886146070313</v>
      </c>
      <c r="D528">
        <v>0.16261053046773177</v>
      </c>
      <c r="E528">
        <v>0.56274064078047892</v>
      </c>
    </row>
    <row r="529" spans="1:5">
      <c r="A529">
        <v>69</v>
      </c>
      <c r="B529">
        <v>40.799999999999997</v>
      </c>
      <c r="C529">
        <v>56.672032872849833</v>
      </c>
      <c r="D529">
        <v>0.1637123732894232</v>
      </c>
      <c r="E529">
        <v>0.54331009168603517</v>
      </c>
    </row>
    <row r="530" spans="1:5">
      <c r="A530">
        <v>70</v>
      </c>
      <c r="B530">
        <v>40.799999999999997</v>
      </c>
      <c r="C530">
        <v>55.027356756503487</v>
      </c>
      <c r="D530">
        <v>0.1648217146696607</v>
      </c>
      <c r="E530">
        <v>0.52387954259159164</v>
      </c>
    </row>
    <row r="531" spans="1:5">
      <c r="A531">
        <v>71</v>
      </c>
      <c r="B531">
        <v>40.799999999999997</v>
      </c>
      <c r="C531">
        <v>53.409165735911188</v>
      </c>
      <c r="D531">
        <v>0.16593859507677852</v>
      </c>
      <c r="E531">
        <v>0.50444899349714789</v>
      </c>
    </row>
    <row r="532" spans="1:5">
      <c r="A532">
        <v>72</v>
      </c>
      <c r="B532">
        <v>40.799999999999997</v>
      </c>
      <c r="C532">
        <v>51.824018214422736</v>
      </c>
      <c r="D532">
        <v>0.1670630547940811</v>
      </c>
      <c r="E532">
        <v>0.48501844440270436</v>
      </c>
    </row>
    <row r="533" spans="1:5">
      <c r="A533">
        <v>73</v>
      </c>
      <c r="B533">
        <v>40.799999999999997</v>
      </c>
      <c r="C533">
        <v>50.277617665976202</v>
      </c>
      <c r="D533">
        <v>0.1681951358467946</v>
      </c>
      <c r="E533">
        <v>0.46558789530826061</v>
      </c>
    </row>
    <row r="534" spans="1:5">
      <c r="A534">
        <v>74</v>
      </c>
      <c r="B534">
        <v>40.799999999999997</v>
      </c>
      <c r="C534">
        <v>48.774839420896363</v>
      </c>
      <c r="D534">
        <v>0.16933488142046449</v>
      </c>
      <c r="E534">
        <v>0.44615734621381709</v>
      </c>
    </row>
    <row r="535" spans="1:5">
      <c r="A535">
        <v>75</v>
      </c>
      <c r="B535">
        <v>40.799999999999997</v>
      </c>
      <c r="C535">
        <v>47.31793489865931</v>
      </c>
      <c r="D535">
        <v>0.17048233934624568</v>
      </c>
      <c r="E535">
        <v>0.42672679711937334</v>
      </c>
    </row>
    <row r="536" spans="1:5">
      <c r="A536">
        <v>76</v>
      </c>
      <c r="B536">
        <v>40.799999999999997</v>
      </c>
      <c r="C536">
        <v>45.906521277200156</v>
      </c>
      <c r="D536">
        <v>0.17163756308498426</v>
      </c>
      <c r="E536">
        <v>0.40729624802492959</v>
      </c>
    </row>
    <row r="537" spans="1:5">
      <c r="A537">
        <v>77</v>
      </c>
      <c r="B537">
        <v>40.799999999999997</v>
      </c>
      <c r="C537">
        <v>44.539612581943004</v>
      </c>
      <c r="D537">
        <v>0.17280060702186406</v>
      </c>
      <c r="E537">
        <v>0.38786569893048606</v>
      </c>
    </row>
    <row r="538" spans="1:5">
      <c r="A538">
        <v>78</v>
      </c>
      <c r="B538">
        <v>40.799999999999997</v>
      </c>
      <c r="C538">
        <v>43.215190547548751</v>
      </c>
      <c r="D538">
        <v>0.17397152674784344</v>
      </c>
      <c r="E538">
        <v>0.36843514983604231</v>
      </c>
    </row>
    <row r="539" spans="1:5">
      <c r="A539">
        <v>79</v>
      </c>
      <c r="B539">
        <v>40.799999999999997</v>
      </c>
      <c r="C539">
        <v>41.931273767233151</v>
      </c>
      <c r="D539">
        <v>0.1751503774888345</v>
      </c>
      <c r="E539">
        <v>0.34900460074159878</v>
      </c>
    </row>
    <row r="540" spans="1:5">
      <c r="A540">
        <v>80</v>
      </c>
      <c r="B540">
        <v>40.799999999999997</v>
      </c>
      <c r="C540">
        <v>40.68604653455359</v>
      </c>
      <c r="D540">
        <v>0.17633721459880231</v>
      </c>
      <c r="E540">
        <v>0.32957405164715503</v>
      </c>
    </row>
    <row r="541" spans="1:5">
      <c r="A541">
        <v>81</v>
      </c>
      <c r="B541">
        <v>40.799999999999997</v>
      </c>
      <c r="C541">
        <v>39.477886710315353</v>
      </c>
      <c r="D541">
        <v>0.17753209356199504</v>
      </c>
      <c r="E541">
        <v>0.3101435025527115</v>
      </c>
    </row>
    <row r="542" spans="1:5">
      <c r="A542">
        <v>82</v>
      </c>
      <c r="B542">
        <v>40.799999999999997</v>
      </c>
      <c r="C542">
        <v>38.305602825993347</v>
      </c>
      <c r="D542">
        <v>0.17873506914699222</v>
      </c>
      <c r="E542">
        <v>0.29071295345826775</v>
      </c>
    </row>
    <row r="543" spans="1:5">
      <c r="A543">
        <v>83</v>
      </c>
      <c r="B543">
        <v>40.799999999999997</v>
      </c>
      <c r="C543">
        <v>37.168129556421952</v>
      </c>
      <c r="D543">
        <v>0.1799461962173298</v>
      </c>
      <c r="E543">
        <v>0.27128240436382423</v>
      </c>
    </row>
    <row r="544" spans="1:5">
      <c r="A544">
        <v>84</v>
      </c>
      <c r="B544">
        <v>40.799999999999997</v>
      </c>
      <c r="C544">
        <v>36.064433210943555</v>
      </c>
      <c r="D544">
        <v>0.18116553000830421</v>
      </c>
      <c r="E544">
        <v>0.25185185526938048</v>
      </c>
    </row>
    <row r="545" spans="1:5">
      <c r="A545">
        <v>85</v>
      </c>
      <c r="B545">
        <v>40.799999999999997</v>
      </c>
      <c r="C545">
        <v>34.993510794031373</v>
      </c>
      <c r="D545">
        <v>0.18239312612949216</v>
      </c>
      <c r="E545">
        <v>0.23242130617493695</v>
      </c>
    </row>
    <row r="546" spans="1:5">
      <c r="A546">
        <v>86</v>
      </c>
      <c r="B546">
        <v>40.799999999999997</v>
      </c>
      <c r="C546">
        <v>33.954389093806952</v>
      </c>
      <c r="D546">
        <v>0.18362904056728635</v>
      </c>
      <c r="E546">
        <v>0.2129907570804932</v>
      </c>
    </row>
    <row r="547" spans="1:5">
      <c r="A547">
        <v>87</v>
      </c>
      <c r="B547">
        <v>40.799999999999997</v>
      </c>
      <c r="C547">
        <v>32.946123797623585</v>
      </c>
      <c r="D547">
        <v>0.18487332968744916</v>
      </c>
      <c r="E547">
        <v>0.19356020798604945</v>
      </c>
    </row>
    <row r="548" spans="1:5">
      <c r="A548">
        <v>88</v>
      </c>
      <c r="B548">
        <v>40.799999999999997</v>
      </c>
      <c r="C548">
        <v>31.967798633912647</v>
      </c>
      <c r="D548">
        <v>0.18612605023768297</v>
      </c>
      <c r="E548">
        <v>0.17412965889160592</v>
      </c>
    </row>
    <row r="549" spans="1:5">
      <c r="A549">
        <v>89</v>
      </c>
      <c r="B549">
        <v>40.799999999999997</v>
      </c>
      <c r="C549">
        <v>31.018524539511994</v>
      </c>
      <c r="D549">
        <v>0.18738725935021858</v>
      </c>
      <c r="E549">
        <v>0.15469910979716217</v>
      </c>
    </row>
    <row r="550" spans="1:5">
      <c r="A550">
        <v>90</v>
      </c>
      <c r="B550">
        <v>40.799999999999997</v>
      </c>
      <c r="C550">
        <v>30.09743885172071</v>
      </c>
      <c r="D550">
        <v>0.18865701454442038</v>
      </c>
      <c r="E550">
        <v>0.13526856070271864</v>
      </c>
    </row>
    <row r="551" spans="1:5">
      <c r="A551">
        <v>30</v>
      </c>
      <c r="B551">
        <v>40.9</v>
      </c>
      <c r="C551">
        <v>118.1931213038425</v>
      </c>
      <c r="D551">
        <v>0.1257811381363145</v>
      </c>
      <c r="E551">
        <v>1.2968103440643661</v>
      </c>
    </row>
    <row r="552" spans="1:5">
      <c r="A552">
        <v>31</v>
      </c>
      <c r="B552">
        <v>40.9</v>
      </c>
      <c r="C552">
        <v>117.27613569015688</v>
      </c>
      <c r="D552">
        <v>0.12663287764749587</v>
      </c>
      <c r="E552">
        <v>1.2773797949699224</v>
      </c>
    </row>
    <row r="553" spans="1:5">
      <c r="A553">
        <v>32</v>
      </c>
      <c r="B553">
        <v>40.9</v>
      </c>
      <c r="C553">
        <v>116.36626438740942</v>
      </c>
      <c r="D553">
        <v>0.1274903847976544</v>
      </c>
      <c r="E553">
        <v>1.2579492458754786</v>
      </c>
    </row>
    <row r="554" spans="1:5">
      <c r="A554">
        <v>33</v>
      </c>
      <c r="B554">
        <v>40.9</v>
      </c>
      <c r="C554">
        <v>115.46345220016488</v>
      </c>
      <c r="D554">
        <v>0.12835369864293225</v>
      </c>
      <c r="E554">
        <v>1.2385186967810351</v>
      </c>
    </row>
    <row r="555" spans="1:5">
      <c r="A555">
        <v>34</v>
      </c>
      <c r="B555">
        <v>40.9</v>
      </c>
      <c r="C555">
        <v>114.56764436121432</v>
      </c>
      <c r="D555">
        <v>0.12922285850394388</v>
      </c>
      <c r="E555">
        <v>1.2190881476865916</v>
      </c>
    </row>
    <row r="556" spans="1:5">
      <c r="A556">
        <v>35</v>
      </c>
      <c r="B556">
        <v>40.9</v>
      </c>
      <c r="C556">
        <v>113.67878652825296</v>
      </c>
      <c r="D556">
        <v>0.13009790396756765</v>
      </c>
      <c r="E556">
        <v>1.1996575985921478</v>
      </c>
    </row>
    <row r="557" spans="1:5">
      <c r="A557">
        <v>36</v>
      </c>
      <c r="B557">
        <v>40.9</v>
      </c>
      <c r="C557">
        <v>112.79672176129309</v>
      </c>
      <c r="D557">
        <v>0.13097887851472723</v>
      </c>
      <c r="E557">
        <v>1.1802270494977041</v>
      </c>
    </row>
    <row r="558" spans="1:5">
      <c r="A558">
        <v>37</v>
      </c>
      <c r="B558">
        <v>40.9</v>
      </c>
      <c r="C558">
        <v>111.91940684384916</v>
      </c>
      <c r="D558">
        <v>0.13186583856691844</v>
      </c>
      <c r="E558">
        <v>1.1607965004032605</v>
      </c>
    </row>
    <row r="559" spans="1:5">
      <c r="A559">
        <v>38</v>
      </c>
      <c r="B559">
        <v>40.9</v>
      </c>
      <c r="C559">
        <v>111.03175681573777</v>
      </c>
      <c r="D559">
        <v>0.13275883887908302</v>
      </c>
      <c r="E559">
        <v>1.1413659513088168</v>
      </c>
    </row>
    <row r="560" spans="1:5">
      <c r="A560">
        <v>39</v>
      </c>
      <c r="B560">
        <v>40.9</v>
      </c>
      <c r="C560">
        <v>110.08976230947822</v>
      </c>
      <c r="D560">
        <v>0.13365794107762483</v>
      </c>
      <c r="E560">
        <v>1.121935402214373</v>
      </c>
    </row>
    <row r="561" spans="1:5">
      <c r="A561">
        <v>40</v>
      </c>
      <c r="B561">
        <v>40.9</v>
      </c>
      <c r="C561">
        <v>109.04885238632784</v>
      </c>
      <c r="D561">
        <v>0.13456320843609756</v>
      </c>
      <c r="E561">
        <v>1.1025048531199295</v>
      </c>
    </row>
    <row r="562" spans="1:5">
      <c r="A562">
        <v>41</v>
      </c>
      <c r="B562">
        <v>40.9</v>
      </c>
      <c r="C562">
        <v>107.88101382623088</v>
      </c>
      <c r="D562">
        <v>0.13547470409280707</v>
      </c>
      <c r="E562">
        <v>1.083074304025486</v>
      </c>
    </row>
    <row r="563" spans="1:5">
      <c r="A563">
        <v>42</v>
      </c>
      <c r="B563">
        <v>40.9</v>
      </c>
      <c r="C563">
        <v>106.56622075183732</v>
      </c>
      <c r="D563">
        <v>0.13639249112646237</v>
      </c>
      <c r="E563">
        <v>1.0636437549310422</v>
      </c>
    </row>
    <row r="564" spans="1:5">
      <c r="A564">
        <v>43</v>
      </c>
      <c r="B564">
        <v>40.9</v>
      </c>
      <c r="C564">
        <v>105.10014584675962</v>
      </c>
      <c r="D564">
        <v>0.13731662424741717</v>
      </c>
      <c r="E564">
        <v>1.0442132058365985</v>
      </c>
    </row>
    <row r="565" spans="1:5">
      <c r="A565">
        <v>44</v>
      </c>
      <c r="B565">
        <v>40.9</v>
      </c>
      <c r="C565">
        <v>103.49131615559315</v>
      </c>
      <c r="D565">
        <v>0.13824715087168452</v>
      </c>
      <c r="E565">
        <v>1.024782656742155</v>
      </c>
    </row>
    <row r="566" spans="1:5">
      <c r="A566">
        <v>45</v>
      </c>
      <c r="B566">
        <v>40.9</v>
      </c>
      <c r="C566">
        <v>101.75794244627626</v>
      </c>
      <c r="D566">
        <v>0.1391841111681093</v>
      </c>
      <c r="E566">
        <v>1.0053521076477114</v>
      </c>
    </row>
    <row r="567" spans="1:5">
      <c r="A567">
        <v>46</v>
      </c>
      <c r="B567">
        <v>40.9</v>
      </c>
      <c r="C567">
        <v>99.933953039475782</v>
      </c>
      <c r="D567">
        <v>0.14012753180782681</v>
      </c>
      <c r="E567">
        <v>0.98592155855326769</v>
      </c>
    </row>
    <row r="568" spans="1:5">
      <c r="A568">
        <v>47</v>
      </c>
      <c r="B568">
        <v>40.9</v>
      </c>
      <c r="C568">
        <v>98.051226468962938</v>
      </c>
      <c r="D568">
        <v>0.14107743563564115</v>
      </c>
      <c r="E568">
        <v>0.96649100945882405</v>
      </c>
    </row>
    <row r="569" spans="1:5">
      <c r="A569">
        <v>48</v>
      </c>
      <c r="B569">
        <v>40.9</v>
      </c>
      <c r="C569">
        <v>96.131057438774036</v>
      </c>
      <c r="D569">
        <v>0.14203383581125645</v>
      </c>
      <c r="E569">
        <v>0.94706046036438041</v>
      </c>
    </row>
    <row r="570" spans="1:5">
      <c r="A570">
        <v>49</v>
      </c>
      <c r="B570">
        <v>40.9</v>
      </c>
      <c r="C570">
        <v>94.190909715419153</v>
      </c>
      <c r="D570">
        <v>0.14299674299990819</v>
      </c>
      <c r="E570">
        <v>0.92762991126993666</v>
      </c>
    </row>
    <row r="571" spans="1:5">
      <c r="A571">
        <v>50</v>
      </c>
      <c r="B571">
        <v>40.9</v>
      </c>
      <c r="C571">
        <v>92.244624734564269</v>
      </c>
      <c r="D571">
        <v>0.1439661739942453</v>
      </c>
      <c r="E571">
        <v>0.90819936217549302</v>
      </c>
    </row>
    <row r="572" spans="1:5">
      <c r="A572">
        <v>51</v>
      </c>
      <c r="B572">
        <v>40.9</v>
      </c>
      <c r="C572">
        <v>90.303345591579031</v>
      </c>
      <c r="D572">
        <v>0.14494214954575602</v>
      </c>
      <c r="E572">
        <v>0.88876881308104938</v>
      </c>
    </row>
    <row r="573" spans="1:5">
      <c r="A573">
        <v>52</v>
      </c>
      <c r="B573">
        <v>40.9</v>
      </c>
      <c r="C573">
        <v>88.367938126478464</v>
      </c>
      <c r="D573">
        <v>0.14592469777474001</v>
      </c>
      <c r="E573">
        <v>0.86933826398660585</v>
      </c>
    </row>
    <row r="574" spans="1:5">
      <c r="A574">
        <v>53</v>
      </c>
      <c r="B574">
        <v>40.9</v>
      </c>
      <c r="C574">
        <v>86.426808608345098</v>
      </c>
      <c r="D574">
        <v>0.14691385706112278</v>
      </c>
      <c r="E574">
        <v>0.8499077148921621</v>
      </c>
    </row>
    <row r="575" spans="1:5">
      <c r="A575">
        <v>54</v>
      </c>
      <c r="B575">
        <v>40.9</v>
      </c>
      <c r="C575">
        <v>84.47205313448363</v>
      </c>
      <c r="D575">
        <v>0.14790966646313922</v>
      </c>
      <c r="E575">
        <v>0.83047716579771835</v>
      </c>
    </row>
    <row r="576" spans="1:5">
      <c r="A576">
        <v>55</v>
      </c>
      <c r="B576">
        <v>40.9</v>
      </c>
      <c r="C576">
        <v>82.506907116201774</v>
      </c>
      <c r="D576">
        <v>0.14891216456478248</v>
      </c>
      <c r="E576">
        <v>0.81104661670327483</v>
      </c>
    </row>
    <row r="577" spans="1:5">
      <c r="A577">
        <v>56</v>
      </c>
      <c r="B577">
        <v>40.9</v>
      </c>
      <c r="C577">
        <v>80.536416079026026</v>
      </c>
      <c r="D577">
        <v>0.14992139063374074</v>
      </c>
      <c r="E577">
        <v>0.79161606760883108</v>
      </c>
    </row>
    <row r="578" spans="1:5">
      <c r="A578">
        <v>57</v>
      </c>
      <c r="B578">
        <v>40.9</v>
      </c>
      <c r="C578">
        <v>78.565230837135729</v>
      </c>
      <c r="D578">
        <v>0.15093738913404173</v>
      </c>
      <c r="E578">
        <v>0.77218551851438755</v>
      </c>
    </row>
    <row r="579" spans="1:5">
      <c r="A579">
        <v>58</v>
      </c>
      <c r="B579">
        <v>40.9</v>
      </c>
      <c r="C579">
        <v>76.597747277525684</v>
      </c>
      <c r="D579">
        <v>0.15196020713614111</v>
      </c>
      <c r="E579">
        <v>0.7527549694199438</v>
      </c>
    </row>
    <row r="580" spans="1:5">
      <c r="A580">
        <v>59</v>
      </c>
      <c r="B580">
        <v>40.9</v>
      </c>
      <c r="C580">
        <v>74.639525776982595</v>
      </c>
      <c r="D580">
        <v>0.1529898923115684</v>
      </c>
      <c r="E580">
        <v>0.73332442032550027</v>
      </c>
    </row>
    <row r="581" spans="1:5">
      <c r="A581">
        <v>60</v>
      </c>
      <c r="B581">
        <v>40.9</v>
      </c>
      <c r="C581">
        <v>72.69711363379723</v>
      </c>
      <c r="D581">
        <v>0.15402649294827492</v>
      </c>
      <c r="E581">
        <v>0.71389387123105652</v>
      </c>
    </row>
    <row r="582" spans="1:5">
      <c r="A582">
        <v>61</v>
      </c>
      <c r="B582">
        <v>40.9</v>
      </c>
      <c r="C582">
        <v>70.778594941954779</v>
      </c>
      <c r="D582">
        <v>0.15507006088326411</v>
      </c>
      <c r="E582">
        <v>0.69446332213661299</v>
      </c>
    </row>
    <row r="583" spans="1:5">
      <c r="A583">
        <v>62</v>
      </c>
      <c r="B583">
        <v>40.9</v>
      </c>
      <c r="C583">
        <v>68.895650083072667</v>
      </c>
      <c r="D583">
        <v>0.15612065542919695</v>
      </c>
      <c r="E583">
        <v>0.67503277304216924</v>
      </c>
    </row>
    <row r="584" spans="1:5">
      <c r="A584">
        <v>63</v>
      </c>
      <c r="B584">
        <v>40.9</v>
      </c>
      <c r="C584">
        <v>67.057457895807275</v>
      </c>
      <c r="D584">
        <v>0.15717833909289927</v>
      </c>
      <c r="E584">
        <v>0.65560222394772572</v>
      </c>
    </row>
    <row r="585" spans="1:5">
      <c r="A585">
        <v>64</v>
      </c>
      <c r="B585">
        <v>40.9</v>
      </c>
      <c r="C585">
        <v>65.262737721572591</v>
      </c>
      <c r="D585">
        <v>0.15824318355499903</v>
      </c>
      <c r="E585">
        <v>0.63617167485328197</v>
      </c>
    </row>
    <row r="586" spans="1:5">
      <c r="A586">
        <v>65</v>
      </c>
      <c r="B586">
        <v>40.9</v>
      </c>
      <c r="C586">
        <v>63.507009888059315</v>
      </c>
      <c r="D586">
        <v>0.15931526350552433</v>
      </c>
      <c r="E586">
        <v>0.61674112575883822</v>
      </c>
    </row>
    <row r="587" spans="1:5">
      <c r="A587">
        <v>66</v>
      </c>
      <c r="B587">
        <v>40.9</v>
      </c>
      <c r="C587">
        <v>61.782752902421429</v>
      </c>
      <c r="D587">
        <v>0.16039464418608815</v>
      </c>
      <c r="E587">
        <v>0.59731057666439469</v>
      </c>
    </row>
    <row r="588" spans="1:5">
      <c r="A588">
        <v>67</v>
      </c>
      <c r="B588">
        <v>40.9</v>
      </c>
      <c r="C588">
        <v>60.080778422472967</v>
      </c>
      <c r="D588">
        <v>0.16148138370423126</v>
      </c>
      <c r="E588">
        <v>0.57788002756995094</v>
      </c>
    </row>
    <row r="589" spans="1:5">
      <c r="A589">
        <v>68</v>
      </c>
      <c r="B589">
        <v>40.9</v>
      </c>
      <c r="C589">
        <v>58.396081884817434</v>
      </c>
      <c r="D589">
        <v>0.16257553461954269</v>
      </c>
      <c r="E589">
        <v>0.55844947847550741</v>
      </c>
    </row>
    <row r="590" spans="1:5">
      <c r="A590">
        <v>69</v>
      </c>
      <c r="B590">
        <v>40.9</v>
      </c>
      <c r="C590">
        <v>56.729320101156063</v>
      </c>
      <c r="D590">
        <v>0.16367714031068661</v>
      </c>
      <c r="E590">
        <v>0.53901892938106366</v>
      </c>
    </row>
    <row r="591" spans="1:5">
      <c r="A591">
        <v>70</v>
      </c>
      <c r="B591">
        <v>40.9</v>
      </c>
      <c r="C591">
        <v>55.082768669092367</v>
      </c>
      <c r="D591">
        <v>0.16478624294659172</v>
      </c>
      <c r="E591">
        <v>0.51958838028662013</v>
      </c>
    </row>
    <row r="592" spans="1:5">
      <c r="A592">
        <v>71</v>
      </c>
      <c r="B592">
        <v>40.9</v>
      </c>
      <c r="C592">
        <v>53.462741620992055</v>
      </c>
      <c r="D592">
        <v>0.16590288298688299</v>
      </c>
      <c r="E592">
        <v>0.50015783119217638</v>
      </c>
    </row>
    <row r="593" spans="1:5">
      <c r="A593">
        <v>72</v>
      </c>
      <c r="B593">
        <v>40.9</v>
      </c>
      <c r="C593">
        <v>51.875803606402059</v>
      </c>
      <c r="D593">
        <v>0.16702710070619536</v>
      </c>
      <c r="E593">
        <v>0.48072728209773286</v>
      </c>
    </row>
    <row r="594" spans="1:5">
      <c r="A594">
        <v>73</v>
      </c>
      <c r="B594">
        <v>40.9</v>
      </c>
      <c r="C594">
        <v>50.327663393031422</v>
      </c>
      <c r="D594">
        <v>0.16815893812071062</v>
      </c>
      <c r="E594">
        <v>0.46129673300328911</v>
      </c>
    </row>
    <row r="595" spans="1:5">
      <c r="A595">
        <v>74</v>
      </c>
      <c r="B595">
        <v>40.9</v>
      </c>
      <c r="C595">
        <v>48.823200695639535</v>
      </c>
      <c r="D595">
        <v>0.16929843840668013</v>
      </c>
      <c r="E595">
        <v>0.44186618390884558</v>
      </c>
    </row>
    <row r="596" spans="1:5">
      <c r="A596">
        <v>75</v>
      </c>
      <c r="B596">
        <v>40.9</v>
      </c>
      <c r="C596">
        <v>47.364668651215496</v>
      </c>
      <c r="D596">
        <v>0.17044564938496506</v>
      </c>
      <c r="E596">
        <v>0.42243563481440183</v>
      </c>
    </row>
    <row r="597" spans="1:5">
      <c r="A597">
        <v>76</v>
      </c>
      <c r="B597">
        <v>40.9</v>
      </c>
      <c r="C597">
        <v>45.951683528854709</v>
      </c>
      <c r="D597">
        <v>0.17160062450490587</v>
      </c>
      <c r="E597">
        <v>0.40300508571995808</v>
      </c>
    </row>
    <row r="598" spans="1:5">
      <c r="A598">
        <v>77</v>
      </c>
      <c r="B598">
        <v>40.9</v>
      </c>
      <c r="C598">
        <v>44.583257860025512</v>
      </c>
      <c r="D598">
        <v>0.17276341813998211</v>
      </c>
      <c r="E598">
        <v>0.38357453662551455</v>
      </c>
    </row>
    <row r="599" spans="1:5">
      <c r="A599">
        <v>78</v>
      </c>
      <c r="B599">
        <v>40.9</v>
      </c>
      <c r="C599">
        <v>43.257370893115933</v>
      </c>
      <c r="D599">
        <v>0.17393408586918824</v>
      </c>
      <c r="E599">
        <v>0.3641439875310708</v>
      </c>
    </row>
    <row r="600" spans="1:5">
      <c r="A600">
        <v>79</v>
      </c>
      <c r="B600">
        <v>40.9</v>
      </c>
      <c r="C600">
        <v>41.972038802123166</v>
      </c>
      <c r="D600">
        <v>0.1751126829065511</v>
      </c>
      <c r="E600">
        <v>0.34471343843662727</v>
      </c>
    </row>
    <row r="601" spans="1:5">
      <c r="A601">
        <v>80</v>
      </c>
      <c r="B601">
        <v>40.9</v>
      </c>
      <c r="C601">
        <v>40.725443652487336</v>
      </c>
      <c r="D601">
        <v>0.17629926459412276</v>
      </c>
      <c r="E601">
        <v>0.32528288934218352</v>
      </c>
    </row>
    <row r="602" spans="1:5">
      <c r="A602">
        <v>81</v>
      </c>
      <c r="B602">
        <v>40.9</v>
      </c>
      <c r="C602">
        <v>39.515961291670166</v>
      </c>
      <c r="D602">
        <v>0.17749388640421057</v>
      </c>
      <c r="E602">
        <v>0.30585234024774</v>
      </c>
    </row>
    <row r="603" spans="1:5">
      <c r="A603">
        <v>82</v>
      </c>
      <c r="B603">
        <v>40.9</v>
      </c>
      <c r="C603">
        <v>38.342398676592602</v>
      </c>
      <c r="D603">
        <v>0.17869660309360721</v>
      </c>
      <c r="E603">
        <v>0.28642179115329625</v>
      </c>
    </row>
    <row r="604" spans="1:5">
      <c r="A604">
        <v>83</v>
      </c>
      <c r="B604">
        <v>40.9</v>
      </c>
      <c r="C604">
        <v>37.203689046650332</v>
      </c>
      <c r="D604">
        <v>0.17990746951404116</v>
      </c>
      <c r="E604">
        <v>0.26699124205885272</v>
      </c>
    </row>
    <row r="605" spans="1:5">
      <c r="A605">
        <v>84</v>
      </c>
      <c r="B605">
        <v>40.9</v>
      </c>
      <c r="C605">
        <v>36.098797322370714</v>
      </c>
      <c r="D605">
        <v>0.18112654088892161</v>
      </c>
      <c r="E605">
        <v>0.24756069296440897</v>
      </c>
    </row>
    <row r="606" spans="1:5">
      <c r="A606">
        <v>85</v>
      </c>
      <c r="B606">
        <v>40.9</v>
      </c>
      <c r="C606">
        <v>35.026719164532032</v>
      </c>
      <c r="D606">
        <v>0.18235387281585738</v>
      </c>
      <c r="E606">
        <v>0.22813014386996544</v>
      </c>
    </row>
    <row r="607" spans="1:5">
      <c r="A607">
        <v>86</v>
      </c>
      <c r="B607">
        <v>40.9</v>
      </c>
      <c r="C607">
        <v>33.986480061226139</v>
      </c>
      <c r="D607">
        <v>0.18358952126919215</v>
      </c>
      <c r="E607">
        <v>0.20869959477552169</v>
      </c>
    </row>
    <row r="608" spans="1:5">
      <c r="A608">
        <v>87</v>
      </c>
      <c r="B608">
        <v>40.9</v>
      </c>
      <c r="C608">
        <v>32.977134442033474</v>
      </c>
      <c r="D608">
        <v>0.18483354260255772</v>
      </c>
      <c r="E608">
        <v>0.18926904568107794</v>
      </c>
    </row>
    <row r="609" spans="1:5">
      <c r="A609">
        <v>88</v>
      </c>
      <c r="B609">
        <v>40.9</v>
      </c>
      <c r="C609">
        <v>31.997764818505754</v>
      </c>
      <c r="D609">
        <v>0.18608599355144367</v>
      </c>
      <c r="E609">
        <v>0.16983849658663441</v>
      </c>
    </row>
    <row r="610" spans="1:5">
      <c r="A610">
        <v>89</v>
      </c>
      <c r="B610">
        <v>40.9</v>
      </c>
      <c r="C610">
        <v>31.047480950175345</v>
      </c>
      <c r="D610">
        <v>0.18734693123578508</v>
      </c>
      <c r="E610">
        <v>0.15040794749219066</v>
      </c>
    </row>
    <row r="611" spans="1:5">
      <c r="A611">
        <v>90</v>
      </c>
      <c r="B611">
        <v>40.9</v>
      </c>
      <c r="C611">
        <v>30.125419035332332</v>
      </c>
      <c r="D611">
        <v>0.18861641316256753</v>
      </c>
      <c r="E611">
        <v>0.13097739839774714</v>
      </c>
    </row>
    <row r="612" spans="1:5">
      <c r="A612">
        <v>30</v>
      </c>
      <c r="B612">
        <v>41</v>
      </c>
      <c r="C612">
        <v>118.33046307367212</v>
      </c>
      <c r="D612">
        <v>0.12575406844164083</v>
      </c>
      <c r="E612">
        <v>1.2925296607986487</v>
      </c>
    </row>
    <row r="613" spans="1:5">
      <c r="A613">
        <v>31</v>
      </c>
      <c r="B613">
        <v>41</v>
      </c>
      <c r="C613">
        <v>117.4119583469403</v>
      </c>
      <c r="D613">
        <v>0.12660562464768718</v>
      </c>
      <c r="E613">
        <v>1.273099111704205</v>
      </c>
    </row>
    <row r="614" spans="1:5">
      <c r="A614">
        <v>32</v>
      </c>
      <c r="B614">
        <v>41</v>
      </c>
      <c r="C614">
        <v>116.50058323764689</v>
      </c>
      <c r="D614">
        <v>0.12746294725144169</v>
      </c>
      <c r="E614">
        <v>1.2536685626097612</v>
      </c>
    </row>
    <row r="615" spans="1:5">
      <c r="A615">
        <v>33</v>
      </c>
      <c r="B615">
        <v>41</v>
      </c>
      <c r="C615">
        <v>115.59628240427519</v>
      </c>
      <c r="D615">
        <v>0.12832607530064111</v>
      </c>
      <c r="E615">
        <v>1.2342380135153177</v>
      </c>
    </row>
    <row r="616" spans="1:5">
      <c r="A616">
        <v>34</v>
      </c>
      <c r="B616">
        <v>41</v>
      </c>
      <c r="C616">
        <v>114.69900093488002</v>
      </c>
      <c r="D616">
        <v>0.12919504810743779</v>
      </c>
      <c r="E616">
        <v>1.2148074644208742</v>
      </c>
    </row>
    <row r="617" spans="1:5">
      <c r="A617">
        <v>35</v>
      </c>
      <c r="B617">
        <v>41</v>
      </c>
      <c r="C617">
        <v>113.80868434375397</v>
      </c>
      <c r="D617">
        <v>0.13006990525019019</v>
      </c>
      <c r="E617">
        <v>1.1953769153264304</v>
      </c>
    </row>
    <row r="618" spans="1:5">
      <c r="A618">
        <v>36</v>
      </c>
      <c r="B618">
        <v>41</v>
      </c>
      <c r="C618">
        <v>112.92517543150952</v>
      </c>
      <c r="D618">
        <v>0.13095069020046463</v>
      </c>
      <c r="E618">
        <v>1.1759463662319867</v>
      </c>
    </row>
    <row r="619" spans="1:5">
      <c r="A619">
        <v>37</v>
      </c>
      <c r="B619">
        <v>41</v>
      </c>
      <c r="C619">
        <v>112.04642858387916</v>
      </c>
      <c r="D619">
        <v>0.13183745936761412</v>
      </c>
      <c r="E619">
        <v>1.1565158171375431</v>
      </c>
    </row>
    <row r="620" spans="1:5">
      <c r="A620">
        <v>38</v>
      </c>
      <c r="B620">
        <v>41</v>
      </c>
      <c r="C620">
        <v>111.15734172335587</v>
      </c>
      <c r="D620">
        <v>0.13273026749479649</v>
      </c>
      <c r="E620">
        <v>1.1370852680430994</v>
      </c>
    </row>
    <row r="621" spans="1:5">
      <c r="A621">
        <v>39</v>
      </c>
      <c r="B621">
        <v>41</v>
      </c>
      <c r="C621">
        <v>110.21385599476818</v>
      </c>
      <c r="D621">
        <v>0.13362917619515283</v>
      </c>
      <c r="E621">
        <v>1.1176547189486556</v>
      </c>
    </row>
    <row r="622" spans="1:5">
      <c r="A622">
        <v>40</v>
      </c>
      <c r="B622">
        <v>41</v>
      </c>
      <c r="C622">
        <v>109.17135102164826</v>
      </c>
      <c r="D622">
        <v>0.13453424872861952</v>
      </c>
      <c r="E622">
        <v>1.0982241698542121</v>
      </c>
    </row>
    <row r="623" spans="1:5">
      <c r="A623">
        <v>41</v>
      </c>
      <c r="B623">
        <v>41</v>
      </c>
      <c r="C623">
        <v>108.00178337156355</v>
      </c>
      <c r="D623">
        <v>0.13544554821991439</v>
      </c>
      <c r="E623">
        <v>1.0787936207597686</v>
      </c>
    </row>
    <row r="624" spans="1:5">
      <c r="A624">
        <v>42</v>
      </c>
      <c r="B624">
        <v>41</v>
      </c>
      <c r="C624">
        <v>106.68510629882329</v>
      </c>
      <c r="D624">
        <v>0.13636313773417094</v>
      </c>
      <c r="E624">
        <v>1.0593630716653248</v>
      </c>
    </row>
    <row r="625" spans="1:5">
      <c r="A625">
        <v>43</v>
      </c>
      <c r="B625">
        <v>41</v>
      </c>
      <c r="C625">
        <v>105.21698938111756</v>
      </c>
      <c r="D625">
        <v>0.13728707196996864</v>
      </c>
      <c r="E625">
        <v>1.0399325225708811</v>
      </c>
    </row>
    <row r="626" spans="1:5">
      <c r="A626">
        <v>44</v>
      </c>
      <c r="B626">
        <v>41</v>
      </c>
      <c r="C626">
        <v>103.60597086498005</v>
      </c>
      <c r="D626">
        <v>0.13821739833311592</v>
      </c>
      <c r="E626">
        <v>1.0205019734764376</v>
      </c>
    </row>
    <row r="627" spans="1:5">
      <c r="A627">
        <v>45</v>
      </c>
      <c r="B627">
        <v>41</v>
      </c>
      <c r="C627">
        <v>101.8702832792049</v>
      </c>
      <c r="D627">
        <v>0.13915415698381292</v>
      </c>
      <c r="E627">
        <v>1.001071424381994</v>
      </c>
    </row>
    <row r="628" spans="1:5">
      <c r="A628">
        <v>46</v>
      </c>
      <c r="B628">
        <v>41</v>
      </c>
      <c r="C628">
        <v>100.04389371500133</v>
      </c>
      <c r="D628">
        <v>0.14009737458745483</v>
      </c>
      <c r="E628">
        <v>0.98164087528755029</v>
      </c>
    </row>
    <row r="629" spans="1:5">
      <c r="A629">
        <v>47</v>
      </c>
      <c r="B629">
        <v>41</v>
      </c>
      <c r="C629">
        <v>98.158716704721954</v>
      </c>
      <c r="D629">
        <v>0.14104707398392941</v>
      </c>
      <c r="E629">
        <v>0.96221032619310665</v>
      </c>
    </row>
    <row r="630" spans="1:5">
      <c r="A630">
        <v>48</v>
      </c>
      <c r="B630">
        <v>41</v>
      </c>
      <c r="C630">
        <v>96.236070896084371</v>
      </c>
      <c r="D630">
        <v>0.1420032683301086</v>
      </c>
      <c r="E630">
        <v>0.94277977709866301</v>
      </c>
    </row>
    <row r="631" spans="1:5">
      <c r="A631">
        <v>49</v>
      </c>
      <c r="B631">
        <v>41</v>
      </c>
      <c r="C631">
        <v>94.293439499772319</v>
      </c>
      <c r="D631">
        <v>0.14296596828893249</v>
      </c>
      <c r="E631">
        <v>0.92334922800421926</v>
      </c>
    </row>
    <row r="632" spans="1:5">
      <c r="A632">
        <v>50</v>
      </c>
      <c r="B632">
        <v>41</v>
      </c>
      <c r="C632">
        <v>92.344679196464071</v>
      </c>
      <c r="D632">
        <v>0.14393519064943622</v>
      </c>
      <c r="E632">
        <v>0.90391867890977562</v>
      </c>
    </row>
    <row r="633" spans="1:5">
      <c r="A633">
        <v>51</v>
      </c>
      <c r="B633">
        <v>41</v>
      </c>
      <c r="C633">
        <v>90.400945196070438</v>
      </c>
      <c r="D633">
        <v>0.14491095615864183</v>
      </c>
      <c r="E633">
        <v>0.88448812981533198</v>
      </c>
    </row>
    <row r="634" spans="1:5">
      <c r="A634">
        <v>52</v>
      </c>
      <c r="B634">
        <v>41</v>
      </c>
      <c r="C634">
        <v>88.463104212893327</v>
      </c>
      <c r="D634">
        <v>0.14589329293079728</v>
      </c>
      <c r="E634">
        <v>0.86505758072088845</v>
      </c>
    </row>
    <row r="635" spans="1:5">
      <c r="A635">
        <v>53</v>
      </c>
      <c r="B635">
        <v>41</v>
      </c>
      <c r="C635">
        <v>86.519550007005364</v>
      </c>
      <c r="D635">
        <v>0.14688223933756819</v>
      </c>
      <c r="E635">
        <v>0.8456270316264447</v>
      </c>
    </row>
    <row r="636" spans="1:5">
      <c r="A636">
        <v>54</v>
      </c>
      <c r="B636">
        <v>41</v>
      </c>
      <c r="C636">
        <v>84.562370291190319</v>
      </c>
      <c r="D636">
        <v>0.14787783442878361</v>
      </c>
      <c r="E636">
        <v>0.82619648253200095</v>
      </c>
    </row>
    <row r="637" spans="1:5">
      <c r="A637">
        <v>55</v>
      </c>
      <c r="B637">
        <v>41</v>
      </c>
      <c r="C637">
        <v>82.594804081525098</v>
      </c>
      <c r="D637">
        <v>0.14888011678013297</v>
      </c>
      <c r="E637">
        <v>0.80676593343755743</v>
      </c>
    </row>
    <row r="638" spans="1:5">
      <c r="A638">
        <v>56</v>
      </c>
      <c r="B638">
        <v>41</v>
      </c>
      <c r="C638">
        <v>80.621902379624004</v>
      </c>
      <c r="D638">
        <v>0.14988912565085352</v>
      </c>
      <c r="E638">
        <v>0.78733538434311368</v>
      </c>
    </row>
    <row r="639" spans="1:5">
      <c r="A639">
        <v>57</v>
      </c>
      <c r="B639">
        <v>41</v>
      </c>
      <c r="C639">
        <v>78.64832098026254</v>
      </c>
      <c r="D639">
        <v>0.1509049054954037</v>
      </c>
      <c r="E639">
        <v>0.76790483524867015</v>
      </c>
    </row>
    <row r="640" spans="1:5">
      <c r="A640">
        <v>58</v>
      </c>
      <c r="B640">
        <v>41</v>
      </c>
      <c r="C640">
        <v>76.6784604104664</v>
      </c>
      <c r="D640">
        <v>0.15192750337410912</v>
      </c>
      <c r="E640">
        <v>0.7484742861542264</v>
      </c>
    </row>
    <row r="641" spans="1:5">
      <c r="A641">
        <v>59</v>
      </c>
      <c r="B641">
        <v>41</v>
      </c>
      <c r="C641">
        <v>74.717886841608276</v>
      </c>
      <c r="D641">
        <v>0.15295696694823974</v>
      </c>
      <c r="E641">
        <v>0.72904373705978287</v>
      </c>
    </row>
    <row r="642" spans="1:5">
      <c r="A642">
        <v>60</v>
      </c>
      <c r="B642">
        <v>41</v>
      </c>
      <c r="C642">
        <v>72.773154312868485</v>
      </c>
      <c r="D642">
        <v>0.15399334449535471</v>
      </c>
      <c r="E642">
        <v>0.70961318796533912</v>
      </c>
    </row>
    <row r="643" spans="1:5">
      <c r="A643">
        <v>61</v>
      </c>
      <c r="B643">
        <v>41</v>
      </c>
      <c r="C643">
        <v>70.852355159382654</v>
      </c>
      <c r="D643">
        <v>0.15503668784130142</v>
      </c>
      <c r="E643">
        <v>0.69018263887089559</v>
      </c>
    </row>
    <row r="644" spans="1:5">
      <c r="A644">
        <v>62</v>
      </c>
      <c r="B644">
        <v>41</v>
      </c>
      <c r="C644">
        <v>68.967181612752199</v>
      </c>
      <c r="D644">
        <v>0.15608705628597611</v>
      </c>
      <c r="E644">
        <v>0.67075208977645184</v>
      </c>
    </row>
    <row r="645" spans="1:5">
      <c r="A645">
        <v>63</v>
      </c>
      <c r="B645">
        <v>41</v>
      </c>
      <c r="C645">
        <v>67.126821593370707</v>
      </c>
      <c r="D645">
        <v>0.15714451232275231</v>
      </c>
      <c r="E645">
        <v>0.65132154068200832</v>
      </c>
    </row>
    <row r="646" spans="1:5">
      <c r="A646">
        <v>64</v>
      </c>
      <c r="B646">
        <v>41</v>
      </c>
      <c r="C646">
        <v>65.329992603640676</v>
      </c>
      <c r="D646">
        <v>0.1582091276168314</v>
      </c>
      <c r="E646">
        <v>0.63189099158756457</v>
      </c>
    </row>
    <row r="647" spans="1:5">
      <c r="A647">
        <v>65</v>
      </c>
      <c r="B647">
        <v>41</v>
      </c>
      <c r="C647">
        <v>63.572209867761508</v>
      </c>
      <c r="D647">
        <v>0.15928097684216724</v>
      </c>
      <c r="E647">
        <v>0.61246044249312082</v>
      </c>
    </row>
    <row r="648" spans="1:5">
      <c r="A648">
        <v>66</v>
      </c>
      <c r="B648">
        <v>41</v>
      </c>
      <c r="C648">
        <v>61.845943747544169</v>
      </c>
      <c r="D648">
        <v>0.16036012522633203</v>
      </c>
      <c r="E648">
        <v>0.59302989339867729</v>
      </c>
    </row>
    <row r="649" spans="1:5">
      <c r="A649">
        <v>67</v>
      </c>
      <c r="B649">
        <v>41</v>
      </c>
      <c r="C649">
        <v>60.141996173411485</v>
      </c>
      <c r="D649">
        <v>0.16144663086436095</v>
      </c>
      <c r="E649">
        <v>0.57359934430423354</v>
      </c>
    </row>
    <row r="650" spans="1:5">
      <c r="A650">
        <v>68</v>
      </c>
      <c r="B650">
        <v>41</v>
      </c>
      <c r="C650">
        <v>58.455357243476456</v>
      </c>
      <c r="D650">
        <v>0.16254054630453163</v>
      </c>
      <c r="E650">
        <v>0.55416879520979001</v>
      </c>
    </row>
    <row r="651" spans="1:5">
      <c r="A651">
        <v>69</v>
      </c>
      <c r="B651">
        <v>41</v>
      </c>
      <c r="C651">
        <v>56.786684233087541</v>
      </c>
      <c r="D651">
        <v>0.16364191491617264</v>
      </c>
      <c r="E651">
        <v>0.53473824611534626</v>
      </c>
    </row>
    <row r="652" spans="1:5">
      <c r="A652">
        <v>70</v>
      </c>
      <c r="B652">
        <v>41</v>
      </c>
      <c r="C652">
        <v>55.13825482397899</v>
      </c>
      <c r="D652">
        <v>0.1647507788591373</v>
      </c>
      <c r="E652">
        <v>0.51530769702090273</v>
      </c>
    </row>
    <row r="653" spans="1:5">
      <c r="A653">
        <v>71</v>
      </c>
      <c r="B653">
        <v>41</v>
      </c>
      <c r="C653">
        <v>53.516389149843384</v>
      </c>
      <c r="D653">
        <v>0.16586717858434316</v>
      </c>
      <c r="E653">
        <v>0.49587714792645898</v>
      </c>
    </row>
    <row r="654" spans="1:5">
      <c r="A654">
        <v>72</v>
      </c>
      <c r="B654">
        <v>41</v>
      </c>
      <c r="C654">
        <v>51.92765811440831</v>
      </c>
      <c r="D654">
        <v>0.1669911543577576</v>
      </c>
      <c r="E654">
        <v>0.47644659883201546</v>
      </c>
    </row>
    <row r="655" spans="1:5">
      <c r="A655">
        <v>73</v>
      </c>
      <c r="B655">
        <v>41</v>
      </c>
      <c r="C655">
        <v>50.377775785806477</v>
      </c>
      <c r="D655">
        <v>0.16812274818652001</v>
      </c>
      <c r="E655">
        <v>0.45701604973757171</v>
      </c>
    </row>
    <row r="656" spans="1:5">
      <c r="A656">
        <v>74</v>
      </c>
      <c r="B656">
        <v>41</v>
      </c>
      <c r="C656">
        <v>48.871626268622727</v>
      </c>
      <c r="D656">
        <v>0.16926200323758958</v>
      </c>
      <c r="E656">
        <v>0.43758550064312818</v>
      </c>
    </row>
    <row r="657" spans="1:5">
      <c r="A657">
        <v>75</v>
      </c>
      <c r="B657">
        <v>41</v>
      </c>
      <c r="C657">
        <v>47.411464419169334</v>
      </c>
      <c r="D657">
        <v>0.1704089673215359</v>
      </c>
      <c r="E657">
        <v>0.41815495154868443</v>
      </c>
    </row>
    <row r="658" spans="1:5">
      <c r="A658">
        <v>76</v>
      </c>
      <c r="B658">
        <v>41</v>
      </c>
      <c r="C658">
        <v>45.996905596018728</v>
      </c>
      <c r="D658">
        <v>0.17156369387619647</v>
      </c>
      <c r="E658">
        <v>0.39872440245424068</v>
      </c>
    </row>
    <row r="659" spans="1:5">
      <c r="A659">
        <v>77</v>
      </c>
      <c r="B659">
        <v>41</v>
      </c>
      <c r="C659">
        <v>44.626960834238631</v>
      </c>
      <c r="D659">
        <v>0.1727262372633489</v>
      </c>
      <c r="E659">
        <v>0.37929385335979715</v>
      </c>
    </row>
    <row r="660" spans="1:5">
      <c r="A660">
        <v>78</v>
      </c>
      <c r="B660">
        <v>41</v>
      </c>
      <c r="C660">
        <v>43.299606892208317</v>
      </c>
      <c r="D660">
        <v>0.17389665305002647</v>
      </c>
      <c r="E660">
        <v>0.3598633042653534</v>
      </c>
    </row>
    <row r="661" spans="1:5">
      <c r="A661">
        <v>79</v>
      </c>
      <c r="B661">
        <v>41</v>
      </c>
      <c r="C661">
        <v>42.012857521086268</v>
      </c>
      <c r="D661">
        <v>0.17507499643837307</v>
      </c>
      <c r="E661">
        <v>0.34043275517090987</v>
      </c>
    </row>
    <row r="662" spans="1:5">
      <c r="A662">
        <v>80</v>
      </c>
      <c r="B662">
        <v>41</v>
      </c>
      <c r="C662">
        <v>40.764892554853269</v>
      </c>
      <c r="D662">
        <v>0.17626132275853068</v>
      </c>
      <c r="E662">
        <v>0.32100220607646612</v>
      </c>
    </row>
    <row r="663" spans="1:5">
      <c r="A663">
        <v>81</v>
      </c>
      <c r="B663">
        <v>41</v>
      </c>
      <c r="C663">
        <v>39.554085824591972</v>
      </c>
      <c r="D663">
        <v>0.17745568747086812</v>
      </c>
      <c r="E663">
        <v>0.3015716569820226</v>
      </c>
    </row>
    <row r="664" spans="1:5">
      <c r="A664">
        <v>82</v>
      </c>
      <c r="B664">
        <v>41</v>
      </c>
      <c r="C664">
        <v>38.379242710230621</v>
      </c>
      <c r="D664">
        <v>0.17865814532039381</v>
      </c>
      <c r="E664">
        <v>0.28214110788757885</v>
      </c>
    </row>
    <row r="665" spans="1:5">
      <c r="A665">
        <v>83</v>
      </c>
      <c r="B665">
        <v>41</v>
      </c>
      <c r="C665">
        <v>37.239295013487649</v>
      </c>
      <c r="D665">
        <v>0.17986875114703149</v>
      </c>
      <c r="E665">
        <v>0.26271055879313532</v>
      </c>
    </row>
    <row r="666" spans="1:5">
      <c r="A666">
        <v>84</v>
      </c>
      <c r="B666">
        <v>41</v>
      </c>
      <c r="C666">
        <v>36.133206263913635</v>
      </c>
      <c r="D666">
        <v>0.18108756016230543</v>
      </c>
      <c r="E666">
        <v>0.24328000969869157</v>
      </c>
    </row>
    <row r="667" spans="1:5">
      <c r="A667">
        <v>85</v>
      </c>
      <c r="B667">
        <v>41</v>
      </c>
      <c r="C667">
        <v>35.059970776505054</v>
      </c>
      <c r="D667">
        <v>0.18231462795185926</v>
      </c>
      <c r="E667">
        <v>0.22384946060424804</v>
      </c>
    </row>
    <row r="668" spans="1:5">
      <c r="A668">
        <v>86</v>
      </c>
      <c r="B668">
        <v>41</v>
      </c>
      <c r="C668">
        <v>34.018612737309077</v>
      </c>
      <c r="D668">
        <v>0.18355001047799027</v>
      </c>
      <c r="E668">
        <v>0.20441891150980429</v>
      </c>
    </row>
    <row r="669" spans="1:5">
      <c r="A669">
        <v>87</v>
      </c>
      <c r="B669">
        <v>41</v>
      </c>
      <c r="C669">
        <v>33.008185316187785</v>
      </c>
      <c r="D669">
        <v>0.18479376408220213</v>
      </c>
      <c r="E669">
        <v>0.18498836241536054</v>
      </c>
    </row>
    <row r="670" spans="1:5">
      <c r="A670">
        <v>88</v>
      </c>
      <c r="B670">
        <v>41</v>
      </c>
      <c r="C670">
        <v>32.027769805935328</v>
      </c>
      <c r="D670">
        <v>0.18604594548777431</v>
      </c>
      <c r="E670">
        <v>0.16555781332091701</v>
      </c>
    </row>
    <row r="671" spans="1:5">
      <c r="A671">
        <v>89</v>
      </c>
      <c r="B671">
        <v>41</v>
      </c>
      <c r="C671">
        <v>31.076474786965161</v>
      </c>
      <c r="D671">
        <v>0.187306611802349</v>
      </c>
      <c r="E671">
        <v>0.14612726422647326</v>
      </c>
    </row>
    <row r="672" spans="1:5">
      <c r="A672">
        <v>90</v>
      </c>
      <c r="B672">
        <v>41</v>
      </c>
      <c r="C672">
        <v>30.153435316807801</v>
      </c>
      <c r="D672">
        <v>0.18857582052053545</v>
      </c>
      <c r="E672">
        <v>0.12669671513202974</v>
      </c>
    </row>
    <row r="673" spans="1:5">
      <c r="A673">
        <v>30</v>
      </c>
      <c r="B673">
        <v>41.1</v>
      </c>
      <c r="C673">
        <v>118.46801066684695</v>
      </c>
      <c r="D673">
        <v>0.12572700457417732</v>
      </c>
      <c r="E673">
        <v>1.2882594055171088</v>
      </c>
    </row>
    <row r="674" spans="1:5">
      <c r="A674">
        <v>31</v>
      </c>
      <c r="B674">
        <v>41.1</v>
      </c>
      <c r="C674">
        <v>117.54798417751965</v>
      </c>
      <c r="D674">
        <v>0.12657837751454823</v>
      </c>
      <c r="E674">
        <v>1.2688288564226651</v>
      </c>
    </row>
    <row r="675" spans="1:5">
      <c r="A675">
        <v>32</v>
      </c>
      <c r="B675">
        <v>41.1</v>
      </c>
      <c r="C675">
        <v>116.63510264433948</v>
      </c>
      <c r="D675">
        <v>0.12743551561162544</v>
      </c>
      <c r="E675">
        <v>1.2493983073282213</v>
      </c>
    </row>
    <row r="676" spans="1:5">
      <c r="A676">
        <v>33</v>
      </c>
      <c r="B676">
        <v>41.1</v>
      </c>
      <c r="C676">
        <v>115.72931057934096</v>
      </c>
      <c r="D676">
        <v>0.12829845790474229</v>
      </c>
      <c r="E676">
        <v>1.2299677582337778</v>
      </c>
    </row>
    <row r="677" spans="1:5">
      <c r="A677">
        <v>34</v>
      </c>
      <c r="B677">
        <v>41.1</v>
      </c>
      <c r="C677">
        <v>114.83055292547931</v>
      </c>
      <c r="D677">
        <v>0.12916724369759044</v>
      </c>
      <c r="E677">
        <v>1.2105372091393343</v>
      </c>
    </row>
    <row r="678" spans="1:5">
      <c r="A678">
        <v>35</v>
      </c>
      <c r="B678">
        <v>41.1</v>
      </c>
      <c r="C678">
        <v>113.93877505328527</v>
      </c>
      <c r="D678">
        <v>0.13004191256001088</v>
      </c>
      <c r="E678">
        <v>1.1911066600448905</v>
      </c>
    </row>
    <row r="679" spans="1:5">
      <c r="A679">
        <v>36</v>
      </c>
      <c r="B679">
        <v>41.1</v>
      </c>
      <c r="C679">
        <v>113.05381950344122</v>
      </c>
      <c r="D679">
        <v>0.13092250795421398</v>
      </c>
      <c r="E679">
        <v>1.1716761109504468</v>
      </c>
    </row>
    <row r="680" spans="1:5">
      <c r="A680">
        <v>37</v>
      </c>
      <c r="B680">
        <v>41.1</v>
      </c>
      <c r="C680">
        <v>112.17363826020809</v>
      </c>
      <c r="D680">
        <v>0.131809086277413</v>
      </c>
      <c r="E680">
        <v>1.1522455618560032</v>
      </c>
    </row>
    <row r="681" spans="1:5">
      <c r="A681">
        <v>38</v>
      </c>
      <c r="B681">
        <v>41.1</v>
      </c>
      <c r="C681">
        <v>111.28311210335278</v>
      </c>
      <c r="D681">
        <v>0.13270170226098424</v>
      </c>
      <c r="E681">
        <v>1.1328150127615595</v>
      </c>
    </row>
    <row r="682" spans="1:5">
      <c r="A682">
        <v>39</v>
      </c>
      <c r="B682">
        <v>41.1</v>
      </c>
      <c r="C682">
        <v>110.33813261707373</v>
      </c>
      <c r="D682">
        <v>0.13360041750480889</v>
      </c>
      <c r="E682">
        <v>1.1133844636671157</v>
      </c>
    </row>
    <row r="683" spans="1:5">
      <c r="A683">
        <v>40</v>
      </c>
      <c r="B683">
        <v>41.1</v>
      </c>
      <c r="C683">
        <v>109.29402991484247</v>
      </c>
      <c r="D683">
        <v>0.13450529525520905</v>
      </c>
      <c r="E683">
        <v>1.0939539145726722</v>
      </c>
    </row>
    <row r="684" spans="1:5">
      <c r="A684">
        <v>41</v>
      </c>
      <c r="B684">
        <v>41.1</v>
      </c>
      <c r="C684">
        <v>108.12273030827588</v>
      </c>
      <c r="D684">
        <v>0.13541639862331711</v>
      </c>
      <c r="E684">
        <v>1.0745233654782287</v>
      </c>
    </row>
    <row r="685" spans="1:5">
      <c r="A685">
        <v>42</v>
      </c>
      <c r="B685">
        <v>41.1</v>
      </c>
      <c r="C685">
        <v>106.80416615378688</v>
      </c>
      <c r="D685">
        <v>0.13633379066069432</v>
      </c>
      <c r="E685">
        <v>1.0550928163837849</v>
      </c>
    </row>
    <row r="686" spans="1:5">
      <c r="A686">
        <v>43</v>
      </c>
      <c r="B686">
        <v>41.1</v>
      </c>
      <c r="C686">
        <v>105.33400391979538</v>
      </c>
      <c r="D686">
        <v>0.13725752605414829</v>
      </c>
      <c r="E686">
        <v>1.0356622672893412</v>
      </c>
    </row>
    <row r="687" spans="1:5">
      <c r="A687">
        <v>44</v>
      </c>
      <c r="B687">
        <v>41.1</v>
      </c>
      <c r="C687">
        <v>103.72079307235377</v>
      </c>
      <c r="D687">
        <v>0.13818765219928511</v>
      </c>
      <c r="E687">
        <v>1.0162317181948977</v>
      </c>
    </row>
    <row r="688" spans="1:5">
      <c r="A688">
        <v>45</v>
      </c>
      <c r="B688">
        <v>41.1</v>
      </c>
      <c r="C688">
        <v>101.98278793396207</v>
      </c>
      <c r="D688">
        <v>0.13912420924766195</v>
      </c>
      <c r="E688">
        <v>0.99680116910045402</v>
      </c>
    </row>
    <row r="689" spans="1:5">
      <c r="A689">
        <v>46</v>
      </c>
      <c r="B689">
        <v>41.1</v>
      </c>
      <c r="C689">
        <v>100.1539944237461</v>
      </c>
      <c r="D689">
        <v>0.14006722385893527</v>
      </c>
      <c r="E689">
        <v>0.97737062000601038</v>
      </c>
    </row>
    <row r="690" spans="1:5">
      <c r="A690">
        <v>47</v>
      </c>
      <c r="B690">
        <v>41.1</v>
      </c>
      <c r="C690">
        <v>98.266363125572965</v>
      </c>
      <c r="D690">
        <v>0.14101671886807737</v>
      </c>
      <c r="E690">
        <v>0.95794007091156674</v>
      </c>
    </row>
    <row r="691" spans="1:5">
      <c r="A691">
        <v>48</v>
      </c>
      <c r="B691">
        <v>41.1</v>
      </c>
      <c r="C691">
        <v>96.341236665910017</v>
      </c>
      <c r="D691">
        <v>0.14197270742912865</v>
      </c>
      <c r="E691">
        <v>0.9385095218171231</v>
      </c>
    </row>
    <row r="692" spans="1:5">
      <c r="A692">
        <v>49</v>
      </c>
      <c r="B692">
        <v>41.1</v>
      </c>
      <c r="C692">
        <v>94.396117727915396</v>
      </c>
      <c r="D692">
        <v>0.14293520020273451</v>
      </c>
      <c r="E692">
        <v>0.91907897272267935</v>
      </c>
    </row>
    <row r="693" spans="1:5">
      <c r="A693">
        <v>50</v>
      </c>
      <c r="B693">
        <v>41.1</v>
      </c>
      <c r="C693">
        <v>92.444878259308609</v>
      </c>
      <c r="D693">
        <v>0.14390421397431674</v>
      </c>
      <c r="E693">
        <v>0.89964842362823572</v>
      </c>
    </row>
    <row r="694" spans="1:5">
      <c r="A694">
        <v>51</v>
      </c>
      <c r="B694">
        <v>41.1</v>
      </c>
      <c r="C694">
        <v>90.498685601896568</v>
      </c>
      <c r="D694">
        <v>0.14487976948643247</v>
      </c>
      <c r="E694">
        <v>0.88021787453379208</v>
      </c>
    </row>
    <row r="695" spans="1:5">
      <c r="A695">
        <v>52</v>
      </c>
      <c r="B695">
        <v>41.1</v>
      </c>
      <c r="C695">
        <v>88.558407345309575</v>
      </c>
      <c r="D695">
        <v>0.14586189484727902</v>
      </c>
      <c r="E695">
        <v>0.86078732543934855</v>
      </c>
    </row>
    <row r="696" spans="1:5">
      <c r="A696">
        <v>53</v>
      </c>
      <c r="B696">
        <v>41.1</v>
      </c>
      <c r="C696">
        <v>86.612424722406629</v>
      </c>
      <c r="D696">
        <v>0.14685062842026403</v>
      </c>
      <c r="E696">
        <v>0.8413567763449048</v>
      </c>
    </row>
    <row r="697" spans="1:5">
      <c r="A697">
        <v>54</v>
      </c>
      <c r="B697">
        <v>41.1</v>
      </c>
      <c r="C697">
        <v>84.652817049291755</v>
      </c>
      <c r="D697">
        <v>0.14784600924681246</v>
      </c>
      <c r="E697">
        <v>0.82192622725046105</v>
      </c>
    </row>
    <row r="698" spans="1:5">
      <c r="A698">
        <v>55</v>
      </c>
      <c r="B698">
        <v>41.1</v>
      </c>
      <c r="C698">
        <v>82.682826951911636</v>
      </c>
      <c r="D698">
        <v>0.14884807589431182</v>
      </c>
      <c r="E698">
        <v>0.80249567815601752</v>
      </c>
    </row>
    <row r="699" spans="1:5">
      <c r="A699">
        <v>56</v>
      </c>
      <c r="B699">
        <v>41.1</v>
      </c>
      <c r="C699">
        <v>80.707510915707374</v>
      </c>
      <c r="D699">
        <v>0.14985686761355022</v>
      </c>
      <c r="E699">
        <v>0.78306512906157377</v>
      </c>
    </row>
    <row r="700" spans="1:5">
      <c r="A700">
        <v>57</v>
      </c>
      <c r="B700">
        <v>41.1</v>
      </c>
      <c r="C700">
        <v>78.731529723025801</v>
      </c>
      <c r="D700">
        <v>0.15087242884941898</v>
      </c>
      <c r="E700">
        <v>0.76363457996713024</v>
      </c>
    </row>
    <row r="701" spans="1:5">
      <c r="A701">
        <v>58</v>
      </c>
      <c r="B701">
        <v>41.1</v>
      </c>
      <c r="C701">
        <v>76.759288547364093</v>
      </c>
      <c r="D701">
        <v>0.15189480665211572</v>
      </c>
      <c r="E701">
        <v>0.7442040308726865</v>
      </c>
    </row>
    <row r="702" spans="1:5">
      <c r="A702">
        <v>59</v>
      </c>
      <c r="B702">
        <v>41.1</v>
      </c>
      <c r="C702">
        <v>74.796359362716018</v>
      </c>
      <c r="D702">
        <v>0.15292404867265311</v>
      </c>
      <c r="E702">
        <v>0.72477348177824297</v>
      </c>
    </row>
    <row r="703" spans="1:5">
      <c r="A703">
        <v>60</v>
      </c>
      <c r="B703">
        <v>41.1</v>
      </c>
      <c r="C703">
        <v>72.849302958473388</v>
      </c>
      <c r="D703">
        <v>0.15396020317820031</v>
      </c>
      <c r="E703">
        <v>0.70534293268379922</v>
      </c>
    </row>
    <row r="704" spans="1:5">
      <c r="A704">
        <v>61</v>
      </c>
      <c r="B704">
        <v>41.1</v>
      </c>
      <c r="C704">
        <v>70.926219922303957</v>
      </c>
      <c r="D704">
        <v>0.15500332198345118</v>
      </c>
      <c r="E704">
        <v>0.68591238358935569</v>
      </c>
    </row>
    <row r="705" spans="1:5">
      <c r="A705">
        <v>62</v>
      </c>
      <c r="B705">
        <v>41.1</v>
      </c>
      <c r="C705">
        <v>69.038814352200887</v>
      </c>
      <c r="D705">
        <v>0.15605346437553982</v>
      </c>
      <c r="E705">
        <v>0.66648183449491194</v>
      </c>
    </row>
    <row r="706" spans="1:5">
      <c r="A706">
        <v>63</v>
      </c>
      <c r="B706">
        <v>41.1</v>
      </c>
      <c r="C706">
        <v>67.196283262677184</v>
      </c>
      <c r="D706">
        <v>0.15711069283439047</v>
      </c>
      <c r="E706">
        <v>0.64705128540046841</v>
      </c>
    </row>
    <row r="707" spans="1:5">
      <c r="A707">
        <v>64</v>
      </c>
      <c r="B707">
        <v>41.1</v>
      </c>
      <c r="C707">
        <v>65.397342314021245</v>
      </c>
      <c r="D707">
        <v>0.1581750790097812</v>
      </c>
      <c r="E707">
        <v>0.62762073630602466</v>
      </c>
    </row>
    <row r="708" spans="1:5">
      <c r="A708">
        <v>65</v>
      </c>
      <c r="B708">
        <v>41.1</v>
      </c>
      <c r="C708">
        <v>63.637501619264967</v>
      </c>
      <c r="D708">
        <v>0.15924669755959509</v>
      </c>
      <c r="E708">
        <v>0.60819018721158091</v>
      </c>
    </row>
    <row r="709" spans="1:5">
      <c r="A709">
        <v>66</v>
      </c>
      <c r="B709">
        <v>41.1</v>
      </c>
      <c r="C709">
        <v>61.909223382978176</v>
      </c>
      <c r="D709">
        <v>0.16032561369736653</v>
      </c>
      <c r="E709">
        <v>0.58875963811713738</v>
      </c>
    </row>
    <row r="710" spans="1:5">
      <c r="A710">
        <v>67</v>
      </c>
      <c r="B710">
        <v>41.1</v>
      </c>
      <c r="C710">
        <v>60.203299794156855</v>
      </c>
      <c r="D710">
        <v>0.16141188550562796</v>
      </c>
      <c r="E710">
        <v>0.56932908902269364</v>
      </c>
    </row>
    <row r="711" spans="1:5">
      <c r="A711">
        <v>68</v>
      </c>
      <c r="B711">
        <v>41.1</v>
      </c>
      <c r="C711">
        <v>58.514715604629068</v>
      </c>
      <c r="D711">
        <v>0.16250556552134793</v>
      </c>
      <c r="E711">
        <v>0.54989853992825011</v>
      </c>
    </row>
    <row r="712" spans="1:5">
      <c r="A712">
        <v>69</v>
      </c>
      <c r="B712">
        <v>41.1</v>
      </c>
      <c r="C712">
        <v>56.844128553760228</v>
      </c>
      <c r="D712">
        <v>0.16360669710452133</v>
      </c>
      <c r="E712">
        <v>0.53046799083380636</v>
      </c>
    </row>
    <row r="713" spans="1:5">
      <c r="A713">
        <v>70</v>
      </c>
      <c r="B713">
        <v>41.1</v>
      </c>
      <c r="C713">
        <v>55.193818410042034</v>
      </c>
      <c r="D713">
        <v>0.16471532240592823</v>
      </c>
      <c r="E713">
        <v>0.51103744173936283</v>
      </c>
    </row>
    <row r="714" spans="1:5">
      <c r="A714">
        <v>71</v>
      </c>
      <c r="B714">
        <v>41.1</v>
      </c>
      <c r="C714">
        <v>53.570111416699802</v>
      </c>
      <c r="D714">
        <v>0.16583148186778063</v>
      </c>
      <c r="E714">
        <v>0.49160689264491908</v>
      </c>
    </row>
    <row r="715" spans="1:5">
      <c r="A715">
        <v>72</v>
      </c>
      <c r="B715">
        <v>41.1</v>
      </c>
      <c r="C715">
        <v>51.979584740003389</v>
      </c>
      <c r="D715">
        <v>0.16695521574738009</v>
      </c>
      <c r="E715">
        <v>0.47217634355047555</v>
      </c>
    </row>
    <row r="716" spans="1:5">
      <c r="A716">
        <v>73</v>
      </c>
      <c r="B716">
        <v>41.1</v>
      </c>
      <c r="C716">
        <v>50.427957755489551</v>
      </c>
      <c r="D716">
        <v>0.16808656604282557</v>
      </c>
      <c r="E716">
        <v>0.4527457944560318</v>
      </c>
    </row>
    <row r="717" spans="1:5">
      <c r="A717">
        <v>74</v>
      </c>
      <c r="B717">
        <v>41.1</v>
      </c>
      <c r="C717">
        <v>48.920118963239872</v>
      </c>
      <c r="D717">
        <v>0.16922557591178619</v>
      </c>
      <c r="E717">
        <v>0.43331524536158827</v>
      </c>
    </row>
    <row r="718" spans="1:5">
      <c r="A718">
        <v>75</v>
      </c>
      <c r="B718">
        <v>41.1</v>
      </c>
      <c r="C718">
        <v>47.45832494082741</v>
      </c>
      <c r="D718">
        <v>0.17037229315454211</v>
      </c>
      <c r="E718">
        <v>0.41388469626714453</v>
      </c>
    </row>
    <row r="719" spans="1:5">
      <c r="A719">
        <v>76</v>
      </c>
      <c r="B719">
        <v>41.1</v>
      </c>
      <c r="C719">
        <v>46.042190134593703</v>
      </c>
      <c r="D719">
        <v>0.17152677119743029</v>
      </c>
      <c r="E719">
        <v>0.39445414717270078</v>
      </c>
    </row>
    <row r="720" spans="1:5">
      <c r="A720">
        <v>77</v>
      </c>
      <c r="B720">
        <v>41.1</v>
      </c>
      <c r="C720">
        <v>44.670724080701618</v>
      </c>
      <c r="D720">
        <v>0.17268906439052903</v>
      </c>
      <c r="E720">
        <v>0.37502359807825725</v>
      </c>
    </row>
    <row r="721" spans="1:5">
      <c r="A721">
        <v>78</v>
      </c>
      <c r="B721">
        <v>41.1</v>
      </c>
      <c r="C721">
        <v>43.34190104366629</v>
      </c>
      <c r="D721">
        <v>0.1738592282889129</v>
      </c>
      <c r="E721">
        <v>0.3555930489838135</v>
      </c>
    </row>
    <row r="722" spans="1:5">
      <c r="A722">
        <v>79</v>
      </c>
      <c r="B722">
        <v>41.1</v>
      </c>
      <c r="C722">
        <v>42.053732348070568</v>
      </c>
      <c r="D722">
        <v>0.17503731808284556</v>
      </c>
      <c r="E722">
        <v>0.33616249988936997</v>
      </c>
    </row>
    <row r="723" spans="1:5">
      <c r="A723">
        <v>80</v>
      </c>
      <c r="B723">
        <v>41.1</v>
      </c>
      <c r="C723">
        <v>40.804395592986644</v>
      </c>
      <c r="D723">
        <v>0.17622338909056121</v>
      </c>
      <c r="E723">
        <v>0.31673195079492622</v>
      </c>
    </row>
    <row r="724" spans="1:5">
      <c r="A724">
        <v>81</v>
      </c>
      <c r="B724">
        <v>41.1</v>
      </c>
      <c r="C724">
        <v>39.592262589986717</v>
      </c>
      <c r="D724">
        <v>0.17741749676049295</v>
      </c>
      <c r="E724">
        <v>0.29730140170048269</v>
      </c>
    </row>
    <row r="725" spans="1:5">
      <c r="A725">
        <v>82</v>
      </c>
      <c r="B725">
        <v>41.1</v>
      </c>
      <c r="C725">
        <v>38.416137139497017</v>
      </c>
      <c r="D725">
        <v>0.1786196958258674</v>
      </c>
      <c r="E725">
        <v>0.27787085260603894</v>
      </c>
    </row>
    <row r="726" spans="1:5">
      <c r="A726">
        <v>83</v>
      </c>
      <c r="B726">
        <v>41.1</v>
      </c>
      <c r="C726">
        <v>37.274949603256196</v>
      </c>
      <c r="D726">
        <v>0.17983004111480599</v>
      </c>
      <c r="E726">
        <v>0.25844030351159542</v>
      </c>
    </row>
    <row r="727" spans="1:5">
      <c r="A727">
        <v>84</v>
      </c>
      <c r="B727">
        <v>41.1</v>
      </c>
      <c r="C727">
        <v>36.167662117615059</v>
      </c>
      <c r="D727">
        <v>0.1810485878269508</v>
      </c>
      <c r="E727">
        <v>0.23900975441715167</v>
      </c>
    </row>
    <row r="728" spans="1:5">
      <c r="A728">
        <v>85</v>
      </c>
      <c r="B728">
        <v>41.1</v>
      </c>
      <c r="C728">
        <v>35.093267649641426</v>
      </c>
      <c r="D728">
        <v>0.18227539153598274</v>
      </c>
      <c r="E728">
        <v>0.21957920532270814</v>
      </c>
    </row>
    <row r="729" spans="1:5">
      <c r="A729">
        <v>86</v>
      </c>
      <c r="B729">
        <v>41.1</v>
      </c>
      <c r="C729">
        <v>34.050789081265052</v>
      </c>
      <c r="D729">
        <v>0.18351050819215525</v>
      </c>
      <c r="E729">
        <v>0.20014865622826439</v>
      </c>
    </row>
    <row r="730" spans="1:5">
      <c r="A730">
        <v>87</v>
      </c>
      <c r="B730">
        <v>41.1</v>
      </c>
      <c r="C730">
        <v>33.039278320628178</v>
      </c>
      <c r="D730">
        <v>0.18475399412484667</v>
      </c>
      <c r="E730">
        <v>0.18071810713382064</v>
      </c>
    </row>
    <row r="731" spans="1:5">
      <c r="A731">
        <v>88</v>
      </c>
      <c r="B731">
        <v>41.1</v>
      </c>
      <c r="C731">
        <v>32.057815439834592</v>
      </c>
      <c r="D731">
        <v>0.1860059060451289</v>
      </c>
      <c r="E731">
        <v>0.16128755803937711</v>
      </c>
    </row>
    <row r="732" spans="1:5">
      <c r="A732">
        <v>89</v>
      </c>
      <c r="B732">
        <v>41.1</v>
      </c>
      <c r="C732">
        <v>31.105507838312796</v>
      </c>
      <c r="D732">
        <v>0.18726630104835373</v>
      </c>
      <c r="E732">
        <v>0.14185700894493336</v>
      </c>
    </row>
    <row r="733" spans="1:5">
      <c r="A733">
        <v>90</v>
      </c>
      <c r="B733">
        <v>41.1</v>
      </c>
      <c r="C733">
        <v>30.181489431031871</v>
      </c>
      <c r="D733">
        <v>0.188535236616757</v>
      </c>
      <c r="E733">
        <v>0.12242645985048983</v>
      </c>
    </row>
    <row r="734" spans="1:5">
      <c r="A734">
        <v>30</v>
      </c>
      <c r="B734">
        <v>41.2</v>
      </c>
      <c r="C734">
        <v>118.60577104208716</v>
      </c>
      <c r="D734">
        <v>0.12569994653287916</v>
      </c>
      <c r="E734">
        <v>1.2839995275368814</v>
      </c>
    </row>
    <row r="735" spans="1:5">
      <c r="A735">
        <v>31</v>
      </c>
      <c r="B735">
        <v>41.2</v>
      </c>
      <c r="C735">
        <v>117.68422008418614</v>
      </c>
      <c r="D735">
        <v>0.12655113624702705</v>
      </c>
      <c r="E735">
        <v>1.2645689784424377</v>
      </c>
    </row>
    <row r="736" spans="1:5">
      <c r="A736">
        <v>32</v>
      </c>
      <c r="B736">
        <v>41.2</v>
      </c>
      <c r="C736">
        <v>116.76982945381837</v>
      </c>
      <c r="D736">
        <v>0.12740808987714658</v>
      </c>
      <c r="E736">
        <v>1.2451384293479939</v>
      </c>
    </row>
    <row r="737" spans="1:5">
      <c r="A737">
        <v>33</v>
      </c>
      <c r="B737">
        <v>41.2</v>
      </c>
      <c r="C737">
        <v>115.86254351619802</v>
      </c>
      <c r="D737">
        <v>0.12827084645416939</v>
      </c>
      <c r="E737">
        <v>1.2257078802535504</v>
      </c>
    </row>
    <row r="738" spans="1:5">
      <c r="A738">
        <v>34</v>
      </c>
      <c r="B738">
        <v>41.2</v>
      </c>
      <c r="C738">
        <v>114.96230706881363</v>
      </c>
      <c r="D738">
        <v>0.12913944527332846</v>
      </c>
      <c r="E738">
        <v>1.2062773311591068</v>
      </c>
    </row>
    <row r="739" spans="1:5">
      <c r="A739">
        <v>35</v>
      </c>
      <c r="B739">
        <v>41.2</v>
      </c>
      <c r="C739">
        <v>114.06906533807023</v>
      </c>
      <c r="D739">
        <v>0.13001392589594885</v>
      </c>
      <c r="E739">
        <v>1.1868467820646631</v>
      </c>
    </row>
    <row r="740" spans="1:5">
      <c r="A740">
        <v>36</v>
      </c>
      <c r="B740">
        <v>41.2</v>
      </c>
      <c r="C740">
        <v>113.18266060418118</v>
      </c>
      <c r="D740">
        <v>0.13089433177488741</v>
      </c>
      <c r="E740">
        <v>1.1674162329702193</v>
      </c>
    </row>
    <row r="741" spans="1:5">
      <c r="A741">
        <v>37</v>
      </c>
      <c r="B741">
        <v>41.2</v>
      </c>
      <c r="C741">
        <v>112.30104244612514</v>
      </c>
      <c r="D741">
        <v>0.13178071929521976</v>
      </c>
      <c r="E741">
        <v>1.1479856838757758</v>
      </c>
    </row>
    <row r="742" spans="1:5">
      <c r="A742">
        <v>38</v>
      </c>
      <c r="B742">
        <v>41.2</v>
      </c>
      <c r="C742">
        <v>111.40907447465291</v>
      </c>
      <c r="D742">
        <v>0.13267314317654358</v>
      </c>
      <c r="E742">
        <v>1.1285551347813321</v>
      </c>
    </row>
    <row r="743" spans="1:5">
      <c r="A743">
        <v>39</v>
      </c>
      <c r="B743">
        <v>41.2</v>
      </c>
      <c r="C743">
        <v>110.46259863781219</v>
      </c>
      <c r="D743">
        <v>0.13357166500548276</v>
      </c>
      <c r="E743">
        <v>1.1091245856868883</v>
      </c>
    </row>
    <row r="744" spans="1:5">
      <c r="A744">
        <v>40</v>
      </c>
      <c r="B744">
        <v>41.2</v>
      </c>
      <c r="C744">
        <v>109.41689546406519</v>
      </c>
      <c r="D744">
        <v>0.13447634801474811</v>
      </c>
      <c r="E744">
        <v>1.0896940365924448</v>
      </c>
    </row>
    <row r="745" spans="1:5">
      <c r="A745">
        <v>41</v>
      </c>
      <c r="B745">
        <v>41.2</v>
      </c>
      <c r="C745">
        <v>108.24386096386904</v>
      </c>
      <c r="D745">
        <v>0.13538725530188975</v>
      </c>
      <c r="E745">
        <v>1.0702634874980013</v>
      </c>
    </row>
    <row r="746" spans="1:5">
      <c r="A746">
        <v>42</v>
      </c>
      <c r="B746">
        <v>41.2</v>
      </c>
      <c r="C746">
        <v>106.92340656501504</v>
      </c>
      <c r="D746">
        <v>0.1363044499048994</v>
      </c>
      <c r="E746">
        <v>1.0508329384035575</v>
      </c>
    </row>
    <row r="747" spans="1:5">
      <c r="A747">
        <v>43</v>
      </c>
      <c r="B747">
        <v>41.2</v>
      </c>
      <c r="C747">
        <v>105.45119562306159</v>
      </c>
      <c r="D747">
        <v>0.13722798649881537</v>
      </c>
      <c r="E747">
        <v>1.0314023893091138</v>
      </c>
    </row>
    <row r="748" spans="1:5">
      <c r="A748">
        <v>44</v>
      </c>
      <c r="B748">
        <v>41.2</v>
      </c>
      <c r="C748">
        <v>103.83578884166698</v>
      </c>
      <c r="D748">
        <v>0.13815791246904363</v>
      </c>
      <c r="E748">
        <v>1.0119718402146702</v>
      </c>
    </row>
    <row r="749" spans="1:5">
      <c r="A749">
        <v>45</v>
      </c>
      <c r="B749">
        <v>41.2</v>
      </c>
      <c r="C749">
        <v>102.09546237096278</v>
      </c>
      <c r="D749">
        <v>0.13909426795850013</v>
      </c>
      <c r="E749">
        <v>0.9925412911202266</v>
      </c>
    </row>
    <row r="750" spans="1:5">
      <c r="A750">
        <v>46</v>
      </c>
      <c r="B750">
        <v>41.2</v>
      </c>
      <c r="C750">
        <v>100.26426101735871</v>
      </c>
      <c r="D750">
        <v>0.14003707962110401</v>
      </c>
      <c r="E750">
        <v>0.97311074202578296</v>
      </c>
    </row>
    <row r="751" spans="1:5">
      <c r="A751">
        <v>47</v>
      </c>
      <c r="B751">
        <v>41.2</v>
      </c>
      <c r="C751">
        <v>98.374171471040384</v>
      </c>
      <c r="D751">
        <v>0.14098637028691305</v>
      </c>
      <c r="E751">
        <v>0.95368019293133932</v>
      </c>
    </row>
    <row r="752" spans="1:5">
      <c r="A752">
        <v>48</v>
      </c>
      <c r="B752">
        <v>41.2</v>
      </c>
      <c r="C752">
        <v>96.446560373541004</v>
      </c>
      <c r="D752">
        <v>0.14194215310713679</v>
      </c>
      <c r="E752">
        <v>0.93424964383689568</v>
      </c>
    </row>
    <row r="753" spans="1:5">
      <c r="A753">
        <v>49</v>
      </c>
      <c r="B753">
        <v>41.2</v>
      </c>
      <c r="C753">
        <v>94.498949909818123</v>
      </c>
      <c r="D753">
        <v>0.14290443874012634</v>
      </c>
      <c r="E753">
        <v>0.91481909474245193</v>
      </c>
    </row>
    <row r="754" spans="1:5">
      <c r="A754">
        <v>50</v>
      </c>
      <c r="B754">
        <v>41.2</v>
      </c>
      <c r="C754">
        <v>92.5452273174715</v>
      </c>
      <c r="D754">
        <v>0.14387324396769097</v>
      </c>
      <c r="E754">
        <v>0.89538854564800829</v>
      </c>
    </row>
    <row r="755" spans="1:5">
      <c r="A755">
        <v>51</v>
      </c>
      <c r="B755">
        <v>41.2</v>
      </c>
      <c r="C755">
        <v>90.596572088209086</v>
      </c>
      <c r="D755">
        <v>0.14484858952792387</v>
      </c>
      <c r="E755">
        <v>0.87595799655356466</v>
      </c>
    </row>
    <row r="756" spans="1:5">
      <c r="A756">
        <v>52</v>
      </c>
      <c r="B756">
        <v>41.2</v>
      </c>
      <c r="C756">
        <v>88.653852688082694</v>
      </c>
      <c r="D756">
        <v>0.14583050352297305</v>
      </c>
      <c r="E756">
        <v>0.85652744745912113</v>
      </c>
    </row>
    <row r="757" spans="1:5">
      <c r="A757">
        <v>53</v>
      </c>
      <c r="B757">
        <v>41.2</v>
      </c>
      <c r="C757">
        <v>86.705437803853911</v>
      </c>
      <c r="D757">
        <v>0.14681902430798985</v>
      </c>
      <c r="E757">
        <v>0.83709689836467738</v>
      </c>
    </row>
    <row r="758" spans="1:5">
      <c r="A758">
        <v>54</v>
      </c>
      <c r="B758">
        <v>41.2</v>
      </c>
      <c r="C758">
        <v>84.743398342327254</v>
      </c>
      <c r="D758">
        <v>0.14781419091599704</v>
      </c>
      <c r="E758">
        <v>0.81766634927023363</v>
      </c>
    </row>
    <row r="759" spans="1:5">
      <c r="A759">
        <v>55</v>
      </c>
      <c r="B759">
        <v>41.2</v>
      </c>
      <c r="C759">
        <v>82.770980544608776</v>
      </c>
      <c r="D759">
        <v>0.14881604190608194</v>
      </c>
      <c r="E759">
        <v>0.7982358001757901</v>
      </c>
    </row>
    <row r="760" spans="1:5">
      <c r="A760">
        <v>56</v>
      </c>
      <c r="B760">
        <v>41.2</v>
      </c>
      <c r="C760">
        <v>80.793246387999346</v>
      </c>
      <c r="D760">
        <v>0.14982461652058543</v>
      </c>
      <c r="E760">
        <v>0.77880525108134635</v>
      </c>
    </row>
    <row r="761" spans="1:5">
      <c r="A761">
        <v>57</v>
      </c>
      <c r="B761">
        <v>41.2</v>
      </c>
      <c r="C761">
        <v>78.81486164966411</v>
      </c>
      <c r="D761">
        <v>0.15083995919483367</v>
      </c>
      <c r="E761">
        <v>0.75937470198690282</v>
      </c>
    </row>
    <row r="762" spans="1:5">
      <c r="A762">
        <v>58</v>
      </c>
      <c r="B762">
        <v>41.2</v>
      </c>
      <c r="C762">
        <v>76.840236156267281</v>
      </c>
      <c r="D762">
        <v>0.15186211696889854</v>
      </c>
      <c r="E762">
        <v>0.73994415289245907</v>
      </c>
    </row>
    <row r="763" spans="1:5">
      <c r="A763">
        <v>59</v>
      </c>
      <c r="B763">
        <v>41.2</v>
      </c>
      <c r="C763">
        <v>74.874947692782953</v>
      </c>
      <c r="D763">
        <v>0.15289113748353755</v>
      </c>
      <c r="E763">
        <v>0.72051360379801555</v>
      </c>
    </row>
    <row r="764" spans="1:5">
      <c r="A764">
        <v>60</v>
      </c>
      <c r="B764">
        <v>41.2</v>
      </c>
      <c r="C764">
        <v>72.925563808516841</v>
      </c>
      <c r="D764">
        <v>0.15392706899553218</v>
      </c>
      <c r="E764">
        <v>0.7010830547035718</v>
      </c>
    </row>
    <row r="765" spans="1:5">
      <c r="A765">
        <v>61</v>
      </c>
      <c r="B765">
        <v>41.2</v>
      </c>
      <c r="C765">
        <v>71.000193355520395</v>
      </c>
      <c r="D765">
        <v>0.15496996330842519</v>
      </c>
      <c r="E765">
        <v>0.68165250560912827</v>
      </c>
    </row>
    <row r="766" spans="1:5">
      <c r="A766">
        <v>62</v>
      </c>
      <c r="B766">
        <v>41.2</v>
      </c>
      <c r="C766">
        <v>69.110552315264428</v>
      </c>
      <c r="D766">
        <v>0.1560198796965912</v>
      </c>
      <c r="E766">
        <v>0.66222195651468452</v>
      </c>
    </row>
    <row r="767" spans="1:5">
      <c r="A767">
        <v>63</v>
      </c>
      <c r="B767">
        <v>41.2</v>
      </c>
      <c r="C767">
        <v>67.265846809295653</v>
      </c>
      <c r="D767">
        <v>0.15707688062650801</v>
      </c>
      <c r="E767">
        <v>0.64279140742024099</v>
      </c>
    </row>
    <row r="768" spans="1:5">
      <c r="A768">
        <v>64</v>
      </c>
      <c r="B768">
        <v>41.2</v>
      </c>
      <c r="C768">
        <v>65.464790652608954</v>
      </c>
      <c r="D768">
        <v>0.15814103773253382</v>
      </c>
      <c r="E768">
        <v>0.62336085832579724</v>
      </c>
    </row>
    <row r="769" spans="1:5">
      <c r="A769">
        <v>65</v>
      </c>
      <c r="B769">
        <v>41.2</v>
      </c>
      <c r="C769">
        <v>63.702888839128626</v>
      </c>
      <c r="D769">
        <v>0.15921242565648436</v>
      </c>
      <c r="E769">
        <v>0.60393030923135349</v>
      </c>
    </row>
    <row r="770" spans="1:5">
      <c r="A770">
        <v>66</v>
      </c>
      <c r="B770">
        <v>41.2</v>
      </c>
      <c r="C770">
        <v>61.972595403844906</v>
      </c>
      <c r="D770">
        <v>0.16029110959785925</v>
      </c>
      <c r="E770">
        <v>0.58449976013690996</v>
      </c>
    </row>
    <row r="771" spans="1:5">
      <c r="A771">
        <v>67</v>
      </c>
      <c r="B771">
        <v>41.2</v>
      </c>
      <c r="C771">
        <v>60.264692779754668</v>
      </c>
      <c r="D771">
        <v>0.16137714762669081</v>
      </c>
      <c r="E771">
        <v>0.56506921104246621</v>
      </c>
    </row>
    <row r="772" spans="1:5">
      <c r="A772">
        <v>68</v>
      </c>
      <c r="B772">
        <v>41.2</v>
      </c>
      <c r="C772">
        <v>58.57416036431416</v>
      </c>
      <c r="D772">
        <v>0.16247059226864094</v>
      </c>
      <c r="E772">
        <v>0.54563866194802269</v>
      </c>
    </row>
    <row r="773" spans="1:5">
      <c r="A773">
        <v>69</v>
      </c>
      <c r="B773">
        <v>41.2</v>
      </c>
      <c r="C773">
        <v>56.901656361311623</v>
      </c>
      <c r="D773">
        <v>0.16357148687437301</v>
      </c>
      <c r="E773">
        <v>0.52620811285357894</v>
      </c>
    </row>
    <row r="774" spans="1:5">
      <c r="A774">
        <v>70</v>
      </c>
      <c r="B774">
        <v>41.2</v>
      </c>
      <c r="C774">
        <v>55.249462628754863</v>
      </c>
      <c r="D774">
        <v>0.16467987358559566</v>
      </c>
      <c r="E774">
        <v>0.50677756375913541</v>
      </c>
    </row>
    <row r="775" spans="1:5">
      <c r="A775">
        <v>71</v>
      </c>
      <c r="B775">
        <v>41.2</v>
      </c>
      <c r="C775">
        <v>53.623911527972396</v>
      </c>
      <c r="D775">
        <v>0.16579579283581719</v>
      </c>
      <c r="E775">
        <v>0.48734701466469166</v>
      </c>
    </row>
    <row r="776" spans="1:5">
      <c r="A776">
        <v>72</v>
      </c>
      <c r="B776">
        <v>41.2</v>
      </c>
      <c r="C776">
        <v>52.031586496517463</v>
      </c>
      <c r="D776">
        <v>0.16691928487367524</v>
      </c>
      <c r="E776">
        <v>0.46791646557024813</v>
      </c>
    </row>
    <row r="777" spans="1:5">
      <c r="A777">
        <v>73</v>
      </c>
      <c r="B777">
        <v>41.2</v>
      </c>
      <c r="C777">
        <v>50.478212224640913</v>
      </c>
      <c r="D777">
        <v>0.16805039168823036</v>
      </c>
      <c r="E777">
        <v>0.44848591647580438</v>
      </c>
    </row>
    <row r="778" spans="1:5">
      <c r="A778">
        <v>74</v>
      </c>
      <c r="B778">
        <v>41.2</v>
      </c>
      <c r="C778">
        <v>48.968681613873187</v>
      </c>
      <c r="D778">
        <v>0.16918915642786359</v>
      </c>
      <c r="E778">
        <v>0.42905536738136085</v>
      </c>
    </row>
    <row r="779" spans="1:5">
      <c r="A779">
        <v>75</v>
      </c>
      <c r="B779">
        <v>41.2</v>
      </c>
      <c r="C779">
        <v>47.505252965113982</v>
      </c>
      <c r="D779">
        <v>0.17033562688256773</v>
      </c>
      <c r="E779">
        <v>0.4096248182869171</v>
      </c>
    </row>
    <row r="780" spans="1:5">
      <c r="A780">
        <v>76</v>
      </c>
      <c r="B780">
        <v>41.2</v>
      </c>
      <c r="C780">
        <v>46.087539810740957</v>
      </c>
      <c r="D780">
        <v>0.17148985646718179</v>
      </c>
      <c r="E780">
        <v>0.39019426919247335</v>
      </c>
    </row>
    <row r="781" spans="1:5">
      <c r="A781">
        <v>77</v>
      </c>
      <c r="B781">
        <v>41.2</v>
      </c>
      <c r="C781">
        <v>44.714550185447877</v>
      </c>
      <c r="D781">
        <v>0.17265189952008736</v>
      </c>
      <c r="E781">
        <v>0.37076372009802983</v>
      </c>
    </row>
    <row r="782" spans="1:5">
      <c r="A782">
        <v>78</v>
      </c>
      <c r="B782">
        <v>41.2</v>
      </c>
      <c r="C782">
        <v>43.384255855910837</v>
      </c>
      <c r="D782">
        <v>0.1738218115844026</v>
      </c>
      <c r="E782">
        <v>0.35133317100358608</v>
      </c>
    </row>
    <row r="783" spans="1:5">
      <c r="A783">
        <v>79</v>
      </c>
      <c r="B783">
        <v>41.2</v>
      </c>
      <c r="C783">
        <v>42.094665716282591</v>
      </c>
      <c r="D783">
        <v>0.17499964783851377</v>
      </c>
      <c r="E783">
        <v>0.33190262190914255</v>
      </c>
    </row>
    <row r="784" spans="1:5">
      <c r="A784">
        <v>80</v>
      </c>
      <c r="B784">
        <v>41.2</v>
      </c>
      <c r="C784">
        <v>40.843955127169785</v>
      </c>
      <c r="D784">
        <v>0.17618546358874981</v>
      </c>
      <c r="E784">
        <v>0.3124720728146988</v>
      </c>
    </row>
    <row r="785" spans="1:5">
      <c r="A785">
        <v>81</v>
      </c>
      <c r="B785">
        <v>41.2</v>
      </c>
      <c r="C785">
        <v>39.630493877406515</v>
      </c>
      <c r="D785">
        <v>0.17737931427161063</v>
      </c>
      <c r="E785">
        <v>0.29304152372025527</v>
      </c>
    </row>
    <row r="786" spans="1:5">
      <c r="A786">
        <v>82</v>
      </c>
      <c r="B786">
        <v>41.2</v>
      </c>
      <c r="C786">
        <v>38.453084185336209</v>
      </c>
      <c r="D786">
        <v>0.17858125460854343</v>
      </c>
      <c r="E786">
        <v>0.27361097462581152</v>
      </c>
    </row>
    <row r="787" spans="1:5">
      <c r="A787">
        <v>83</v>
      </c>
      <c r="B787">
        <v>41.2</v>
      </c>
      <c r="C787">
        <v>37.310654970351763</v>
      </c>
      <c r="D787">
        <v>0.17979133941587008</v>
      </c>
      <c r="E787">
        <v>0.25418042553136799</v>
      </c>
    </row>
    <row r="788" spans="1:5">
      <c r="A788">
        <v>84</v>
      </c>
      <c r="B788">
        <v>41.2</v>
      </c>
      <c r="C788">
        <v>36.202166973319073</v>
      </c>
      <c r="D788">
        <v>0.18100962388135303</v>
      </c>
      <c r="E788">
        <v>0.23474987643692424</v>
      </c>
    </row>
    <row r="789" spans="1:5">
      <c r="A789">
        <v>85</v>
      </c>
      <c r="B789">
        <v>41.2</v>
      </c>
      <c r="C789">
        <v>35.126611811170704</v>
      </c>
      <c r="D789">
        <v>0.18223616356671293</v>
      </c>
      <c r="E789">
        <v>0.21531932734248072</v>
      </c>
    </row>
    <row r="790" spans="1:5">
      <c r="A790">
        <v>86</v>
      </c>
      <c r="B790">
        <v>41.2</v>
      </c>
      <c r="C790">
        <v>34.08301105958779</v>
      </c>
      <c r="D790">
        <v>0.183471014410162</v>
      </c>
      <c r="E790">
        <v>0.19588877824803697</v>
      </c>
    </row>
    <row r="791" spans="1:5">
      <c r="A791">
        <v>87</v>
      </c>
      <c r="B791">
        <v>41.2</v>
      </c>
      <c r="C791">
        <v>33.07041536293471</v>
      </c>
      <c r="D791">
        <v>0.18471423272895593</v>
      </c>
      <c r="E791">
        <v>0.17645822915359322</v>
      </c>
    </row>
    <row r="792" spans="1:5">
      <c r="A792">
        <v>88</v>
      </c>
      <c r="B792">
        <v>41.2</v>
      </c>
      <c r="C792">
        <v>32.087903570637593</v>
      </c>
      <c r="D792">
        <v>0.18596587522196151</v>
      </c>
      <c r="E792">
        <v>0.15702768005914969</v>
      </c>
    </row>
    <row r="793" spans="1:5">
      <c r="A793">
        <v>89</v>
      </c>
      <c r="B793">
        <v>41.2</v>
      </c>
      <c r="C793">
        <v>31.134581899220702</v>
      </c>
      <c r="D793">
        <v>0.18722599897224299</v>
      </c>
      <c r="E793">
        <v>0.13759713096470594</v>
      </c>
    </row>
    <row r="794" spans="1:5">
      <c r="A794">
        <v>90</v>
      </c>
      <c r="B794">
        <v>41.2</v>
      </c>
      <c r="C794">
        <v>30.209583119238339</v>
      </c>
      <c r="D794">
        <v>0.18849466144966531</v>
      </c>
      <c r="E794">
        <v>0.11816658187026241</v>
      </c>
    </row>
    <row r="795" spans="1:5">
      <c r="A795">
        <v>30</v>
      </c>
      <c r="B795">
        <v>41.3</v>
      </c>
      <c r="C795">
        <v>118.74375118952409</v>
      </c>
      <c r="D795">
        <v>0.12567289431670148</v>
      </c>
      <c r="E795">
        <v>1.2797499765437026</v>
      </c>
    </row>
    <row r="796" spans="1:5">
      <c r="A796">
        <v>31</v>
      </c>
      <c r="B796">
        <v>41.3</v>
      </c>
      <c r="C796">
        <v>117.82067300029124</v>
      </c>
      <c r="D796">
        <v>0.12652390084407167</v>
      </c>
      <c r="E796">
        <v>1.2603194274492588</v>
      </c>
    </row>
    <row r="797" spans="1:5">
      <c r="A797">
        <v>32</v>
      </c>
      <c r="B797">
        <v>41.3</v>
      </c>
      <c r="C797">
        <v>116.90477054312757</v>
      </c>
      <c r="D797">
        <v>0.12738067004694609</v>
      </c>
      <c r="E797">
        <v>1.2408888783548151</v>
      </c>
    </row>
    <row r="798" spans="1:5">
      <c r="A798">
        <v>33</v>
      </c>
      <c r="B798">
        <v>41.3</v>
      </c>
      <c r="C798">
        <v>115.9959880360515</v>
      </c>
      <c r="D798">
        <v>0.12824324094785622</v>
      </c>
      <c r="E798">
        <v>1.2214583292603716</v>
      </c>
    </row>
    <row r="799" spans="1:5">
      <c r="A799">
        <v>34</v>
      </c>
      <c r="B799">
        <v>41.3</v>
      </c>
      <c r="C799">
        <v>115.0942701307133</v>
      </c>
      <c r="D799">
        <v>0.12911165283357842</v>
      </c>
      <c r="E799">
        <v>1.202027780165928</v>
      </c>
    </row>
    <row r="800" spans="1:5">
      <c r="A800">
        <v>35</v>
      </c>
      <c r="B800">
        <v>41.3</v>
      </c>
      <c r="C800">
        <v>114.19956190902525</v>
      </c>
      <c r="D800">
        <v>0.12998594525692342</v>
      </c>
      <c r="E800">
        <v>1.1825972310714843</v>
      </c>
    </row>
    <row r="801" spans="1:5">
      <c r="A801">
        <v>36</v>
      </c>
      <c r="B801">
        <v>41.3</v>
      </c>
      <c r="C801">
        <v>113.31170539018193</v>
      </c>
      <c r="D801">
        <v>0.13086616166139661</v>
      </c>
      <c r="E801">
        <v>1.1631666819770405</v>
      </c>
    </row>
    <row r="802" spans="1:5">
      <c r="A802">
        <v>37</v>
      </c>
      <c r="B802">
        <v>41.3</v>
      </c>
      <c r="C802">
        <v>112.42864774394738</v>
      </c>
      <c r="D802">
        <v>0.13175235841993893</v>
      </c>
      <c r="E802">
        <v>1.143736132882597</v>
      </c>
    </row>
    <row r="803" spans="1:5">
      <c r="A803">
        <v>38</v>
      </c>
      <c r="B803">
        <v>41.3</v>
      </c>
      <c r="C803">
        <v>111.53523538487778</v>
      </c>
      <c r="D803">
        <v>0.13264459024037151</v>
      </c>
      <c r="E803">
        <v>1.1243055837881533</v>
      </c>
    </row>
    <row r="804" spans="1:5">
      <c r="A804">
        <v>39</v>
      </c>
      <c r="B804">
        <v>41.3</v>
      </c>
      <c r="C804">
        <v>110.58726054675429</v>
      </c>
      <c r="D804">
        <v>0.13354291869606411</v>
      </c>
      <c r="E804">
        <v>1.1048750346937095</v>
      </c>
    </row>
    <row r="805" spans="1:5">
      <c r="A805">
        <v>40</v>
      </c>
      <c r="B805">
        <v>41.3</v>
      </c>
      <c r="C805">
        <v>109.5399540954581</v>
      </c>
      <c r="D805">
        <v>0.13444740700611901</v>
      </c>
      <c r="E805">
        <v>1.085444485599266</v>
      </c>
    </row>
    <row r="806" spans="1:5">
      <c r="A806">
        <v>41</v>
      </c>
      <c r="B806">
        <v>41.3</v>
      </c>
      <c r="C806">
        <v>108.36518169343158</v>
      </c>
      <c r="D806">
        <v>0.13535811825450708</v>
      </c>
      <c r="E806">
        <v>1.0660139365048225</v>
      </c>
    </row>
    <row r="807" spans="1:5">
      <c r="A807">
        <v>42</v>
      </c>
      <c r="B807">
        <v>41.3</v>
      </c>
      <c r="C807">
        <v>107.04283380794955</v>
      </c>
      <c r="D807">
        <v>0.13627511546565327</v>
      </c>
      <c r="E807">
        <v>1.0465833874103787</v>
      </c>
    </row>
    <row r="808" spans="1:5">
      <c r="A808">
        <v>43</v>
      </c>
      <c r="B808">
        <v>41.3</v>
      </c>
      <c r="C808">
        <v>105.56857067787001</v>
      </c>
      <c r="D808">
        <v>0.13719845330282929</v>
      </c>
      <c r="E808">
        <v>1.027152838315935</v>
      </c>
    </row>
    <row r="809" spans="1:5">
      <c r="A809">
        <v>44</v>
      </c>
      <c r="B809">
        <v>41.3</v>
      </c>
      <c r="C809">
        <v>103.95096426305577</v>
      </c>
      <c r="D809">
        <v>0.13812817914124306</v>
      </c>
      <c r="E809">
        <v>1.0077222892214914</v>
      </c>
    </row>
    <row r="810" spans="1:5">
      <c r="A810">
        <v>45</v>
      </c>
      <c r="B810">
        <v>41.3</v>
      </c>
      <c r="C810">
        <v>102.20831257627457</v>
      </c>
      <c r="D810">
        <v>0.13906433311517141</v>
      </c>
      <c r="E810">
        <v>0.98829174012704779</v>
      </c>
    </row>
    <row r="811" spans="1:5">
      <c r="A811">
        <v>46</v>
      </c>
      <c r="B811">
        <v>41.3</v>
      </c>
      <c r="C811">
        <v>100.37469937258938</v>
      </c>
      <c r="D811">
        <v>0.14000694187279705</v>
      </c>
      <c r="E811">
        <v>0.96886119103260415</v>
      </c>
    </row>
    <row r="812" spans="1:5">
      <c r="A812">
        <v>47</v>
      </c>
      <c r="B812">
        <v>41.3</v>
      </c>
      <c r="C812">
        <v>98.482147505187186</v>
      </c>
      <c r="D812">
        <v>0.14095602823926459</v>
      </c>
      <c r="E812">
        <v>0.94943064193816051</v>
      </c>
    </row>
    <row r="813" spans="1:5">
      <c r="A813">
        <v>48</v>
      </c>
      <c r="B813">
        <v>41.3</v>
      </c>
      <c r="C813">
        <v>96.552047668238586</v>
      </c>
      <c r="D813">
        <v>0.14191160536295314</v>
      </c>
      <c r="E813">
        <v>0.93000009284371687</v>
      </c>
    </row>
    <row r="814" spans="1:5">
      <c r="A814">
        <v>49</v>
      </c>
      <c r="B814">
        <v>41.3</v>
      </c>
      <c r="C814">
        <v>94.601941578852347</v>
      </c>
      <c r="D814">
        <v>0.14287368389992011</v>
      </c>
      <c r="E814">
        <v>0.91056954374927312</v>
      </c>
    </row>
    <row r="815" spans="1:5">
      <c r="A815">
        <v>50</v>
      </c>
      <c r="B815">
        <v>41.3</v>
      </c>
      <c r="C815">
        <v>92.64573178816083</v>
      </c>
      <c r="D815">
        <v>0.14384228062836302</v>
      </c>
      <c r="E815">
        <v>0.89113899465482949</v>
      </c>
    </row>
    <row r="816" spans="1:5">
      <c r="A816">
        <v>51</v>
      </c>
      <c r="B816">
        <v>41.3</v>
      </c>
      <c r="C816">
        <v>90.694609956432529</v>
      </c>
      <c r="D816">
        <v>0.14481741628191205</v>
      </c>
      <c r="E816">
        <v>0.87170844556038585</v>
      </c>
    </row>
    <row r="817" spans="1:5">
      <c r="A817">
        <v>52</v>
      </c>
      <c r="B817">
        <v>41.3</v>
      </c>
      <c r="C817">
        <v>88.749445427282708</v>
      </c>
      <c r="D817">
        <v>0.1457991189566672</v>
      </c>
      <c r="E817">
        <v>0.85227789646594232</v>
      </c>
    </row>
    <row r="818" spans="1:5">
      <c r="A818">
        <v>53</v>
      </c>
      <c r="B818">
        <v>41.3</v>
      </c>
      <c r="C818">
        <v>86.79859432181189</v>
      </c>
      <c r="D818">
        <v>0.14678742699952529</v>
      </c>
      <c r="E818">
        <v>0.83284734737149857</v>
      </c>
    </row>
    <row r="819" spans="1:5">
      <c r="A819">
        <v>54</v>
      </c>
      <c r="B819">
        <v>41.3</v>
      </c>
      <c r="C819">
        <v>84.834119124440804</v>
      </c>
      <c r="D819">
        <v>0.14778237943510877</v>
      </c>
      <c r="E819">
        <v>0.81341679827705482</v>
      </c>
    </row>
    <row r="820" spans="1:5">
      <c r="A820">
        <v>55</v>
      </c>
      <c r="B820">
        <v>41.3</v>
      </c>
      <c r="C820">
        <v>82.859269696914282</v>
      </c>
      <c r="D820">
        <v>0.14878401481420642</v>
      </c>
      <c r="E820">
        <v>0.79398624918261129</v>
      </c>
    </row>
    <row r="821" spans="1:5">
      <c r="A821">
        <v>56</v>
      </c>
      <c r="B821">
        <v>41.3</v>
      </c>
      <c r="C821">
        <v>80.879113516721816</v>
      </c>
      <c r="D821">
        <v>0.14979237237071388</v>
      </c>
      <c r="E821">
        <v>0.77455570008816754</v>
      </c>
    </row>
    <row r="822" spans="1:5">
      <c r="A822">
        <v>57</v>
      </c>
      <c r="B822">
        <v>41.3</v>
      </c>
      <c r="C822">
        <v>78.89832136336608</v>
      </c>
      <c r="D822">
        <v>0.15080749653039405</v>
      </c>
      <c r="E822">
        <v>0.75512515099372401</v>
      </c>
    </row>
    <row r="823" spans="1:5">
      <c r="A823">
        <v>58</v>
      </c>
      <c r="B823">
        <v>41.3</v>
      </c>
      <c r="C823">
        <v>76.921307723630889</v>
      </c>
      <c r="D823">
        <v>0.15182943432319534</v>
      </c>
      <c r="E823">
        <v>0.73569460189928026</v>
      </c>
    </row>
    <row r="824" spans="1:5">
      <c r="A824">
        <v>59</v>
      </c>
      <c r="B824">
        <v>41.3</v>
      </c>
      <c r="C824">
        <v>74.953656202154761</v>
      </c>
      <c r="D824">
        <v>0.15285823337962229</v>
      </c>
      <c r="E824">
        <v>0.71626405280483674</v>
      </c>
    </row>
    <row r="825" spans="1:5">
      <c r="A825">
        <v>60</v>
      </c>
      <c r="B825">
        <v>41.3</v>
      </c>
      <c r="C825">
        <v>73.001941118241533</v>
      </c>
      <c r="D825">
        <v>0.15389394194607101</v>
      </c>
      <c r="E825">
        <v>0.69683350371039299</v>
      </c>
    </row>
    <row r="826" spans="1:5">
      <c r="A826">
        <v>61</v>
      </c>
      <c r="B826">
        <v>41.3</v>
      </c>
      <c r="C826">
        <v>71.074279600649561</v>
      </c>
      <c r="D826">
        <v>0.15493661181493526</v>
      </c>
      <c r="E826">
        <v>0.67740295461594946</v>
      </c>
    </row>
    <row r="827" spans="1:5">
      <c r="A827">
        <v>62</v>
      </c>
      <c r="B827">
        <v>41.3</v>
      </c>
      <c r="C827">
        <v>69.182399532094522</v>
      </c>
      <c r="D827">
        <v>0.15598630224783339</v>
      </c>
      <c r="E827">
        <v>0.65797240552150571</v>
      </c>
    </row>
    <row r="828" spans="1:5">
      <c r="A828">
        <v>63</v>
      </c>
      <c r="B828">
        <v>41.3</v>
      </c>
      <c r="C828">
        <v>67.335516154606026</v>
      </c>
      <c r="D828">
        <v>0.15704307569779932</v>
      </c>
      <c r="E828">
        <v>0.63854185642706218</v>
      </c>
    </row>
    <row r="829" spans="1:5">
      <c r="A829">
        <v>64</v>
      </c>
      <c r="B829">
        <v>41.3</v>
      </c>
      <c r="C829">
        <v>65.532341434627313</v>
      </c>
      <c r="D829">
        <v>0.15810700378377485</v>
      </c>
      <c r="E829">
        <v>0.61911130733261843</v>
      </c>
    </row>
    <row r="830" spans="1:5">
      <c r="A830">
        <v>65</v>
      </c>
      <c r="B830">
        <v>41.3</v>
      </c>
      <c r="C830">
        <v>63.768375238770233</v>
      </c>
      <c r="D830">
        <v>0.1591781611315117</v>
      </c>
      <c r="E830">
        <v>0.59968075823817468</v>
      </c>
    </row>
    <row r="831" spans="1:5">
      <c r="A831">
        <v>66</v>
      </c>
      <c r="B831">
        <v>41.3</v>
      </c>
      <c r="C831">
        <v>62.036063419665474</v>
      </c>
      <c r="D831">
        <v>0.16025661292647786</v>
      </c>
      <c r="E831">
        <v>0.58025020914373115</v>
      </c>
    </row>
    <row r="832" spans="1:5">
      <c r="A832">
        <v>67</v>
      </c>
      <c r="B832">
        <v>41.3</v>
      </c>
      <c r="C832">
        <v>60.326178639199263</v>
      </c>
      <c r="D832">
        <v>0.16134241722620815</v>
      </c>
      <c r="E832">
        <v>0.56081966004928741</v>
      </c>
    </row>
    <row r="833" spans="1:5">
      <c r="A833">
        <v>68</v>
      </c>
      <c r="B833">
        <v>41.3</v>
      </c>
      <c r="C833">
        <v>58.633694932075358</v>
      </c>
      <c r="D833">
        <v>0.16243562654506033</v>
      </c>
      <c r="E833">
        <v>0.54138911095484388</v>
      </c>
    </row>
    <row r="834" spans="1:5">
      <c r="A834">
        <v>69</v>
      </c>
      <c r="B834">
        <v>41.3</v>
      </c>
      <c r="C834">
        <v>56.959270966947713</v>
      </c>
      <c r="D834">
        <v>0.16353628422436811</v>
      </c>
      <c r="E834">
        <v>0.52195856186040013</v>
      </c>
    </row>
    <row r="835" spans="1:5">
      <c r="A835">
        <v>70</v>
      </c>
      <c r="B835">
        <v>41.3</v>
      </c>
      <c r="C835">
        <v>55.305190694230028</v>
      </c>
      <c r="D835">
        <v>0.16464443239677071</v>
      </c>
      <c r="E835">
        <v>0.5025280127659566</v>
      </c>
    </row>
    <row r="836" spans="1:5">
      <c r="A836">
        <v>71</v>
      </c>
      <c r="B836">
        <v>41.3</v>
      </c>
      <c r="C836">
        <v>53.677792602291206</v>
      </c>
      <c r="D836">
        <v>0.16576011148707473</v>
      </c>
      <c r="E836">
        <v>0.48309746367151285</v>
      </c>
    </row>
    <row r="837" spans="1:5">
      <c r="A837">
        <v>72</v>
      </c>
      <c r="B837">
        <v>41.3</v>
      </c>
      <c r="C837">
        <v>52.08366640909037</v>
      </c>
      <c r="D837">
        <v>0.1668833617352557</v>
      </c>
      <c r="E837">
        <v>0.46366691457706932</v>
      </c>
    </row>
    <row r="838" spans="1:5">
      <c r="A838">
        <v>73</v>
      </c>
      <c r="B838">
        <v>41.3</v>
      </c>
      <c r="C838">
        <v>50.528542127232868</v>
      </c>
      <c r="D838">
        <v>0.16801422512133762</v>
      </c>
      <c r="E838">
        <v>0.44423636548262557</v>
      </c>
    </row>
    <row r="839" spans="1:5">
      <c r="A839">
        <v>74</v>
      </c>
      <c r="B839">
        <v>41.3</v>
      </c>
      <c r="C839">
        <v>49.017317065931813</v>
      </c>
      <c r="D839">
        <v>0.16915274478441539</v>
      </c>
      <c r="E839">
        <v>0.42480581638818204</v>
      </c>
    </row>
    <row r="840" spans="1:5">
      <c r="A840">
        <v>75</v>
      </c>
      <c r="B840">
        <v>41.3</v>
      </c>
      <c r="C840">
        <v>47.552251251608077</v>
      </c>
      <c r="D840">
        <v>0.17029896850419693</v>
      </c>
      <c r="E840">
        <v>0.4053752672937383</v>
      </c>
    </row>
    <row r="841" spans="1:5">
      <c r="A841">
        <v>76</v>
      </c>
      <c r="B841">
        <v>41.3</v>
      </c>
      <c r="C841">
        <v>46.132957300917312</v>
      </c>
      <c r="D841">
        <v>0.17145294968402561</v>
      </c>
      <c r="E841">
        <v>0.38594471819929455</v>
      </c>
    </row>
    <row r="842" spans="1:5">
      <c r="A842">
        <v>77</v>
      </c>
      <c r="B842">
        <v>41.3</v>
      </c>
      <c r="C842">
        <v>44.758441744459788</v>
      </c>
      <c r="D842">
        <v>0.17261474265058871</v>
      </c>
      <c r="E842">
        <v>0.36651416910485102</v>
      </c>
    </row>
    <row r="843" spans="1:5">
      <c r="A843">
        <v>78</v>
      </c>
      <c r="B843">
        <v>41.3</v>
      </c>
      <c r="C843">
        <v>43.426673846977117</v>
      </c>
      <c r="D843">
        <v>0.17378440293505085</v>
      </c>
      <c r="E843">
        <v>0.34708362001040727</v>
      </c>
    </row>
    <row r="844" spans="1:5">
      <c r="A844">
        <v>79</v>
      </c>
      <c r="B844">
        <v>41.3</v>
      </c>
      <c r="C844">
        <v>42.135660068219458</v>
      </c>
      <c r="D844">
        <v>0.17496198570392324</v>
      </c>
      <c r="E844">
        <v>0.32765307091596374</v>
      </c>
    </row>
    <row r="845" spans="1:5">
      <c r="A845">
        <v>80</v>
      </c>
      <c r="B845">
        <v>41.3</v>
      </c>
      <c r="C845">
        <v>40.88357352666312</v>
      </c>
      <c r="D845">
        <v>0.17614754625163206</v>
      </c>
      <c r="E845">
        <v>0.30822252182151999</v>
      </c>
    </row>
    <row r="846" spans="1:5">
      <c r="A846">
        <v>81</v>
      </c>
      <c r="B846">
        <v>41.3</v>
      </c>
      <c r="C846">
        <v>39.668781985079278</v>
      </c>
      <c r="D846">
        <v>0.17734114000274673</v>
      </c>
      <c r="E846">
        <v>0.28879197272707646</v>
      </c>
    </row>
    <row r="847" spans="1:5">
      <c r="A847">
        <v>82</v>
      </c>
      <c r="B847">
        <v>41.3</v>
      </c>
      <c r="C847">
        <v>38.490086077076462</v>
      </c>
      <c r="D847">
        <v>0.17854282166693761</v>
      </c>
      <c r="E847">
        <v>0.26936142363263271</v>
      </c>
    </row>
    <row r="848" spans="1:5">
      <c r="A848">
        <v>83</v>
      </c>
      <c r="B848">
        <v>41.3</v>
      </c>
      <c r="C848">
        <v>37.346413277271573</v>
      </c>
      <c r="D848">
        <v>0.17975264604872948</v>
      </c>
      <c r="E848">
        <v>0.24993087453818918</v>
      </c>
    </row>
    <row r="849" spans="1:5">
      <c r="A849">
        <v>84</v>
      </c>
      <c r="B849">
        <v>41.3</v>
      </c>
      <c r="C849">
        <v>36.236722928698278</v>
      </c>
      <c r="D849">
        <v>0.1809706683240076</v>
      </c>
      <c r="E849">
        <v>0.23050032544374544</v>
      </c>
    </row>
    <row r="850" spans="1:5">
      <c r="A850">
        <v>85</v>
      </c>
      <c r="B850">
        <v>41.3</v>
      </c>
      <c r="C850">
        <v>35.160005295886819</v>
      </c>
      <c r="D850">
        <v>0.18219694404253506</v>
      </c>
      <c r="E850">
        <v>0.21106977634930191</v>
      </c>
    </row>
    <row r="851" spans="1:5">
      <c r="A851">
        <v>86</v>
      </c>
      <c r="B851">
        <v>41.3</v>
      </c>
      <c r="C851">
        <v>34.115280646080194</v>
      </c>
      <c r="D851">
        <v>0.18343152913048558</v>
      </c>
      <c r="E851">
        <v>0.19163922725485816</v>
      </c>
    </row>
    <row r="852" spans="1:5">
      <c r="A852">
        <v>87</v>
      </c>
      <c r="B852">
        <v>41.3</v>
      </c>
      <c r="C852">
        <v>33.101598357750113</v>
      </c>
      <c r="D852">
        <v>0.18467447989299449</v>
      </c>
      <c r="E852">
        <v>0.17220867816041441</v>
      </c>
    </row>
    <row r="853" spans="1:5">
      <c r="A853">
        <v>88</v>
      </c>
      <c r="B853">
        <v>41.3</v>
      </c>
      <c r="C853">
        <v>32.118036055602602</v>
      </c>
      <c r="D853">
        <v>0.1859258530167264</v>
      </c>
      <c r="E853">
        <v>0.15277812906597088</v>
      </c>
    </row>
    <row r="854" spans="1:5">
      <c r="A854">
        <v>89</v>
      </c>
      <c r="B854">
        <v>41.3</v>
      </c>
      <c r="C854">
        <v>31.16369877128508</v>
      </c>
      <c r="D854">
        <v>0.1871857055724605</v>
      </c>
      <c r="E854">
        <v>0.13334757997152713</v>
      </c>
    </row>
    <row r="855" spans="1:5">
      <c r="A855">
        <v>90</v>
      </c>
      <c r="B855">
        <v>41.3</v>
      </c>
      <c r="C855">
        <v>30.237718129031876</v>
      </c>
      <c r="D855">
        <v>0.18845409501769358</v>
      </c>
      <c r="E855">
        <v>0.1139170308770836</v>
      </c>
    </row>
    <row r="856" spans="1:5">
      <c r="A856">
        <v>30</v>
      </c>
      <c r="B856">
        <v>41.4</v>
      </c>
      <c r="C856">
        <v>118.88195813082186</v>
      </c>
      <c r="D856">
        <v>0.12564584792459946</v>
      </c>
      <c r="E856">
        <v>1.2755107025883481</v>
      </c>
    </row>
    <row r="857" spans="1:5">
      <c r="A857">
        <v>31</v>
      </c>
      <c r="B857">
        <v>41.4</v>
      </c>
      <c r="C857">
        <v>117.95734989036683</v>
      </c>
      <c r="D857">
        <v>0.12649667130463035</v>
      </c>
      <c r="E857">
        <v>1.2560801534939043</v>
      </c>
    </row>
    <row r="858" spans="1:5">
      <c r="A858">
        <v>32</v>
      </c>
      <c r="B858">
        <v>41.4</v>
      </c>
      <c r="C858">
        <v>117.03993282014261</v>
      </c>
      <c r="D858">
        <v>0.12735325611996495</v>
      </c>
      <c r="E858">
        <v>1.2366496043994606</v>
      </c>
    </row>
    <row r="859" spans="1:5">
      <c r="A859">
        <v>33</v>
      </c>
      <c r="B859">
        <v>41.4</v>
      </c>
      <c r="C859">
        <v>116.12965099059264</v>
      </c>
      <c r="D859">
        <v>0.12821564138473673</v>
      </c>
      <c r="E859">
        <v>1.2172190553050171</v>
      </c>
    </row>
    <row r="860" spans="1:5">
      <c r="A860">
        <v>34</v>
      </c>
      <c r="B860">
        <v>41.4</v>
      </c>
      <c r="C860">
        <v>115.22644890715351</v>
      </c>
      <c r="D860">
        <v>0.12908386637726685</v>
      </c>
      <c r="E860">
        <v>1.1977885062105735</v>
      </c>
    </row>
    <row r="861" spans="1:5">
      <c r="A861">
        <v>35</v>
      </c>
      <c r="B861">
        <v>41.4</v>
      </c>
      <c r="C861">
        <v>114.33027150687299</v>
      </c>
      <c r="D861">
        <v>0.12995797064185405</v>
      </c>
      <c r="E861">
        <v>1.1783579571161298</v>
      </c>
    </row>
    <row r="862" spans="1:5">
      <c r="A862">
        <v>36</v>
      </c>
      <c r="B862">
        <v>41.4</v>
      </c>
      <c r="C862">
        <v>113.44096054736747</v>
      </c>
      <c r="D862">
        <v>0.13083799761265386</v>
      </c>
      <c r="E862">
        <v>1.158927408021686</v>
      </c>
    </row>
    <row r="863" spans="1:5">
      <c r="A863">
        <v>37</v>
      </c>
      <c r="B863">
        <v>41.4</v>
      </c>
      <c r="C863">
        <v>112.55646078513254</v>
      </c>
      <c r="D863">
        <v>0.13172400365047518</v>
      </c>
      <c r="E863">
        <v>1.1394968589272425</v>
      </c>
    </row>
    <row r="864" spans="1:5">
      <c r="A864">
        <v>38</v>
      </c>
      <c r="B864">
        <v>41.4</v>
      </c>
      <c r="C864">
        <v>111.66160141045631</v>
      </c>
      <c r="D864">
        <v>0.13261604345136535</v>
      </c>
      <c r="E864">
        <v>1.1200663098327988</v>
      </c>
    </row>
    <row r="865" spans="1:5">
      <c r="A865">
        <v>39</v>
      </c>
      <c r="B865">
        <v>41.4</v>
      </c>
      <c r="C865">
        <v>110.7121248621327</v>
      </c>
      <c r="D865">
        <v>0.1335141785754427</v>
      </c>
      <c r="E865">
        <v>1.100635760738355</v>
      </c>
    </row>
    <row r="866" spans="1:5">
      <c r="A866">
        <v>40</v>
      </c>
      <c r="B866">
        <v>41.4</v>
      </c>
      <c r="C866">
        <v>109.66321226325533</v>
      </c>
      <c r="D866">
        <v>0.13441847222820408</v>
      </c>
      <c r="E866">
        <v>1.0812052116439115</v>
      </c>
    </row>
    <row r="867" spans="1:5">
      <c r="A867">
        <v>41</v>
      </c>
      <c r="B867">
        <v>41.4</v>
      </c>
      <c r="C867">
        <v>108.4866988797461</v>
      </c>
      <c r="D867">
        <v>0.13532898748004371</v>
      </c>
      <c r="E867">
        <v>1.061774662549468</v>
      </c>
    </row>
    <row r="868" spans="1:5">
      <c r="A868">
        <v>42</v>
      </c>
      <c r="B868">
        <v>41.4</v>
      </c>
      <c r="C868">
        <v>107.16245418529083</v>
      </c>
      <c r="D868">
        <v>0.13624578734182302</v>
      </c>
      <c r="E868">
        <v>1.0423441134550242</v>
      </c>
    </row>
    <row r="869" spans="1:5">
      <c r="A869">
        <v>43</v>
      </c>
      <c r="B869">
        <v>41.4</v>
      </c>
      <c r="C869">
        <v>105.68613529796195</v>
      </c>
      <c r="D869">
        <v>0.13716892646504944</v>
      </c>
      <c r="E869">
        <v>1.0229135643605805</v>
      </c>
    </row>
    <row r="870" spans="1:5">
      <c r="A870">
        <v>44</v>
      </c>
      <c r="B870">
        <v>41.4</v>
      </c>
      <c r="C870">
        <v>104.06632545293863</v>
      </c>
      <c r="D870">
        <v>0.13809845221473521</v>
      </c>
      <c r="E870">
        <v>1.0034830152661369</v>
      </c>
    </row>
    <row r="871" spans="1:5">
      <c r="A871">
        <v>45</v>
      </c>
      <c r="B871">
        <v>41.4</v>
      </c>
      <c r="C871">
        <v>102.32134456171387</v>
      </c>
      <c r="D871">
        <v>0.13903440471651962</v>
      </c>
      <c r="E871">
        <v>0.98405246617169329</v>
      </c>
    </row>
    <row r="872" spans="1:5">
      <c r="A872">
        <v>46</v>
      </c>
      <c r="B872">
        <v>41.4</v>
      </c>
      <c r="C872">
        <v>100.48531539138445</v>
      </c>
      <c r="D872">
        <v>0.13997681061285053</v>
      </c>
      <c r="E872">
        <v>0.96462191707724965</v>
      </c>
    </row>
    <row r="873" spans="1:5">
      <c r="A873">
        <v>47</v>
      </c>
      <c r="B873">
        <v>41.4</v>
      </c>
      <c r="C873">
        <v>98.590297016708803</v>
      </c>
      <c r="D873">
        <v>0.14092569272396016</v>
      </c>
      <c r="E873">
        <v>0.94519136798280601</v>
      </c>
    </row>
    <row r="874" spans="1:5">
      <c r="A874">
        <v>48</v>
      </c>
      <c r="B874">
        <v>41.4</v>
      </c>
      <c r="C874">
        <v>96.657704223326206</v>
      </c>
      <c r="D874">
        <v>0.141881064195398</v>
      </c>
      <c r="E874">
        <v>0.92576081888836237</v>
      </c>
    </row>
    <row r="875" spans="1:5">
      <c r="A875">
        <v>49</v>
      </c>
      <c r="B875">
        <v>41.4</v>
      </c>
      <c r="C875">
        <v>94.705098291880574</v>
      </c>
      <c r="D875">
        <v>0.14284293568092807</v>
      </c>
      <c r="E875">
        <v>0.90633026979391862</v>
      </c>
    </row>
    <row r="876" spans="1:5">
      <c r="A876">
        <v>50</v>
      </c>
      <c r="B876">
        <v>41.4</v>
      </c>
      <c r="C876">
        <v>92.7463971115059</v>
      </c>
      <c r="D876">
        <v>0.14381132395513713</v>
      </c>
      <c r="E876">
        <v>0.88689972069947498</v>
      </c>
    </row>
    <row r="877" spans="1:5">
      <c r="A877">
        <v>51</v>
      </c>
      <c r="B877">
        <v>41.4</v>
      </c>
      <c r="C877">
        <v>90.792804530347425</v>
      </c>
      <c r="D877">
        <v>0.14478624974719306</v>
      </c>
      <c r="E877">
        <v>0.86746917160503134</v>
      </c>
    </row>
    <row r="878" spans="1:5">
      <c r="A878">
        <v>52</v>
      </c>
      <c r="B878">
        <v>41.4</v>
      </c>
      <c r="C878">
        <v>88.84519077077627</v>
      </c>
      <c r="D878">
        <v>0.14576774114714933</v>
      </c>
      <c r="E878">
        <v>0.84803862251058781</v>
      </c>
    </row>
    <row r="879" spans="1:5">
      <c r="A879">
        <v>53</v>
      </c>
      <c r="B879">
        <v>41.4</v>
      </c>
      <c r="C879">
        <v>86.891899367983882</v>
      </c>
      <c r="D879">
        <v>0.14675583649365004</v>
      </c>
      <c r="E879">
        <v>0.82860807341614406</v>
      </c>
    </row>
    <row r="880" spans="1:5">
      <c r="A880">
        <v>54</v>
      </c>
      <c r="B880">
        <v>41.4</v>
      </c>
      <c r="C880">
        <v>84.924984370457452</v>
      </c>
      <c r="D880">
        <v>0.14775057480291898</v>
      </c>
      <c r="E880">
        <v>0.80917752432170031</v>
      </c>
    </row>
    <row r="881" spans="1:5">
      <c r="A881">
        <v>55</v>
      </c>
      <c r="B881">
        <v>41.4</v>
      </c>
      <c r="C881">
        <v>82.947699266250723</v>
      </c>
      <c r="D881">
        <v>0.14875199461744842</v>
      </c>
      <c r="E881">
        <v>0.78974697522725679</v>
      </c>
    </row>
    <row r="882" spans="1:5">
      <c r="A882">
        <v>56</v>
      </c>
      <c r="B882">
        <v>41.4</v>
      </c>
      <c r="C882">
        <v>80.965117041667966</v>
      </c>
      <c r="D882">
        <v>0.14976013516269018</v>
      </c>
      <c r="E882">
        <v>0.77031642613281304</v>
      </c>
    </row>
    <row r="883" spans="1:5">
      <c r="A883">
        <v>57</v>
      </c>
      <c r="B883">
        <v>41.4</v>
      </c>
      <c r="C883">
        <v>78.981913486341028</v>
      </c>
      <c r="D883">
        <v>0.15077504085484641</v>
      </c>
      <c r="E883">
        <v>0.75088587703836951</v>
      </c>
    </row>
    <row r="884" spans="1:5">
      <c r="A884">
        <v>58</v>
      </c>
      <c r="B884">
        <v>41.4</v>
      </c>
      <c r="C884">
        <v>77.002507754384723</v>
      </c>
      <c r="D884">
        <v>0.15179675871374387</v>
      </c>
      <c r="E884">
        <v>0.73145532794392576</v>
      </c>
    </row>
    <row r="885" spans="1:5">
      <c r="A885">
        <v>59</v>
      </c>
      <c r="B885">
        <v>41.4</v>
      </c>
      <c r="C885">
        <v>75.032489279111545</v>
      </c>
      <c r="D885">
        <v>0.15282533635963658</v>
      </c>
      <c r="E885">
        <v>0.71202477884948223</v>
      </c>
    </row>
    <row r="886" spans="1:5">
      <c r="A886">
        <v>60</v>
      </c>
      <c r="B886">
        <v>41.4</v>
      </c>
      <c r="C886">
        <v>73.078439160291694</v>
      </c>
      <c r="D886">
        <v>0.15386082202853726</v>
      </c>
      <c r="E886">
        <v>0.69259422975503848</v>
      </c>
    </row>
    <row r="887" spans="1:5">
      <c r="A887">
        <v>61</v>
      </c>
      <c r="B887">
        <v>41.4</v>
      </c>
      <c r="C887">
        <v>71.14848281618697</v>
      </c>
      <c r="D887">
        <v>0.15490326750169348</v>
      </c>
      <c r="E887">
        <v>0.67316368066059495</v>
      </c>
    </row>
    <row r="888" spans="1:5">
      <c r="A888">
        <v>62</v>
      </c>
      <c r="B888">
        <v>41.4</v>
      </c>
      <c r="C888">
        <v>69.254360049209552</v>
      </c>
      <c r="D888">
        <v>0.15595273202796958</v>
      </c>
      <c r="E888">
        <v>0.6537331315661512</v>
      </c>
    </row>
    <row r="889" spans="1:5">
      <c r="A889">
        <v>63</v>
      </c>
      <c r="B889">
        <v>41.4</v>
      </c>
      <c r="C889">
        <v>67.40529523585684</v>
      </c>
      <c r="D889">
        <v>0.15700927804695891</v>
      </c>
      <c r="E889">
        <v>0.63430258247170768</v>
      </c>
    </row>
    <row r="890" spans="1:5">
      <c r="A890">
        <v>64</v>
      </c>
      <c r="B890">
        <v>41.4</v>
      </c>
      <c r="C890">
        <v>65.599998490684442</v>
      </c>
      <c r="D890">
        <v>0.15807297716218985</v>
      </c>
      <c r="E890">
        <v>0.61487203337726393</v>
      </c>
    </row>
    <row r="891" spans="1:5">
      <c r="A891">
        <v>65</v>
      </c>
      <c r="B891">
        <v>41.4</v>
      </c>
      <c r="C891">
        <v>63.83396454452091</v>
      </c>
      <c r="D891">
        <v>0.15914390398335387</v>
      </c>
      <c r="E891">
        <v>0.59544148428282018</v>
      </c>
    </row>
    <row r="892" spans="1:5">
      <c r="A892">
        <v>66</v>
      </c>
      <c r="B892">
        <v>41.4</v>
      </c>
      <c r="C892">
        <v>62.099631054413244</v>
      </c>
      <c r="D892">
        <v>0.16022212368189004</v>
      </c>
      <c r="E892">
        <v>0.57601093518837665</v>
      </c>
    </row>
    <row r="893" spans="1:5">
      <c r="A893">
        <v>67</v>
      </c>
      <c r="B893">
        <v>41.4</v>
      </c>
      <c r="C893">
        <v>60.387760895484725</v>
      </c>
      <c r="D893">
        <v>0.16130769430283864</v>
      </c>
      <c r="E893">
        <v>0.5565803860939329</v>
      </c>
    </row>
    <row r="894" spans="1:5">
      <c r="A894">
        <v>68</v>
      </c>
      <c r="B894">
        <v>41.4</v>
      </c>
      <c r="C894">
        <v>58.693322731010475</v>
      </c>
      <c r="D894">
        <v>0.16240066834925559</v>
      </c>
      <c r="E894">
        <v>0.53714983699948937</v>
      </c>
    </row>
    <row r="895" spans="1:5">
      <c r="A895">
        <v>69</v>
      </c>
      <c r="B895">
        <v>41.4</v>
      </c>
      <c r="C895">
        <v>57.016975694990428</v>
      </c>
      <c r="D895">
        <v>0.16350108915314704</v>
      </c>
      <c r="E895">
        <v>0.51771928790504562</v>
      </c>
    </row>
    <row r="896" spans="1:5">
      <c r="A896">
        <v>70</v>
      </c>
      <c r="B896">
        <v>41.4</v>
      </c>
      <c r="C896">
        <v>55.361005833265267</v>
      </c>
      <c r="D896">
        <v>0.16460899883808472</v>
      </c>
      <c r="E896">
        <v>0.49828873881060209</v>
      </c>
    </row>
    <row r="897" spans="1:5">
      <c r="A897">
        <v>71</v>
      </c>
      <c r="B897">
        <v>41.4</v>
      </c>
      <c r="C897">
        <v>53.731757770550367</v>
      </c>
      <c r="D897">
        <v>0.16572443782017524</v>
      </c>
      <c r="E897">
        <v>0.47885818971615834</v>
      </c>
    </row>
    <row r="898" spans="1:5">
      <c r="A898">
        <v>72</v>
      </c>
      <c r="B898">
        <v>41.4</v>
      </c>
      <c r="C898">
        <v>52.135827514715004</v>
      </c>
      <c r="D898">
        <v>0.16684744633073409</v>
      </c>
      <c r="E898">
        <v>0.45942764062171482</v>
      </c>
    </row>
    <row r="899" spans="1:5">
      <c r="A899">
        <v>73</v>
      </c>
      <c r="B899">
        <v>41.4</v>
      </c>
      <c r="C899">
        <v>50.578950408691185</v>
      </c>
      <c r="D899">
        <v>0.16797806634075052</v>
      </c>
      <c r="E899">
        <v>0.43999709152727107</v>
      </c>
    </row>
    <row r="900" spans="1:5">
      <c r="A900">
        <v>74</v>
      </c>
      <c r="B900">
        <v>41.4</v>
      </c>
      <c r="C900">
        <v>49.066028175891802</v>
      </c>
      <c r="D900">
        <v>0.16911634098003547</v>
      </c>
      <c r="E900">
        <v>0.42056654243282754</v>
      </c>
    </row>
    <row r="901" spans="1:5">
      <c r="A901">
        <v>75</v>
      </c>
      <c r="B901">
        <v>41.4</v>
      </c>
      <c r="C901">
        <v>47.599322570582196</v>
      </c>
      <c r="D901">
        <v>0.17026231801801395</v>
      </c>
      <c r="E901">
        <v>0.40113599333838379</v>
      </c>
    </row>
    <row r="902" spans="1:5">
      <c r="A902">
        <v>76</v>
      </c>
      <c r="B902">
        <v>41.4</v>
      </c>
      <c r="C902">
        <v>46.17844529191246</v>
      </c>
      <c r="D902">
        <v>0.17141605084653638</v>
      </c>
      <c r="E902">
        <v>0.38170544424394004</v>
      </c>
    </row>
    <row r="903" spans="1:5">
      <c r="A903">
        <v>77</v>
      </c>
      <c r="B903">
        <v>41.4</v>
      </c>
      <c r="C903">
        <v>44.802401363704483</v>
      </c>
      <c r="D903">
        <v>0.17257759378059814</v>
      </c>
      <c r="E903">
        <v>0.36227489514949651</v>
      </c>
    </row>
    <row r="904" spans="1:5">
      <c r="A904">
        <v>78</v>
      </c>
      <c r="B904">
        <v>41.4</v>
      </c>
      <c r="C904">
        <v>43.469157544548992</v>
      </c>
      <c r="D904">
        <v>0.17374700233941293</v>
      </c>
      <c r="E904">
        <v>0.34284434605505276</v>
      </c>
    </row>
    <row r="905" spans="1:5">
      <c r="A905">
        <v>79</v>
      </c>
      <c r="B905">
        <v>41.4</v>
      </c>
      <c r="C905">
        <v>42.176717855702719</v>
      </c>
      <c r="D905">
        <v>0.17492433167761931</v>
      </c>
      <c r="E905">
        <v>0.32341379696060923</v>
      </c>
    </row>
    <row r="906" spans="1:5">
      <c r="A906">
        <v>80</v>
      </c>
      <c r="B906">
        <v>41.4</v>
      </c>
      <c r="C906">
        <v>40.923253169737571</v>
      </c>
      <c r="D906">
        <v>0.17610963707774355</v>
      </c>
      <c r="E906">
        <v>0.30398324786616548</v>
      </c>
    </row>
    <row r="907" spans="1:5">
      <c r="A907">
        <v>81</v>
      </c>
      <c r="B907">
        <v>41.4</v>
      </c>
      <c r="C907">
        <v>39.707129219940178</v>
      </c>
      <c r="D907">
        <v>0.17730297395242689</v>
      </c>
      <c r="E907">
        <v>0.28455269877172196</v>
      </c>
    </row>
    <row r="908" spans="1:5">
      <c r="A908">
        <v>82</v>
      </c>
      <c r="B908">
        <v>41.4</v>
      </c>
      <c r="C908">
        <v>38.527145052460121</v>
      </c>
      <c r="D908">
        <v>0.17850439699956558</v>
      </c>
      <c r="E908">
        <v>0.26512214967727821</v>
      </c>
    </row>
    <row r="909" spans="1:5">
      <c r="A909">
        <v>83</v>
      </c>
      <c r="B909">
        <v>41.4</v>
      </c>
      <c r="C909">
        <v>37.382226694643379</v>
      </c>
      <c r="D909">
        <v>0.17971396101188969</v>
      </c>
      <c r="E909">
        <v>0.24569160058283468</v>
      </c>
    </row>
    <row r="910" spans="1:5">
      <c r="A910">
        <v>84</v>
      </c>
      <c r="B910">
        <v>41.4</v>
      </c>
      <c r="C910">
        <v>36.271332089281763</v>
      </c>
      <c r="D910">
        <v>0.18093172115340997</v>
      </c>
      <c r="E910">
        <v>0.22626105148839093</v>
      </c>
    </row>
    <row r="911" spans="1:5">
      <c r="A911">
        <v>85</v>
      </c>
      <c r="B911">
        <v>41.4</v>
      </c>
      <c r="C911">
        <v>35.193450146175387</v>
      </c>
      <c r="D911">
        <v>0.18215773296193449</v>
      </c>
      <c r="E911">
        <v>0.2068305023939474</v>
      </c>
    </row>
    <row r="912" spans="1:5">
      <c r="A912">
        <v>86</v>
      </c>
      <c r="B912">
        <v>41.4</v>
      </c>
      <c r="C912">
        <v>34.147599821880682</v>
      </c>
      <c r="D912">
        <v>0.18339205235160097</v>
      </c>
      <c r="E912">
        <v>0.18739995329950365</v>
      </c>
    </row>
    <row r="913" spans="1:5">
      <c r="A913">
        <v>87</v>
      </c>
      <c r="B913">
        <v>41.4</v>
      </c>
      <c r="C913">
        <v>33.132829226805057</v>
      </c>
      <c r="D913">
        <v>0.18463473561542715</v>
      </c>
      <c r="E913">
        <v>0.1679694042050599</v>
      </c>
    </row>
    <row r="914" spans="1:5">
      <c r="A914">
        <v>88</v>
      </c>
      <c r="B914">
        <v>41.4</v>
      </c>
      <c r="C914">
        <v>32.148214758836488</v>
      </c>
      <c r="D914">
        <v>0.18588583942787792</v>
      </c>
      <c r="E914">
        <v>0.14853885511061637</v>
      </c>
    </row>
    <row r="915" spans="1:5">
      <c r="A915">
        <v>89</v>
      </c>
      <c r="B915">
        <v>41.4</v>
      </c>
      <c r="C915">
        <v>31.192860262719311</v>
      </c>
      <c r="D915">
        <v>0.18714542084745023</v>
      </c>
      <c r="E915">
        <v>0.12910830601617262</v>
      </c>
    </row>
    <row r="916" spans="1:5">
      <c r="A916">
        <v>90</v>
      </c>
      <c r="B916">
        <v>41.4</v>
      </c>
      <c r="C916">
        <v>30.265896214410731</v>
      </c>
      <c r="D916">
        <v>0.1884135373192751</v>
      </c>
      <c r="E916">
        <v>0.1096777569217291</v>
      </c>
    </row>
    <row r="917" spans="1:5">
      <c r="A917">
        <v>30</v>
      </c>
      <c r="B917">
        <v>41.5</v>
      </c>
      <c r="C917">
        <v>119.02039891930416</v>
      </c>
      <c r="D917">
        <v>0.12561880735552858</v>
      </c>
      <c r="E917">
        <v>1.2712816560831097</v>
      </c>
    </row>
    <row r="918" spans="1:5">
      <c r="A918">
        <v>31</v>
      </c>
      <c r="B918">
        <v>41.5</v>
      </c>
      <c r="C918">
        <v>118.09425775025032</v>
      </c>
      <c r="D918">
        <v>0.12646944762765128</v>
      </c>
      <c r="E918">
        <v>1.251851106988666</v>
      </c>
    </row>
    <row r="919" spans="1:5">
      <c r="A919">
        <v>32</v>
      </c>
      <c r="B919">
        <v>41.5</v>
      </c>
      <c r="C919">
        <v>117.17532322369459</v>
      </c>
      <c r="D919">
        <v>0.12732584809514444</v>
      </c>
      <c r="E919">
        <v>1.2324205578942222</v>
      </c>
    </row>
    <row r="920" spans="1:5">
      <c r="A920">
        <v>33</v>
      </c>
      <c r="B920">
        <v>41.5</v>
      </c>
      <c r="C920">
        <v>116.26353926212141</v>
      </c>
      <c r="D920">
        <v>0.12818804776374479</v>
      </c>
      <c r="E920">
        <v>1.2129900087997787</v>
      </c>
    </row>
    <row r="921" spans="1:5">
      <c r="A921">
        <v>34</v>
      </c>
      <c r="B921">
        <v>41.5</v>
      </c>
      <c r="C921">
        <v>115.35885022437452</v>
      </c>
      <c r="D921">
        <v>0.12905608590332074</v>
      </c>
      <c r="E921">
        <v>1.1935594597053352</v>
      </c>
    </row>
    <row r="922" spans="1:5">
      <c r="A922">
        <v>35</v>
      </c>
      <c r="B922">
        <v>41.5</v>
      </c>
      <c r="C922">
        <v>114.46120090226152</v>
      </c>
      <c r="D922">
        <v>0.1299300020496601</v>
      </c>
      <c r="E922">
        <v>1.1741289106108914</v>
      </c>
    </row>
    <row r="923" spans="1:5">
      <c r="A923">
        <v>36</v>
      </c>
      <c r="B923">
        <v>41.5</v>
      </c>
      <c r="C923">
        <v>113.57043279125124</v>
      </c>
      <c r="D923">
        <v>0.13080983962757137</v>
      </c>
      <c r="E923">
        <v>1.1546983615164477</v>
      </c>
    </row>
    <row r="924" spans="1:5">
      <c r="A924">
        <v>37</v>
      </c>
      <c r="B924">
        <v>41.5</v>
      </c>
      <c r="C924">
        <v>112.68448823039427</v>
      </c>
      <c r="D924">
        <v>0.13169565498573349</v>
      </c>
      <c r="E924">
        <v>1.1352678124220041</v>
      </c>
    </row>
    <row r="925" spans="1:5">
      <c r="A925">
        <v>38</v>
      </c>
      <c r="B925">
        <v>41.5</v>
      </c>
      <c r="C925">
        <v>111.78817915673903</v>
      </c>
      <c r="D925">
        <v>0.13258750280842257</v>
      </c>
      <c r="E925">
        <v>1.1158372633275604</v>
      </c>
    </row>
    <row r="926" spans="1:5">
      <c r="A926">
        <v>39</v>
      </c>
      <c r="B926">
        <v>41.5</v>
      </c>
      <c r="C926">
        <v>110.83719813075507</v>
      </c>
      <c r="D926">
        <v>0.13348544464250864</v>
      </c>
      <c r="E926">
        <v>1.0964067142331166</v>
      </c>
    </row>
    <row r="927" spans="1:5">
      <c r="A927">
        <v>40</v>
      </c>
      <c r="B927">
        <v>41.5</v>
      </c>
      <c r="C927">
        <v>109.7866764498954</v>
      </c>
      <c r="D927">
        <v>0.13438954367988562</v>
      </c>
      <c r="E927">
        <v>1.0769761651386731</v>
      </c>
    </row>
    <row r="928" spans="1:5">
      <c r="A928">
        <v>41</v>
      </c>
      <c r="B928">
        <v>41.5</v>
      </c>
      <c r="C928">
        <v>108.60841893339777</v>
      </c>
      <c r="D928">
        <v>0.13529986297737454</v>
      </c>
      <c r="E928">
        <v>1.0575456160442296</v>
      </c>
    </row>
    <row r="929" spans="1:5">
      <c r="A929">
        <v>42</v>
      </c>
      <c r="B929">
        <v>41.5</v>
      </c>
      <c r="C929">
        <v>107.28227402710499</v>
      </c>
      <c r="D929">
        <v>0.13621646553227587</v>
      </c>
      <c r="E929">
        <v>1.0381150669497858</v>
      </c>
    </row>
    <row r="930" spans="1:5">
      <c r="A930">
        <v>43</v>
      </c>
      <c r="B930">
        <v>41.5</v>
      </c>
      <c r="C930">
        <v>105.80389572397161</v>
      </c>
      <c r="D930">
        <v>0.13713940598433536</v>
      </c>
      <c r="E930">
        <v>1.0186845178553421</v>
      </c>
    </row>
    <row r="931" spans="1:5">
      <c r="A931">
        <v>44</v>
      </c>
      <c r="B931">
        <v>41.5</v>
      </c>
      <c r="C931">
        <v>104.18187855412023</v>
      </c>
      <c r="D931">
        <v>0.13806873168837178</v>
      </c>
      <c r="E931">
        <v>0.99925396876089856</v>
      </c>
    </row>
    <row r="932" spans="1:5">
      <c r="A932">
        <v>45</v>
      </c>
      <c r="B932">
        <v>41.5</v>
      </c>
      <c r="C932">
        <v>102.43456436494789</v>
      </c>
      <c r="D932">
        <v>0.13900448276138883</v>
      </c>
      <c r="E932">
        <v>0.97982341966645492</v>
      </c>
    </row>
    <row r="933" spans="1:5">
      <c r="A933">
        <v>46</v>
      </c>
      <c r="B933">
        <v>41.5</v>
      </c>
      <c r="C933">
        <v>100.59611500098612</v>
      </c>
      <c r="D933">
        <v>0.13994668584010059</v>
      </c>
      <c r="E933">
        <v>0.96039287057201128</v>
      </c>
    </row>
    <row r="934" spans="1:5">
      <c r="A934">
        <v>47</v>
      </c>
      <c r="B934">
        <v>41.5</v>
      </c>
      <c r="C934">
        <v>98.698625819030028</v>
      </c>
      <c r="D934">
        <v>0.14089536373982806</v>
      </c>
      <c r="E934">
        <v>0.94096232147756764</v>
      </c>
    </row>
    <row r="935" spans="1:5">
      <c r="A935">
        <v>48</v>
      </c>
      <c r="B935">
        <v>41.5</v>
      </c>
      <c r="C935">
        <v>96.763535736283927</v>
      </c>
      <c r="D935">
        <v>0.14185052960329167</v>
      </c>
      <c r="E935">
        <v>0.921531772383124</v>
      </c>
    </row>
    <row r="936" spans="1:5">
      <c r="A936">
        <v>49</v>
      </c>
      <c r="B936">
        <v>41.5</v>
      </c>
      <c r="C936">
        <v>94.808425629347624</v>
      </c>
      <c r="D936">
        <v>0.14281219408196263</v>
      </c>
      <c r="E936">
        <v>0.90210122328868025</v>
      </c>
    </row>
    <row r="937" spans="1:5">
      <c r="A937">
        <v>50</v>
      </c>
      <c r="B937">
        <v>41.5</v>
      </c>
      <c r="C937">
        <v>92.847228750646352</v>
      </c>
      <c r="D937">
        <v>0.14378037394681753</v>
      </c>
      <c r="E937">
        <v>0.88267067419423662</v>
      </c>
    </row>
    <row r="938" spans="1:5">
      <c r="A938">
        <v>51</v>
      </c>
      <c r="B938">
        <v>41.5</v>
      </c>
      <c r="C938">
        <v>90.891161156177887</v>
      </c>
      <c r="D938">
        <v>0.14475508992256314</v>
      </c>
      <c r="E938">
        <v>0.86324012509979298</v>
      </c>
    </row>
    <row r="939" spans="1:5">
      <c r="A939">
        <v>52</v>
      </c>
      <c r="B939">
        <v>41.5</v>
      </c>
      <c r="C939">
        <v>88.94109394831176</v>
      </c>
      <c r="D939">
        <v>0.14573637009320758</v>
      </c>
      <c r="E939">
        <v>0.84380957600534945</v>
      </c>
    </row>
    <row r="940" spans="1:5">
      <c r="A940">
        <v>53</v>
      </c>
      <c r="B940">
        <v>41.5</v>
      </c>
      <c r="C940">
        <v>86.985358055395039</v>
      </c>
      <c r="D940">
        <v>0.14672425278914397</v>
      </c>
      <c r="E940">
        <v>0.8243790269109057</v>
      </c>
    </row>
    <row r="941" spans="1:5">
      <c r="A941">
        <v>54</v>
      </c>
      <c r="B941">
        <v>41.5</v>
      </c>
      <c r="C941">
        <v>85.015999075964785</v>
      </c>
      <c r="D941">
        <v>0.14771877701819933</v>
      </c>
      <c r="E941">
        <v>0.80494847781646195</v>
      </c>
    </row>
    <row r="942" spans="1:5">
      <c r="A942">
        <v>55</v>
      </c>
      <c r="B942">
        <v>41.5</v>
      </c>
      <c r="C942">
        <v>83.036274130244635</v>
      </c>
      <c r="D942">
        <v>0.14871998131457109</v>
      </c>
      <c r="E942">
        <v>0.78551792872201842</v>
      </c>
    </row>
    <row r="943" spans="1:5">
      <c r="A943">
        <v>56</v>
      </c>
      <c r="B943">
        <v>41.5</v>
      </c>
      <c r="C943">
        <v>81.051261722278042</v>
      </c>
      <c r="D943">
        <v>0.1497279048952693</v>
      </c>
      <c r="E943">
        <v>0.76608737962757467</v>
      </c>
    </row>
    <row r="944" spans="1:5">
      <c r="A944">
        <v>57</v>
      </c>
      <c r="B944">
        <v>41.5</v>
      </c>
      <c r="C944">
        <v>79.065642659893072</v>
      </c>
      <c r="D944">
        <v>0.15074259216693711</v>
      </c>
      <c r="E944">
        <v>0.74665683053313114</v>
      </c>
    </row>
    <row r="945" spans="1:5">
      <c r="A945">
        <v>58</v>
      </c>
      <c r="B945">
        <v>41.5</v>
      </c>
      <c r="C945">
        <v>77.083840772004606</v>
      </c>
      <c r="D945">
        <v>0.1517640901392821</v>
      </c>
      <c r="E945">
        <v>0.72722628143868739</v>
      </c>
    </row>
    <row r="946" spans="1:5">
      <c r="A946">
        <v>59</v>
      </c>
      <c r="B946">
        <v>41.5</v>
      </c>
      <c r="C946">
        <v>75.111451329937182</v>
      </c>
      <c r="D946">
        <v>0.15279244642230974</v>
      </c>
      <c r="E946">
        <v>0.70779573234424387</v>
      </c>
    </row>
    <row r="947" spans="1:5">
      <c r="A947">
        <v>60</v>
      </c>
      <c r="B947">
        <v>41.5</v>
      </c>
      <c r="C947">
        <v>73.155062224780508</v>
      </c>
      <c r="D947">
        <v>0.15382770924165182</v>
      </c>
      <c r="E947">
        <v>0.68836518324980012</v>
      </c>
    </row>
    <row r="948" spans="1:5">
      <c r="A948">
        <v>61</v>
      </c>
      <c r="B948">
        <v>41.5</v>
      </c>
      <c r="C948">
        <v>71.222807177571624</v>
      </c>
      <c r="D948">
        <v>0.15486993036741187</v>
      </c>
      <c r="E948">
        <v>0.66893463415535659</v>
      </c>
    </row>
    <row r="949" spans="1:5">
      <c r="A949">
        <v>62</v>
      </c>
      <c r="B949">
        <v>41.5</v>
      </c>
      <c r="C949">
        <v>69.326437929557585</v>
      </c>
      <c r="D949">
        <v>0.15591916903570316</v>
      </c>
      <c r="E949">
        <v>0.64950408506091284</v>
      </c>
    </row>
    <row r="950" spans="1:5">
      <c r="A950">
        <v>63</v>
      </c>
      <c r="B950">
        <v>41.5</v>
      </c>
      <c r="C950">
        <v>67.475188006226844</v>
      </c>
      <c r="D950">
        <v>0.15697548767268127</v>
      </c>
      <c r="E950">
        <v>0.63007353596646931</v>
      </c>
    </row>
    <row r="951" spans="1:5">
      <c r="A951">
        <v>64</v>
      </c>
      <c r="B951">
        <v>41.5</v>
      </c>
      <c r="C951">
        <v>65.667765666832466</v>
      </c>
      <c r="D951">
        <v>0.15803895786646457</v>
      </c>
      <c r="E951">
        <v>0.61064298687202556</v>
      </c>
    </row>
    <row r="952" spans="1:5">
      <c r="A952">
        <v>65</v>
      </c>
      <c r="B952">
        <v>41.5</v>
      </c>
      <c r="C952">
        <v>63.899660497682476</v>
      </c>
      <c r="D952">
        <v>0.1591096542106876</v>
      </c>
      <c r="E952">
        <v>0.59121243777758181</v>
      </c>
    </row>
    <row r="953" spans="1:5">
      <c r="A953">
        <v>66</v>
      </c>
      <c r="B953">
        <v>41.5</v>
      </c>
      <c r="C953">
        <v>62.163301946569611</v>
      </c>
      <c r="D953">
        <v>0.16018764186276374</v>
      </c>
      <c r="E953">
        <v>0.57178188868313828</v>
      </c>
    </row>
    <row r="954" spans="1:5">
      <c r="A954">
        <v>67</v>
      </c>
      <c r="B954">
        <v>41.5</v>
      </c>
      <c r="C954">
        <v>60.449443085658395</v>
      </c>
      <c r="D954">
        <v>0.16127297885524119</v>
      </c>
      <c r="E954">
        <v>0.55235133958869453</v>
      </c>
    </row>
    <row r="955" spans="1:5">
      <c r="A955">
        <v>68</v>
      </c>
      <c r="B955">
        <v>41.5</v>
      </c>
      <c r="C955">
        <v>58.753047197823555</v>
      </c>
      <c r="D955">
        <v>0.16236571767987656</v>
      </c>
      <c r="E955">
        <v>0.53292079049425101</v>
      </c>
    </row>
    <row r="956" spans="1:5">
      <c r="A956">
        <v>69</v>
      </c>
      <c r="B956">
        <v>41.5</v>
      </c>
      <c r="C956">
        <v>57.07477388292763</v>
      </c>
      <c r="D956">
        <v>0.16346590165935046</v>
      </c>
      <c r="E956">
        <v>0.51349024139980726</v>
      </c>
    </row>
    <row r="957" spans="1:5">
      <c r="A957">
        <v>70</v>
      </c>
      <c r="B957">
        <v>41.5</v>
      </c>
      <c r="C957">
        <v>55.416911285392466</v>
      </c>
      <c r="D957">
        <v>0.16457357290816904</v>
      </c>
      <c r="E957">
        <v>0.49405969230536373</v>
      </c>
    </row>
    <row r="958" spans="1:5">
      <c r="A958">
        <v>71</v>
      </c>
      <c r="B958">
        <v>41.5</v>
      </c>
      <c r="C958">
        <v>53.785810175954715</v>
      </c>
      <c r="D958">
        <v>0.16568877183374084</v>
      </c>
      <c r="E958">
        <v>0.47462914321091998</v>
      </c>
    </row>
    <row r="959" spans="1:5">
      <c r="A959">
        <v>72</v>
      </c>
      <c r="B959">
        <v>41.5</v>
      </c>
      <c r="C959">
        <v>52.188072862282041</v>
      </c>
      <c r="D959">
        <v>0.16681153865872314</v>
      </c>
      <c r="E959">
        <v>0.45519859411647645</v>
      </c>
    </row>
    <row r="960" spans="1:5">
      <c r="A960">
        <v>73</v>
      </c>
      <c r="B960">
        <v>41.5</v>
      </c>
      <c r="C960">
        <v>50.629440025938919</v>
      </c>
      <c r="D960">
        <v>0.1679419153450725</v>
      </c>
      <c r="E960">
        <v>0.4357680450220327</v>
      </c>
    </row>
    <row r="961" spans="1:5">
      <c r="A961">
        <v>74</v>
      </c>
      <c r="B961">
        <v>41.5</v>
      </c>
      <c r="C961">
        <v>49.114817811338341</v>
      </c>
      <c r="D961">
        <v>0.16907994501331772</v>
      </c>
      <c r="E961">
        <v>0.41633749592758917</v>
      </c>
    </row>
    <row r="962" spans="1:5">
      <c r="A962">
        <v>75</v>
      </c>
      <c r="B962">
        <v>41.5</v>
      </c>
      <c r="C962">
        <v>47.64646970304301</v>
      </c>
      <c r="D962">
        <v>0.17022567542260322</v>
      </c>
      <c r="E962">
        <v>0.39690694683314542</v>
      </c>
    </row>
    <row r="963" spans="1:5">
      <c r="A963">
        <v>76</v>
      </c>
      <c r="B963">
        <v>41.5</v>
      </c>
      <c r="C963">
        <v>46.224006480888569</v>
      </c>
      <c r="D963">
        <v>0.17137915995328887</v>
      </c>
      <c r="E963">
        <v>0.37747639773870167</v>
      </c>
    </row>
    <row r="964" spans="1:5">
      <c r="A964">
        <v>77</v>
      </c>
      <c r="B964">
        <v>41.5</v>
      </c>
      <c r="C964">
        <v>44.846431659172012</v>
      </c>
      <c r="D964">
        <v>0.17254045290868075</v>
      </c>
      <c r="E964">
        <v>0.35804584864425815</v>
      </c>
    </row>
    <row r="965" spans="1:5">
      <c r="A965">
        <v>78</v>
      </c>
      <c r="B965">
        <v>41.5</v>
      </c>
      <c r="C965">
        <v>43.511709485995901</v>
      </c>
      <c r="D965">
        <v>0.17370960979604419</v>
      </c>
      <c r="E965">
        <v>0.3386152995498144</v>
      </c>
    </row>
    <row r="966" spans="1:5">
      <c r="A966">
        <v>79</v>
      </c>
      <c r="B966">
        <v>41.5</v>
      </c>
      <c r="C966">
        <v>42.217841539913273</v>
      </c>
      <c r="D966">
        <v>0.1748866857581477</v>
      </c>
      <c r="E966">
        <v>0.31918475045537087</v>
      </c>
    </row>
    <row r="967" spans="1:5">
      <c r="A967">
        <v>80</v>
      </c>
      <c r="B967">
        <v>41.5</v>
      </c>
      <c r="C967">
        <v>40.962996443708619</v>
      </c>
      <c r="D967">
        <v>0.17607173606562007</v>
      </c>
      <c r="E967">
        <v>0.29975420136092712</v>
      </c>
    </row>
    <row r="968" spans="1:5">
      <c r="A968">
        <v>81</v>
      </c>
      <c r="B968">
        <v>41.5</v>
      </c>
      <c r="C968">
        <v>39.74553789766464</v>
      </c>
      <c r="D968">
        <v>0.17726481611917708</v>
      </c>
      <c r="E968">
        <v>0.28032365226648359</v>
      </c>
    </row>
    <row r="969" spans="1:5">
      <c r="A969">
        <v>82</v>
      </c>
      <c r="B969">
        <v>41.5</v>
      </c>
      <c r="C969">
        <v>38.564263357675266</v>
      </c>
      <c r="D969">
        <v>0.17846598060494326</v>
      </c>
      <c r="E969">
        <v>0.26089310317203984</v>
      </c>
    </row>
    <row r="970" spans="1:5">
      <c r="A970">
        <v>83</v>
      </c>
      <c r="B970">
        <v>41.5</v>
      </c>
      <c r="C970">
        <v>37.418097401256198</v>
      </c>
      <c r="D970">
        <v>0.1796752843038566</v>
      </c>
      <c r="E970">
        <v>0.24146255407759631</v>
      </c>
    </row>
    <row r="971" spans="1:5">
      <c r="A971">
        <v>84</v>
      </c>
      <c r="B971">
        <v>41.5</v>
      </c>
      <c r="C971">
        <v>36.305996568484687</v>
      </c>
      <c r="D971">
        <v>0.18089278236805589</v>
      </c>
      <c r="E971">
        <v>0.22203200498315256</v>
      </c>
    </row>
    <row r="972" spans="1:5">
      <c r="A972">
        <v>85</v>
      </c>
      <c r="B972">
        <v>41.5</v>
      </c>
      <c r="C972">
        <v>35.226948412042155</v>
      </c>
      <c r="D972">
        <v>0.18211853032339673</v>
      </c>
      <c r="E972">
        <v>0.20260145588870904</v>
      </c>
    </row>
    <row r="973" spans="1:5">
      <c r="A973">
        <v>86</v>
      </c>
      <c r="B973">
        <v>41.5</v>
      </c>
      <c r="C973">
        <v>34.179970575490884</v>
      </c>
      <c r="D973">
        <v>0.18335258407198343</v>
      </c>
      <c r="E973">
        <v>0.18317090679426529</v>
      </c>
    </row>
    <row r="974" spans="1:5">
      <c r="A974">
        <v>87</v>
      </c>
      <c r="B974">
        <v>41.5</v>
      </c>
      <c r="C974">
        <v>33.164109898944709</v>
      </c>
      <c r="D974">
        <v>0.18459499989471878</v>
      </c>
      <c r="E974">
        <v>0.16374035769982154</v>
      </c>
    </row>
    <row r="975" spans="1:5">
      <c r="A975">
        <v>88</v>
      </c>
      <c r="B975">
        <v>41.5</v>
      </c>
      <c r="C975">
        <v>32.178441551320361</v>
      </c>
      <c r="D975">
        <v>0.18584583445387057</v>
      </c>
      <c r="E975">
        <v>0.14430980860537801</v>
      </c>
    </row>
    <row r="976" spans="1:5">
      <c r="A976">
        <v>89</v>
      </c>
      <c r="B976">
        <v>41.5</v>
      </c>
      <c r="C976">
        <v>31.222068188378813</v>
      </c>
      <c r="D976">
        <v>0.18710514479565607</v>
      </c>
      <c r="E976">
        <v>0.12487925951093426</v>
      </c>
    </row>
    <row r="977" spans="1:5">
      <c r="A977">
        <v>90</v>
      </c>
      <c r="B977">
        <v>41.5</v>
      </c>
      <c r="C977">
        <v>30.294119135790684</v>
      </c>
      <c r="D977">
        <v>0.18837298835284338</v>
      </c>
      <c r="E977">
        <v>0.10544871041649073</v>
      </c>
    </row>
    <row r="978" spans="1:5">
      <c r="A978">
        <v>30</v>
      </c>
      <c r="B978">
        <v>41.6</v>
      </c>
      <c r="C978">
        <v>119.15908064008445</v>
      </c>
      <c r="D978">
        <v>0.1255917726084442</v>
      </c>
      <c r="E978">
        <v>1.2670627877983103</v>
      </c>
    </row>
    <row r="979" spans="1:5">
      <c r="A979">
        <v>31</v>
      </c>
      <c r="B979">
        <v>41.6</v>
      </c>
      <c r="C979">
        <v>118.2314036072133</v>
      </c>
      <c r="D979">
        <v>0.126442229812083</v>
      </c>
      <c r="E979">
        <v>1.2476322387038665</v>
      </c>
    </row>
    <row r="980" spans="1:5">
      <c r="A980">
        <v>32</v>
      </c>
      <c r="B980">
        <v>41.6</v>
      </c>
      <c r="C980">
        <v>117.31094872369654</v>
      </c>
      <c r="D980">
        <v>0.1272984459714257</v>
      </c>
      <c r="E980">
        <v>1.2282016896094228</v>
      </c>
    </row>
    <row r="981" spans="1:5">
      <c r="A981">
        <v>33</v>
      </c>
      <c r="B981">
        <v>41.6</v>
      </c>
      <c r="C981">
        <v>116.39765976367168</v>
      </c>
      <c r="D981">
        <v>0.12816046008381465</v>
      </c>
      <c r="E981">
        <v>1.2087711405149792</v>
      </c>
    </row>
    <row r="982" spans="1:5">
      <c r="A982">
        <v>34</v>
      </c>
      <c r="B982">
        <v>41.6</v>
      </c>
      <c r="C982">
        <v>115.4914809390056</v>
      </c>
      <c r="D982">
        <v>0.12902831141066676</v>
      </c>
      <c r="E982">
        <v>1.1893405914205357</v>
      </c>
    </row>
    <row r="983" spans="1:5">
      <c r="A983">
        <v>35</v>
      </c>
      <c r="B983">
        <v>41.6</v>
      </c>
      <c r="C983">
        <v>114.59235689588712</v>
      </c>
      <c r="D983">
        <v>0.12990203947926141</v>
      </c>
      <c r="E983">
        <v>1.169910042326092</v>
      </c>
    </row>
    <row r="984" spans="1:5">
      <c r="A984">
        <v>36</v>
      </c>
      <c r="B984">
        <v>41.6</v>
      </c>
      <c r="C984">
        <v>113.70012886705678</v>
      </c>
      <c r="D984">
        <v>0.13078168770506129</v>
      </c>
      <c r="E984">
        <v>1.1504794932316482</v>
      </c>
    </row>
    <row r="985" spans="1:5">
      <c r="A985">
        <v>37</v>
      </c>
      <c r="B985">
        <v>41.6</v>
      </c>
      <c r="C985">
        <v>112.81273676982129</v>
      </c>
      <c r="D985">
        <v>0.1316673124246186</v>
      </c>
      <c r="E985">
        <v>1.1310489441372047</v>
      </c>
    </row>
    <row r="986" spans="1:5">
      <c r="A986">
        <v>38</v>
      </c>
      <c r="B986">
        <v>41.6</v>
      </c>
      <c r="C986">
        <v>111.91497525811604</v>
      </c>
      <c r="D986">
        <v>0.13255896831044064</v>
      </c>
      <c r="E986">
        <v>1.1116183950427609</v>
      </c>
    </row>
    <row r="987" spans="1:5">
      <c r="A987">
        <v>39</v>
      </c>
      <c r="B987">
        <v>41.6</v>
      </c>
      <c r="C987">
        <v>110.96248692811987</v>
      </c>
      <c r="D987">
        <v>0.13345671689615182</v>
      </c>
      <c r="E987">
        <v>1.0921878459483172</v>
      </c>
    </row>
    <row r="988" spans="1:5">
      <c r="A988">
        <v>40</v>
      </c>
      <c r="B988">
        <v>41.6</v>
      </c>
      <c r="C988">
        <v>109.91035316613612</v>
      </c>
      <c r="D988">
        <v>0.13436062136004634</v>
      </c>
      <c r="E988">
        <v>1.0727572968538737</v>
      </c>
    </row>
    <row r="989" spans="1:5">
      <c r="A989">
        <v>41</v>
      </c>
      <c r="B989">
        <v>41.6</v>
      </c>
      <c r="C989">
        <v>108.73034829288764</v>
      </c>
      <c r="D989">
        <v>0.13527074474537448</v>
      </c>
      <c r="E989">
        <v>1.0533267477594301</v>
      </c>
    </row>
    <row r="990" spans="1:5">
      <c r="A990">
        <v>42</v>
      </c>
      <c r="B990">
        <v>41.6</v>
      </c>
      <c r="C990">
        <v>107.40229969093548</v>
      </c>
      <c r="D990">
        <v>0.13618715003587911</v>
      </c>
      <c r="E990">
        <v>1.0338961986649864</v>
      </c>
    </row>
    <row r="991" spans="1:5">
      <c r="A991">
        <v>43</v>
      </c>
      <c r="B991">
        <v>41.6</v>
      </c>
      <c r="C991">
        <v>105.92185822353498</v>
      </c>
      <c r="D991">
        <v>0.13710989185954672</v>
      </c>
      <c r="E991">
        <v>1.0144656495705426</v>
      </c>
    </row>
    <row r="992" spans="1:5">
      <c r="A992">
        <v>44</v>
      </c>
      <c r="B992">
        <v>41.6</v>
      </c>
      <c r="C992">
        <v>104.29762973589808</v>
      </c>
      <c r="D992">
        <v>0.1380390175610047</v>
      </c>
      <c r="E992">
        <v>0.99503510047609911</v>
      </c>
    </row>
    <row r="993" spans="1:5">
      <c r="A993">
        <v>45</v>
      </c>
      <c r="B993">
        <v>41.6</v>
      </c>
      <c r="C993">
        <v>102.54797804959915</v>
      </c>
      <c r="D993">
        <v>0.13897456724862317</v>
      </c>
      <c r="E993">
        <v>0.97560455138165547</v>
      </c>
    </row>
    <row r="994" spans="1:5">
      <c r="A994">
        <v>46</v>
      </c>
      <c r="B994">
        <v>41.6</v>
      </c>
      <c r="C994">
        <v>100.70710415403383</v>
      </c>
      <c r="D994">
        <v>0.13991656755338353</v>
      </c>
      <c r="E994">
        <v>0.95617400228721183</v>
      </c>
    </row>
    <row r="995" spans="1:5">
      <c r="A995">
        <v>47</v>
      </c>
      <c r="B995">
        <v>41.6</v>
      </c>
      <c r="C995">
        <v>98.80713975040355</v>
      </c>
      <c r="D995">
        <v>0.14086504128569671</v>
      </c>
      <c r="E995">
        <v>0.93674345319276819</v>
      </c>
    </row>
    <row r="996" spans="1:5">
      <c r="A996">
        <v>48</v>
      </c>
      <c r="B996">
        <v>41.6</v>
      </c>
      <c r="C996">
        <v>96.869547928845179</v>
      </c>
      <c r="D996">
        <v>0.14182000158545469</v>
      </c>
      <c r="E996">
        <v>0.91731290409832456</v>
      </c>
    </row>
    <row r="997" spans="1:5">
      <c r="A997">
        <v>49</v>
      </c>
      <c r="B997">
        <v>41.6</v>
      </c>
      <c r="C997">
        <v>94.911929195375322</v>
      </c>
      <c r="D997">
        <v>0.14278145910183621</v>
      </c>
      <c r="E997">
        <v>0.89788235500388081</v>
      </c>
    </row>
    <row r="998" spans="1:5">
      <c r="A998">
        <v>50</v>
      </c>
      <c r="B998">
        <v>41.6</v>
      </c>
      <c r="C998">
        <v>92.948232191824744</v>
      </c>
      <c r="D998">
        <v>0.14374943060220871</v>
      </c>
      <c r="E998">
        <v>0.87845180590943717</v>
      </c>
    </row>
    <row r="999" spans="1:5">
      <c r="A999">
        <v>51</v>
      </c>
      <c r="B999">
        <v>41.6</v>
      </c>
      <c r="C999">
        <v>90.989685202681343</v>
      </c>
      <c r="D999">
        <v>0.14472393680681858</v>
      </c>
      <c r="E999">
        <v>0.85902125681499353</v>
      </c>
    </row>
    <row r="1000" spans="1:5">
      <c r="A1000">
        <v>52</v>
      </c>
      <c r="B1000">
        <v>41.6</v>
      </c>
      <c r="C1000">
        <v>89.03716021160615</v>
      </c>
      <c r="D1000">
        <v>0.14570500579363005</v>
      </c>
      <c r="E1000">
        <v>0.83959070772055</v>
      </c>
    </row>
    <row r="1001" spans="1:5">
      <c r="A1001">
        <v>53</v>
      </c>
      <c r="B1001">
        <v>41.6</v>
      </c>
      <c r="C1001">
        <v>87.078975518477606</v>
      </c>
      <c r="D1001">
        <v>0.14669267588478699</v>
      </c>
      <c r="E1001">
        <v>0.82016015862610625</v>
      </c>
    </row>
    <row r="1002" spans="1:5">
      <c r="A1002">
        <v>54</v>
      </c>
      <c r="B1002">
        <v>41.6</v>
      </c>
      <c r="C1002">
        <v>85.107168257395045</v>
      </c>
      <c r="D1002">
        <v>0.14768698607972144</v>
      </c>
      <c r="E1002">
        <v>0.8007296095316625</v>
      </c>
    </row>
    <row r="1003" spans="1:5">
      <c r="A1003">
        <v>55</v>
      </c>
      <c r="B1003">
        <v>41.6</v>
      </c>
      <c r="C1003">
        <v>83.124999186806633</v>
      </c>
      <c r="D1003">
        <v>0.14868797490433783</v>
      </c>
      <c r="E1003">
        <v>0.78129906043721897</v>
      </c>
    </row>
    <row r="1004" spans="1:5">
      <c r="A1004">
        <v>56</v>
      </c>
      <c r="B1004">
        <v>41.6</v>
      </c>
      <c r="C1004">
        <v>81.137552337718148</v>
      </c>
      <c r="D1004">
        <v>0.14969568156720614</v>
      </c>
      <c r="E1004">
        <v>0.76186851134277522</v>
      </c>
    </row>
    <row r="1005" spans="1:5">
      <c r="A1005">
        <v>57</v>
      </c>
      <c r="B1005">
        <v>41.6</v>
      </c>
      <c r="C1005">
        <v>79.149513544496401</v>
      </c>
      <c r="D1005">
        <v>0.1507101504654127</v>
      </c>
      <c r="E1005">
        <v>0.7424379622483317</v>
      </c>
    </row>
    <row r="1006" spans="1:5">
      <c r="A1006">
        <v>58</v>
      </c>
      <c r="B1006">
        <v>41.6</v>
      </c>
      <c r="C1006">
        <v>77.165311318586703</v>
      </c>
      <c r="D1006">
        <v>0.15173142859854802</v>
      </c>
      <c r="E1006">
        <v>0.72300741315388795</v>
      </c>
    </row>
    <row r="1007" spans="1:5">
      <c r="A1007">
        <v>59</v>
      </c>
      <c r="B1007">
        <v>41.6</v>
      </c>
      <c r="C1007">
        <v>75.190546778991234</v>
      </c>
      <c r="D1007">
        <v>0.15275956356637127</v>
      </c>
      <c r="E1007">
        <v>0.70357686405944442</v>
      </c>
    </row>
    <row r="1008" spans="1:5">
      <c r="A1008">
        <v>60</v>
      </c>
      <c r="B1008">
        <v>41.6</v>
      </c>
      <c r="C1008">
        <v>73.231814619359454</v>
      </c>
      <c r="D1008">
        <v>0.15379460358413549</v>
      </c>
      <c r="E1008">
        <v>0.68414631496500067</v>
      </c>
    </row>
    <row r="1009" spans="1:5">
      <c r="A1009">
        <v>61</v>
      </c>
      <c r="B1009">
        <v>41.6</v>
      </c>
      <c r="C1009">
        <v>71.297256877252892</v>
      </c>
      <c r="D1009">
        <v>0.15483660041080266</v>
      </c>
      <c r="E1009">
        <v>0.66471576587055714</v>
      </c>
    </row>
    <row r="1010" spans="1:5">
      <c r="A1010">
        <v>62</v>
      </c>
      <c r="B1010">
        <v>41.6</v>
      </c>
      <c r="C1010">
        <v>69.398637252581238</v>
      </c>
      <c r="D1010">
        <v>0.1558856132697376</v>
      </c>
      <c r="E1010">
        <v>0.64528521677611339</v>
      </c>
    </row>
    <row r="1011" spans="1:5">
      <c r="A1011">
        <v>63</v>
      </c>
      <c r="B1011">
        <v>41.6</v>
      </c>
      <c r="C1011">
        <v>67.545198434887837</v>
      </c>
      <c r="D1011">
        <v>0.15694170457366116</v>
      </c>
      <c r="E1011">
        <v>0.62585466768166986</v>
      </c>
    </row>
    <row r="1012" spans="1:5">
      <c r="A1012">
        <v>64</v>
      </c>
      <c r="B1012">
        <v>41.6</v>
      </c>
      <c r="C1012">
        <v>65.735646824629143</v>
      </c>
      <c r="D1012">
        <v>0.15800494589528491</v>
      </c>
      <c r="E1012">
        <v>0.60642411858722611</v>
      </c>
    </row>
    <row r="1013" spans="1:5">
      <c r="A1013">
        <v>65</v>
      </c>
      <c r="B1013">
        <v>41.6</v>
      </c>
      <c r="C1013">
        <v>63.965466854586559</v>
      </c>
      <c r="D1013">
        <v>0.15907541181218993</v>
      </c>
      <c r="E1013">
        <v>0.58699356949278236</v>
      </c>
    </row>
    <row r="1014" spans="1:5">
      <c r="A1014">
        <v>66</v>
      </c>
      <c r="B1014">
        <v>41.6</v>
      </c>
      <c r="C1014">
        <v>62.227079749180859</v>
      </c>
      <c r="D1014">
        <v>0.16015316746776689</v>
      </c>
      <c r="E1014">
        <v>0.56756302039833884</v>
      </c>
    </row>
    <row r="1015" spans="1:5">
      <c r="A1015">
        <v>67</v>
      </c>
      <c r="B1015">
        <v>41.6</v>
      </c>
      <c r="C1015">
        <v>60.511228760876804</v>
      </c>
      <c r="D1015">
        <v>0.16123827088207468</v>
      </c>
      <c r="E1015">
        <v>0.54813247130389509</v>
      </c>
    </row>
    <row r="1016" spans="1:5">
      <c r="A1016">
        <v>68</v>
      </c>
      <c r="B1016">
        <v>41.6</v>
      </c>
      <c r="C1016">
        <v>58.812871782878339</v>
      </c>
      <c r="D1016">
        <v>0.16233077453557312</v>
      </c>
      <c r="E1016">
        <v>0.52870192220945156</v>
      </c>
    </row>
    <row r="1017" spans="1:5">
      <c r="A1017">
        <v>69</v>
      </c>
      <c r="B1017">
        <v>41.6</v>
      </c>
      <c r="C1017">
        <v>57.132668881465463</v>
      </c>
      <c r="D1017">
        <v>0.16343072174161904</v>
      </c>
      <c r="E1017">
        <v>0.50927137311500781</v>
      </c>
    </row>
    <row r="1018" spans="1:5">
      <c r="A1018">
        <v>70</v>
      </c>
      <c r="B1018">
        <v>41.6</v>
      </c>
      <c r="C1018">
        <v>55.472910302927147</v>
      </c>
      <c r="D1018">
        <v>0.16453815460565518</v>
      </c>
      <c r="E1018">
        <v>0.48984082402056428</v>
      </c>
    </row>
    <row r="1019" spans="1:5">
      <c r="A1019">
        <v>71</v>
      </c>
      <c r="B1019">
        <v>41.6</v>
      </c>
      <c r="C1019">
        <v>53.8399529740677</v>
      </c>
      <c r="D1019">
        <v>0.16565311352639384</v>
      </c>
      <c r="E1019">
        <v>0.47041027492612053</v>
      </c>
    </row>
    <row r="1020" spans="1:5">
      <c r="A1020">
        <v>72</v>
      </c>
      <c r="B1020">
        <v>41.6</v>
      </c>
      <c r="C1020">
        <v>52.240405512627049</v>
      </c>
      <c r="D1020">
        <v>0.16677563871783585</v>
      </c>
      <c r="E1020">
        <v>0.450979725831677</v>
      </c>
    </row>
    <row r="1021" spans="1:5">
      <c r="A1021">
        <v>73</v>
      </c>
      <c r="B1021">
        <v>41.6</v>
      </c>
      <c r="C1021">
        <v>50.680013947441147</v>
      </c>
      <c r="D1021">
        <v>0.16790577213290703</v>
      </c>
      <c r="E1021">
        <v>0.43154917673723325</v>
      </c>
    </row>
    <row r="1022" spans="1:5">
      <c r="A1022">
        <v>74</v>
      </c>
      <c r="B1022">
        <v>41.6</v>
      </c>
      <c r="C1022">
        <v>49.163688851009127</v>
      </c>
      <c r="D1022">
        <v>0.16904355688285611</v>
      </c>
      <c r="E1022">
        <v>0.41211862764278973</v>
      </c>
    </row>
    <row r="1023" spans="1:5">
      <c r="A1023">
        <v>75</v>
      </c>
      <c r="B1023">
        <v>41.6</v>
      </c>
      <c r="C1023">
        <v>47.693695440773375</v>
      </c>
      <c r="D1023">
        <v>0.17018904071654925</v>
      </c>
      <c r="E1023">
        <v>0.39268807854834598</v>
      </c>
    </row>
    <row r="1024" spans="1:5">
      <c r="A1024">
        <v>76</v>
      </c>
      <c r="B1024">
        <v>41.6</v>
      </c>
      <c r="C1024">
        <v>46.269643575419998</v>
      </c>
      <c r="D1024">
        <v>0.17134227700285803</v>
      </c>
      <c r="E1024">
        <v>0.37325752945390223</v>
      </c>
    </row>
    <row r="1025" spans="1:5">
      <c r="A1025">
        <v>77</v>
      </c>
      <c r="B1025">
        <v>41.6</v>
      </c>
      <c r="C1025">
        <v>44.890535256914255</v>
      </c>
      <c r="D1025">
        <v>0.17250332003340188</v>
      </c>
      <c r="E1025">
        <v>0.3538269803594587</v>
      </c>
    </row>
    <row r="1026" spans="1:5">
      <c r="A1026">
        <v>78</v>
      </c>
      <c r="B1026">
        <v>41.6</v>
      </c>
      <c r="C1026">
        <v>43.554332218410373</v>
      </c>
      <c r="D1026">
        <v>0.17367222530350021</v>
      </c>
      <c r="E1026">
        <v>0.33439643126501495</v>
      </c>
    </row>
    <row r="1027" spans="1:5">
      <c r="A1027">
        <v>79</v>
      </c>
      <c r="B1027">
        <v>41.6</v>
      </c>
      <c r="C1027">
        <v>42.259033591428029</v>
      </c>
      <c r="D1027">
        <v>0.17484904794405415</v>
      </c>
      <c r="E1027">
        <v>0.31496588217057142</v>
      </c>
    </row>
    <row r="1028" spans="1:5">
      <c r="A1028">
        <v>80</v>
      </c>
      <c r="B1028">
        <v>41.6</v>
      </c>
      <c r="C1028">
        <v>41.002805744971475</v>
      </c>
      <c r="D1028">
        <v>0.17603384321379756</v>
      </c>
      <c r="E1028">
        <v>0.29553533307612767</v>
      </c>
    </row>
    <row r="1029" spans="1:5">
      <c r="A1029">
        <v>81</v>
      </c>
      <c r="B1029">
        <v>41.6</v>
      </c>
      <c r="C1029">
        <v>39.784010342701862</v>
      </c>
      <c r="D1029">
        <v>0.17722666650152322</v>
      </c>
      <c r="E1029">
        <v>0.27610478398168414</v>
      </c>
    </row>
    <row r="1030" spans="1:5">
      <c r="A1030">
        <v>82</v>
      </c>
      <c r="B1030">
        <v>41.6</v>
      </c>
      <c r="C1030">
        <v>38.60144324738846</v>
      </c>
      <c r="D1030">
        <v>0.17842757248158664</v>
      </c>
      <c r="E1030">
        <v>0.25667423488724039</v>
      </c>
    </row>
    <row r="1031" spans="1:5">
      <c r="A1031">
        <v>83</v>
      </c>
      <c r="B1031">
        <v>41.6</v>
      </c>
      <c r="C1031">
        <v>37.454027584091847</v>
      </c>
      <c r="D1031">
        <v>0.17963661592313615</v>
      </c>
      <c r="E1031">
        <v>0.23724368579279687</v>
      </c>
    </row>
    <row r="1032" spans="1:5">
      <c r="A1032">
        <v>84</v>
      </c>
      <c r="B1032">
        <v>41.6</v>
      </c>
      <c r="C1032">
        <v>36.340718487638917</v>
      </c>
      <c r="D1032">
        <v>0.18085385196644113</v>
      </c>
      <c r="E1032">
        <v>0.21781313669835312</v>
      </c>
    </row>
    <row r="1033" spans="1:5">
      <c r="A1033">
        <v>85</v>
      </c>
      <c r="B1033">
        <v>41.6</v>
      </c>
      <c r="C1033">
        <v>35.260502151142468</v>
      </c>
      <c r="D1033">
        <v>0.18207933612540741</v>
      </c>
      <c r="E1033">
        <v>0.19838258760390959</v>
      </c>
    </row>
    <row r="1034" spans="1:5">
      <c r="A1034">
        <v>86</v>
      </c>
      <c r="B1034">
        <v>41.6</v>
      </c>
      <c r="C1034">
        <v>34.212394902803716</v>
      </c>
      <c r="D1034">
        <v>0.18331312429010835</v>
      </c>
      <c r="E1034">
        <v>0.17895203850946584</v>
      </c>
    </row>
    <row r="1035" spans="1:5">
      <c r="A1035">
        <v>87</v>
      </c>
      <c r="B1035">
        <v>41.6</v>
      </c>
      <c r="C1035">
        <v>33.195442310156267</v>
      </c>
      <c r="D1035">
        <v>0.18455527272933439</v>
      </c>
      <c r="E1035">
        <v>0.15952148941502209</v>
      </c>
    </row>
    <row r="1036" spans="1:5">
      <c r="A1036">
        <v>88</v>
      </c>
      <c r="B1036">
        <v>41.6</v>
      </c>
      <c r="C1036">
        <v>32.208718310936142</v>
      </c>
      <c r="D1036">
        <v>0.18580583809315901</v>
      </c>
      <c r="E1036">
        <v>0.14009094032057856</v>
      </c>
    </row>
    <row r="1037" spans="1:5">
      <c r="A1037">
        <v>89</v>
      </c>
      <c r="B1037">
        <v>41.6</v>
      </c>
      <c r="C1037">
        <v>31.251324369786644</v>
      </c>
      <c r="D1037">
        <v>0.18706487741552227</v>
      </c>
      <c r="E1037">
        <v>0.12066039122613481</v>
      </c>
    </row>
    <row r="1038" spans="1:5">
      <c r="A1038">
        <v>90</v>
      </c>
      <c r="B1038">
        <v>41.6</v>
      </c>
      <c r="C1038">
        <v>30.32238866002967</v>
      </c>
      <c r="D1038">
        <v>0.18833244811683209</v>
      </c>
      <c r="E1038">
        <v>0.10122984213169128</v>
      </c>
    </row>
    <row r="1039" spans="1:5">
      <c r="A1039">
        <v>30</v>
      </c>
      <c r="B1039">
        <v>41.7</v>
      </c>
      <c r="C1039">
        <v>119.29801041020066</v>
      </c>
      <c r="D1039">
        <v>0.12556474368230183</v>
      </c>
      <c r="E1039">
        <v>1.2628540488588724</v>
      </c>
    </row>
    <row r="1040" spans="1:5">
      <c r="A1040">
        <v>31</v>
      </c>
      <c r="B1040">
        <v>41.7</v>
      </c>
      <c r="C1040">
        <v>118.3687945200947</v>
      </c>
      <c r="D1040">
        <v>0.12641501785687378</v>
      </c>
      <c r="E1040">
        <v>1.2434234997644287</v>
      </c>
    </row>
    <row r="1041" spans="1:5">
      <c r="A1041">
        <v>32</v>
      </c>
      <c r="B1041">
        <v>41.7</v>
      </c>
      <c r="C1041">
        <v>117.44681632127497</v>
      </c>
      <c r="D1041">
        <v>0.12727104974775005</v>
      </c>
      <c r="E1041">
        <v>1.2239929506699849</v>
      </c>
    </row>
    <row r="1042" spans="1:5">
      <c r="A1042">
        <v>33</v>
      </c>
      <c r="B1042">
        <v>41.7</v>
      </c>
      <c r="C1042">
        <v>116.53201943914058</v>
      </c>
      <c r="D1042">
        <v>0.12813287834388032</v>
      </c>
      <c r="E1042">
        <v>1.2045624015755414</v>
      </c>
    </row>
    <row r="1043" spans="1:5">
      <c r="A1043">
        <v>34</v>
      </c>
      <c r="B1043">
        <v>41.7</v>
      </c>
      <c r="C1043">
        <v>115.62434793819374</v>
      </c>
      <c r="D1043">
        <v>0.1290005428982319</v>
      </c>
      <c r="E1043">
        <v>1.1851318524810979</v>
      </c>
    </row>
    <row r="1044" spans="1:5">
      <c r="A1044">
        <v>35</v>
      </c>
      <c r="B1044">
        <v>41.7</v>
      </c>
      <c r="C1044">
        <v>114.72374631862023</v>
      </c>
      <c r="D1044">
        <v>0.12987408292957742</v>
      </c>
      <c r="E1044">
        <v>1.1657013033866541</v>
      </c>
    </row>
    <row r="1045" spans="1:5">
      <c r="A1045">
        <v>36</v>
      </c>
      <c r="B1045">
        <v>41.7</v>
      </c>
      <c r="C1045">
        <v>113.83005554984297</v>
      </c>
      <c r="D1045">
        <v>0.13075354184403601</v>
      </c>
      <c r="E1045">
        <v>1.1462707542922104</v>
      </c>
    </row>
    <row r="1046" spans="1:5">
      <c r="A1046">
        <v>37</v>
      </c>
      <c r="B1046">
        <v>41.7</v>
      </c>
      <c r="C1046">
        <v>112.94121312300139</v>
      </c>
      <c r="D1046">
        <v>0.13163897596603555</v>
      </c>
      <c r="E1046">
        <v>1.1268402051977668</v>
      </c>
    </row>
    <row r="1047" spans="1:5">
      <c r="A1047">
        <v>38</v>
      </c>
      <c r="B1047">
        <v>41.7</v>
      </c>
      <c r="C1047">
        <v>112.04199637813848</v>
      </c>
      <c r="D1047">
        <v>0.13253043995631716</v>
      </c>
      <c r="E1047">
        <v>1.1074096561033231</v>
      </c>
    </row>
    <row r="1048" spans="1:5">
      <c r="A1048">
        <v>39</v>
      </c>
      <c r="B1048">
        <v>41.7</v>
      </c>
      <c r="C1048">
        <v>111.08799785853755</v>
      </c>
      <c r="D1048">
        <v>0.13342799533526234</v>
      </c>
      <c r="E1048">
        <v>1.0879791070088793</v>
      </c>
    </row>
    <row r="1049" spans="1:5">
      <c r="A1049">
        <v>40</v>
      </c>
      <c r="B1049">
        <v>41.7</v>
      </c>
      <c r="C1049">
        <v>110.03424895117212</v>
      </c>
      <c r="D1049">
        <v>0.13433170526756866</v>
      </c>
      <c r="E1049">
        <v>1.0685485579144358</v>
      </c>
    </row>
    <row r="1050" spans="1:5">
      <c r="A1050">
        <v>41</v>
      </c>
      <c r="B1050">
        <v>41.7</v>
      </c>
      <c r="C1050">
        <v>108.85249342474957</v>
      </c>
      <c r="D1050">
        <v>0.13524163278291859</v>
      </c>
      <c r="E1050">
        <v>1.0491180088199923</v>
      </c>
    </row>
    <row r="1051" spans="1:5">
      <c r="A1051">
        <v>42</v>
      </c>
      <c r="B1051">
        <v>41.7</v>
      </c>
      <c r="C1051">
        <v>107.52253756191756</v>
      </c>
      <c r="D1051">
        <v>0.13615784085150018</v>
      </c>
      <c r="E1051">
        <v>1.0296874597255485</v>
      </c>
    </row>
    <row r="1052" spans="1:5">
      <c r="A1052">
        <v>43</v>
      </c>
      <c r="B1052">
        <v>41.7</v>
      </c>
      <c r="C1052">
        <v>106.04002909140272</v>
      </c>
      <c r="D1052">
        <v>0.13708038408954323</v>
      </c>
      <c r="E1052">
        <v>1.0102569106311048</v>
      </c>
    </row>
    <row r="1053" spans="1:5">
      <c r="A1053">
        <v>44</v>
      </c>
      <c r="B1053">
        <v>41.7</v>
      </c>
      <c r="C1053">
        <v>104.41358519417297</v>
      </c>
      <c r="D1053">
        <v>0.13800930983148604</v>
      </c>
      <c r="E1053">
        <v>0.99082636153666126</v>
      </c>
    </row>
    <row r="1054" spans="1:5">
      <c r="A1054">
        <v>45</v>
      </c>
      <c r="B1054">
        <v>41.7</v>
      </c>
      <c r="C1054">
        <v>102.66159170535303</v>
      </c>
      <c r="D1054">
        <v>0.13894465817706686</v>
      </c>
      <c r="E1054">
        <v>0.97139581244221762</v>
      </c>
    </row>
    <row r="1055" spans="1:5">
      <c r="A1055">
        <v>46</v>
      </c>
      <c r="B1055">
        <v>41.7</v>
      </c>
      <c r="C1055">
        <v>100.81828882867048</v>
      </c>
      <c r="D1055">
        <v>0.1398864557515358</v>
      </c>
      <c r="E1055">
        <v>0.95196526334777398</v>
      </c>
    </row>
    <row r="1056" spans="1:5">
      <c r="A1056">
        <v>47</v>
      </c>
      <c r="B1056">
        <v>41.7</v>
      </c>
      <c r="C1056">
        <v>98.91584467401448</v>
      </c>
      <c r="D1056">
        <v>0.14083472536039465</v>
      </c>
      <c r="E1056">
        <v>0.93253471425333034</v>
      </c>
    </row>
    <row r="1057" spans="1:5">
      <c r="A1057">
        <v>48</v>
      </c>
      <c r="B1057">
        <v>41.7</v>
      </c>
      <c r="C1057">
        <v>96.975746547097785</v>
      </c>
      <c r="D1057">
        <v>0.14178948014070752</v>
      </c>
      <c r="E1057">
        <v>0.9131041651588867</v>
      </c>
    </row>
    <row r="1058" spans="1:5">
      <c r="A1058">
        <v>49</v>
      </c>
      <c r="B1058">
        <v>41.7</v>
      </c>
      <c r="C1058">
        <v>95.015614617861317</v>
      </c>
      <c r="D1058">
        <v>0.14275073073936145</v>
      </c>
      <c r="E1058">
        <v>0.89367361606444295</v>
      </c>
    </row>
    <row r="1059" spans="1:5">
      <c r="A1059">
        <v>50</v>
      </c>
      <c r="B1059">
        <v>41.7</v>
      </c>
      <c r="C1059">
        <v>93.049412944482441</v>
      </c>
      <c r="D1059">
        <v>0.14371849392011513</v>
      </c>
      <c r="E1059">
        <v>0.87424306696999932</v>
      </c>
    </row>
    <row r="1060" spans="1:5">
      <c r="A1060">
        <v>51</v>
      </c>
      <c r="B1060">
        <v>41.7</v>
      </c>
      <c r="C1060">
        <v>91.088382061242143</v>
      </c>
      <c r="D1060">
        <v>0.14469279039875588</v>
      </c>
      <c r="E1060">
        <v>0.85481251787555568</v>
      </c>
    </row>
    <row r="1061" spans="1:5">
      <c r="A1061">
        <v>52</v>
      </c>
      <c r="B1061">
        <v>41.7</v>
      </c>
      <c r="C1061">
        <v>89.133394834437013</v>
      </c>
      <c r="D1061">
        <v>0.14567364824720505</v>
      </c>
      <c r="E1061">
        <v>0.83538196878111215</v>
      </c>
    </row>
    <row r="1062" spans="1:5">
      <c r="A1062">
        <v>53</v>
      </c>
      <c r="B1062">
        <v>41.7</v>
      </c>
      <c r="C1062">
        <v>87.172756913158977</v>
      </c>
      <c r="D1062">
        <v>0.14666110577935917</v>
      </c>
      <c r="E1062">
        <v>0.8159514196866684</v>
      </c>
    </row>
    <row r="1063" spans="1:5">
      <c r="A1063">
        <v>54</v>
      </c>
      <c r="B1063">
        <v>41.7</v>
      </c>
      <c r="C1063">
        <v>85.19849695211181</v>
      </c>
      <c r="D1063">
        <v>0.14765520198625712</v>
      </c>
      <c r="E1063">
        <v>0.79652087059222465</v>
      </c>
    </row>
    <row r="1064" spans="1:5">
      <c r="A1064">
        <v>55</v>
      </c>
      <c r="B1064">
        <v>41.7</v>
      </c>
      <c r="C1064">
        <v>83.213879354214839</v>
      </c>
      <c r="D1064">
        <v>0.14865597538551203</v>
      </c>
      <c r="E1064">
        <v>0.77709032149778112</v>
      </c>
    </row>
    <row r="1065" spans="1:5">
      <c r="A1065">
        <v>56</v>
      </c>
      <c r="B1065">
        <v>41.7</v>
      </c>
      <c r="C1065">
        <v>81.223993686961123</v>
      </c>
      <c r="D1065">
        <v>0.14966346517725576</v>
      </c>
      <c r="E1065">
        <v>0.75765977240333737</v>
      </c>
    </row>
    <row r="1066" spans="1:5">
      <c r="A1066">
        <v>57</v>
      </c>
      <c r="B1066">
        <v>41.7</v>
      </c>
      <c r="C1066">
        <v>79.233530819875213</v>
      </c>
      <c r="D1066">
        <v>0.15067771574901981</v>
      </c>
      <c r="E1066">
        <v>0.73822922330889384</v>
      </c>
    </row>
    <row r="1067" spans="1:5">
      <c r="A1067">
        <v>58</v>
      </c>
      <c r="B1067">
        <v>41.7</v>
      </c>
      <c r="C1067">
        <v>77.246923954923588</v>
      </c>
      <c r="D1067">
        <v>0.15169877409027976</v>
      </c>
      <c r="E1067">
        <v>0.7187986742144501</v>
      </c>
    </row>
    <row r="1068" spans="1:5">
      <c r="A1068">
        <v>59</v>
      </c>
      <c r="B1068">
        <v>41.7</v>
      </c>
      <c r="C1068">
        <v>75.269780068782708</v>
      </c>
      <c r="D1068">
        <v>0.15272668779055076</v>
      </c>
      <c r="E1068">
        <v>0.69936812512000657</v>
      </c>
    </row>
    <row r="1069" spans="1:5">
      <c r="A1069">
        <v>60</v>
      </c>
      <c r="B1069">
        <v>41.7</v>
      </c>
      <c r="C1069">
        <v>73.308700669290332</v>
      </c>
      <c r="D1069">
        <v>0.15376150505470929</v>
      </c>
      <c r="E1069">
        <v>0.67993757602556282</v>
      </c>
    </row>
    <row r="1070" spans="1:5">
      <c r="A1070">
        <v>61</v>
      </c>
      <c r="B1070">
        <v>41.7</v>
      </c>
      <c r="C1070">
        <v>71.371836124760279</v>
      </c>
      <c r="D1070">
        <v>0.15480327763057816</v>
      </c>
      <c r="E1070">
        <v>0.66050702693111929</v>
      </c>
    </row>
    <row r="1071" spans="1:5">
      <c r="A1071">
        <v>62</v>
      </c>
      <c r="B1071">
        <v>41.7</v>
      </c>
      <c r="C1071">
        <v>69.470962114285356</v>
      </c>
      <c r="D1071">
        <v>0.15585206472877658</v>
      </c>
      <c r="E1071">
        <v>0.64107647783667554</v>
      </c>
    </row>
    <row r="1072" spans="1:5">
      <c r="A1072">
        <v>63</v>
      </c>
      <c r="B1072">
        <v>41.7</v>
      </c>
      <c r="C1072">
        <v>67.615330507069942</v>
      </c>
      <c r="D1072">
        <v>0.15690792874859333</v>
      </c>
      <c r="E1072">
        <v>0.62164592874223201</v>
      </c>
    </row>
    <row r="1073" spans="1:5">
      <c r="A1073">
        <v>64</v>
      </c>
      <c r="B1073">
        <v>41.7</v>
      </c>
      <c r="C1073">
        <v>65.803645841200307</v>
      </c>
      <c r="D1073">
        <v>0.15797094124733677</v>
      </c>
      <c r="E1073">
        <v>0.60221537964778826</v>
      </c>
    </row>
    <row r="1074" spans="1:5">
      <c r="A1074">
        <v>65</v>
      </c>
      <c r="B1074">
        <v>41.7</v>
      </c>
      <c r="C1074">
        <v>64.031387386655979</v>
      </c>
      <c r="D1074">
        <v>0.15904117678653784</v>
      </c>
      <c r="E1074">
        <v>0.58278483055334451</v>
      </c>
    </row>
    <row r="1075" spans="1:5">
      <c r="A1075">
        <v>66</v>
      </c>
      <c r="B1075">
        <v>41.7</v>
      </c>
      <c r="C1075">
        <v>62.290968129918063</v>
      </c>
      <c r="D1075">
        <v>0.16011870049556762</v>
      </c>
      <c r="E1075">
        <v>0.56335428145890099</v>
      </c>
    </row>
    <row r="1076" spans="1:5">
      <c r="A1076">
        <v>67</v>
      </c>
      <c r="B1076">
        <v>41.7</v>
      </c>
      <c r="C1076">
        <v>60.573121486462547</v>
      </c>
      <c r="D1076">
        <v>0.16120357038199831</v>
      </c>
      <c r="E1076">
        <v>0.54392373236445724</v>
      </c>
    </row>
    <row r="1077" spans="1:5">
      <c r="A1077">
        <v>68</v>
      </c>
      <c r="B1077">
        <v>41.7</v>
      </c>
      <c r="C1077">
        <v>58.872799950253949</v>
      </c>
      <c r="D1077">
        <v>0.16229583891499522</v>
      </c>
      <c r="E1077">
        <v>0.52449318327001371</v>
      </c>
    </row>
    <row r="1078" spans="1:5">
      <c r="A1078">
        <v>69</v>
      </c>
      <c r="B1078">
        <v>41.7</v>
      </c>
      <c r="C1078">
        <v>57.19066405458134</v>
      </c>
      <c r="D1078">
        <v>0.16339554939859369</v>
      </c>
      <c r="E1078">
        <v>0.50506263417556996</v>
      </c>
    </row>
    <row r="1079" spans="1:5">
      <c r="A1079">
        <v>70</v>
      </c>
      <c r="B1079">
        <v>41.7</v>
      </c>
      <c r="C1079">
        <v>55.529006151020731</v>
      </c>
      <c r="D1079">
        <v>0.16450274392917477</v>
      </c>
      <c r="E1079">
        <v>0.48563208508112643</v>
      </c>
    </row>
    <row r="1080" spans="1:5">
      <c r="A1080">
        <v>71</v>
      </c>
      <c r="B1080">
        <v>41.7</v>
      </c>
      <c r="C1080">
        <v>53.894189332862446</v>
      </c>
      <c r="D1080">
        <v>0.1656174628967565</v>
      </c>
      <c r="E1080">
        <v>0.46620153598668268</v>
      </c>
    </row>
    <row r="1081" spans="1:5">
      <c r="A1081">
        <v>72</v>
      </c>
      <c r="B1081">
        <v>41.7</v>
      </c>
      <c r="C1081">
        <v>52.292828538578533</v>
      </c>
      <c r="D1081">
        <v>0.16673974650668516</v>
      </c>
      <c r="E1081">
        <v>0.44677098689223915</v>
      </c>
    </row>
    <row r="1082" spans="1:5">
      <c r="A1082">
        <v>73</v>
      </c>
      <c r="B1082">
        <v>41.7</v>
      </c>
      <c r="C1082">
        <v>50.730675153252072</v>
      </c>
      <c r="D1082">
        <v>0.16786963670285773</v>
      </c>
      <c r="E1082">
        <v>0.4273404377977954</v>
      </c>
    </row>
    <row r="1083" spans="1:5">
      <c r="A1083">
        <v>74</v>
      </c>
      <c r="B1083">
        <v>41.7</v>
      </c>
      <c r="C1083">
        <v>49.212644184839583</v>
      </c>
      <c r="D1083">
        <v>0.16900717658724496</v>
      </c>
      <c r="E1083">
        <v>0.40790988870335187</v>
      </c>
    </row>
    <row r="1084" spans="1:5">
      <c r="A1084">
        <v>75</v>
      </c>
      <c r="B1084">
        <v>41.7</v>
      </c>
      <c r="C1084">
        <v>47.741002586375757</v>
      </c>
      <c r="D1084">
        <v>0.17015241389843663</v>
      </c>
      <c r="E1084">
        <v>0.38847933960890813</v>
      </c>
    </row>
    <row r="1085" spans="1:5">
      <c r="A1085">
        <v>76</v>
      </c>
      <c r="B1085">
        <v>41.7</v>
      </c>
      <c r="C1085">
        <v>46.315359293536389</v>
      </c>
      <c r="D1085">
        <v>0.17130540199381891</v>
      </c>
      <c r="E1085">
        <v>0.36904879051446438</v>
      </c>
    </row>
    <row r="1086" spans="1:5">
      <c r="A1086">
        <v>77</v>
      </c>
      <c r="B1086">
        <v>41.7</v>
      </c>
      <c r="C1086">
        <v>44.934714793085661</v>
      </c>
      <c r="D1086">
        <v>0.1724661951533269</v>
      </c>
      <c r="E1086">
        <v>0.34961824142002085</v>
      </c>
    </row>
    <row r="1087" spans="1:5">
      <c r="A1087">
        <v>78</v>
      </c>
      <c r="B1087">
        <v>41.7</v>
      </c>
      <c r="C1087">
        <v>43.597028298647366</v>
      </c>
      <c r="D1087">
        <v>0.17363484886033667</v>
      </c>
      <c r="E1087">
        <v>0.3301876923255771</v>
      </c>
    </row>
    <row r="1088" spans="1:5">
      <c r="A1088">
        <v>79</v>
      </c>
      <c r="B1088">
        <v>41.7</v>
      </c>
      <c r="C1088">
        <v>42.300296490257772</v>
      </c>
      <c r="D1088">
        <v>0.17481141823388455</v>
      </c>
      <c r="E1088">
        <v>0.31075714323113357</v>
      </c>
    </row>
    <row r="1089" spans="1:5">
      <c r="A1089">
        <v>80</v>
      </c>
      <c r="B1089">
        <v>41.7</v>
      </c>
      <c r="C1089">
        <v>41.042683479037812</v>
      </c>
      <c r="D1089">
        <v>0.17599595852081201</v>
      </c>
      <c r="E1089">
        <v>0.29132659413668982</v>
      </c>
    </row>
    <row r="1090" spans="1:5">
      <c r="A1090">
        <v>81</v>
      </c>
      <c r="B1090">
        <v>41.7</v>
      </c>
      <c r="C1090">
        <v>39.822548888310834</v>
      </c>
      <c r="D1090">
        <v>0.17718852509799149</v>
      </c>
      <c r="E1090">
        <v>0.27189604504224629</v>
      </c>
    </row>
    <row r="1091" spans="1:5">
      <c r="A1091">
        <v>82</v>
      </c>
      <c r="B1091">
        <v>41.7</v>
      </c>
      <c r="C1091">
        <v>38.638686984779049</v>
      </c>
      <c r="D1091">
        <v>0.17838917262801179</v>
      </c>
      <c r="E1091">
        <v>0.25246549594780254</v>
      </c>
    </row>
    <row r="1092" spans="1:5">
      <c r="A1092">
        <v>83</v>
      </c>
      <c r="B1092">
        <v>41.7</v>
      </c>
      <c r="C1092">
        <v>37.49001943835799</v>
      </c>
      <c r="D1092">
        <v>0.1795979558682344</v>
      </c>
      <c r="E1092">
        <v>0.23303494685335902</v>
      </c>
    </row>
    <row r="1093" spans="1:5">
      <c r="A1093">
        <v>84</v>
      </c>
      <c r="B1093">
        <v>41.7</v>
      </c>
      <c r="C1093">
        <v>36.375499976024834</v>
      </c>
      <c r="D1093">
        <v>0.18081492994706172</v>
      </c>
      <c r="E1093">
        <v>0.21360439775891527</v>
      </c>
    </row>
    <row r="1094" spans="1:5">
      <c r="A1094">
        <v>85</v>
      </c>
      <c r="B1094">
        <v>41.7</v>
      </c>
      <c r="C1094">
        <v>35.294113428812175</v>
      </c>
      <c r="D1094">
        <v>0.18204015036645227</v>
      </c>
      <c r="E1094">
        <v>0.19417384866447174</v>
      </c>
    </row>
    <row r="1095" spans="1:5">
      <c r="A1095">
        <v>86</v>
      </c>
      <c r="B1095">
        <v>41.7</v>
      </c>
      <c r="C1095">
        <v>34.244874807133613</v>
      </c>
      <c r="D1095">
        <v>0.18327367300445119</v>
      </c>
      <c r="E1095">
        <v>0.17474329957002799</v>
      </c>
    </row>
    <row r="1096" spans="1:5">
      <c r="A1096">
        <v>87</v>
      </c>
      <c r="B1096">
        <v>41.7</v>
      </c>
      <c r="C1096">
        <v>33.226828403597636</v>
      </c>
      <c r="D1096">
        <v>0.18451555411773923</v>
      </c>
      <c r="E1096">
        <v>0.15531275047558424</v>
      </c>
    </row>
    <row r="1097" spans="1:5">
      <c r="A1097">
        <v>88</v>
      </c>
      <c r="B1097">
        <v>41.7</v>
      </c>
      <c r="C1097">
        <v>32.239046922494282</v>
      </c>
      <c r="D1097">
        <v>0.18576585034419799</v>
      </c>
      <c r="E1097">
        <v>0.13588220138114071</v>
      </c>
    </row>
    <row r="1098" spans="1:5">
      <c r="A1098">
        <v>89</v>
      </c>
      <c r="B1098">
        <v>41.7</v>
      </c>
      <c r="C1098">
        <v>31.280630635160236</v>
      </c>
      <c r="D1098">
        <v>0.18702461870549308</v>
      </c>
      <c r="E1098">
        <v>0.11645165228669696</v>
      </c>
    </row>
    <row r="1099" spans="1:5">
      <c r="A1099">
        <v>90</v>
      </c>
      <c r="B1099">
        <v>41.7</v>
      </c>
      <c r="C1099">
        <v>30.350706560453769</v>
      </c>
      <c r="D1099">
        <v>0.18829191660967493</v>
      </c>
      <c r="E1099">
        <v>9.7021103192253433E-2</v>
      </c>
    </row>
    <row r="1100" spans="1:5">
      <c r="A1100">
        <v>30</v>
      </c>
      <c r="B1100">
        <v>41.8</v>
      </c>
      <c r="C1100">
        <v>119.4371953787541</v>
      </c>
      <c r="D1100">
        <v>0.12553772057605714</v>
      </c>
      <c r="E1100">
        <v>1.2586553907409179</v>
      </c>
    </row>
    <row r="1101" spans="1:5">
      <c r="A1101">
        <v>31</v>
      </c>
      <c r="B1101">
        <v>41.8</v>
      </c>
      <c r="C1101">
        <v>118.50643757943777</v>
      </c>
      <c r="D1101">
        <v>0.12638781176097227</v>
      </c>
      <c r="E1101">
        <v>1.2392248416464742</v>
      </c>
    </row>
    <row r="1102" spans="1:5">
      <c r="A1102">
        <v>32</v>
      </c>
      <c r="B1102">
        <v>41.8</v>
      </c>
      <c r="C1102">
        <v>117.58293304890606</v>
      </c>
      <c r="D1102">
        <v>0.12724365942305901</v>
      </c>
      <c r="E1102">
        <v>1.2197942925520304</v>
      </c>
    </row>
    <row r="1103" spans="1:5">
      <c r="A1103">
        <v>33</v>
      </c>
      <c r="B1103">
        <v>41.8</v>
      </c>
      <c r="C1103">
        <v>116.66662526342336</v>
      </c>
      <c r="D1103">
        <v>0.12810530254287614</v>
      </c>
      <c r="E1103">
        <v>1.2003637434575869</v>
      </c>
    </row>
    <row r="1104" spans="1:5">
      <c r="A1104">
        <v>34</v>
      </c>
      <c r="B1104">
        <v>41.8</v>
      </c>
      <c r="C1104">
        <v>115.75745813973519</v>
      </c>
      <c r="D1104">
        <v>0.12897278036494325</v>
      </c>
      <c r="E1104">
        <v>1.1809331943631434</v>
      </c>
    </row>
    <row r="1105" spans="1:5">
      <c r="A1105">
        <v>35</v>
      </c>
      <c r="B1105">
        <v>41.8</v>
      </c>
      <c r="C1105">
        <v>114.85537603163688</v>
      </c>
      <c r="D1105">
        <v>0.129846132399528</v>
      </c>
      <c r="E1105">
        <v>1.1615026452686996</v>
      </c>
    </row>
    <row r="1106" spans="1:5">
      <c r="A1106">
        <v>36</v>
      </c>
      <c r="B1106">
        <v>41.8</v>
      </c>
      <c r="C1106">
        <v>113.96021964463273</v>
      </c>
      <c r="D1106">
        <v>0.13072540204340805</v>
      </c>
      <c r="E1106">
        <v>1.1420720961742559</v>
      </c>
    </row>
    <row r="1107" spans="1:5">
      <c r="A1107">
        <v>37</v>
      </c>
      <c r="B1107">
        <v>41.8</v>
      </c>
      <c r="C1107">
        <v>113.06992403914838</v>
      </c>
      <c r="D1107">
        <v>0.13161064560888949</v>
      </c>
      <c r="E1107">
        <v>1.1226415470798123</v>
      </c>
    </row>
    <row r="1108" spans="1:5">
      <c r="A1108">
        <v>38</v>
      </c>
      <c r="B1108">
        <v>41.8</v>
      </c>
      <c r="C1108">
        <v>112.16924920964513</v>
      </c>
      <c r="D1108">
        <v>0.13250191774494979</v>
      </c>
      <c r="E1108">
        <v>1.1032109979853686</v>
      </c>
    </row>
    <row r="1109" spans="1:5">
      <c r="A1109">
        <v>39</v>
      </c>
      <c r="B1109">
        <v>41.8</v>
      </c>
      <c r="C1109">
        <v>111.21373755525403</v>
      </c>
      <c r="D1109">
        <v>0.13339927995873052</v>
      </c>
      <c r="E1109">
        <v>1.0837804488909248</v>
      </c>
    </row>
    <row r="1110" spans="1:5">
      <c r="A1110">
        <v>40</v>
      </c>
      <c r="B1110">
        <v>41.8</v>
      </c>
      <c r="C1110">
        <v>110.15837037275882</v>
      </c>
      <c r="D1110">
        <v>0.13430279540133533</v>
      </c>
      <c r="E1110">
        <v>1.0643498997964813</v>
      </c>
    </row>
    <row r="1111" spans="1:5">
      <c r="A1111">
        <v>41</v>
      </c>
      <c r="B1111">
        <v>41.8</v>
      </c>
      <c r="C1111">
        <v>108.97486082367041</v>
      </c>
      <c r="D1111">
        <v>0.13521252708888207</v>
      </c>
      <c r="E1111">
        <v>1.0449193507020378</v>
      </c>
    </row>
    <row r="1112" spans="1:5">
      <c r="A1112">
        <v>42</v>
      </c>
      <c r="B1112">
        <v>41.8</v>
      </c>
      <c r="C1112">
        <v>107.64299405289681</v>
      </c>
      <c r="D1112">
        <v>0.13612853797800661</v>
      </c>
      <c r="E1112">
        <v>1.025488801607594</v>
      </c>
    </row>
    <row r="1113" spans="1:5">
      <c r="A1113">
        <v>43</v>
      </c>
      <c r="B1113">
        <v>41.8</v>
      </c>
      <c r="C1113">
        <v>106.15841464955628</v>
      </c>
      <c r="D1113">
        <v>0.1370508826731848</v>
      </c>
      <c r="E1113">
        <v>1.0060582525131503</v>
      </c>
    </row>
    <row r="1114" spans="1:5">
      <c r="A1114">
        <v>44</v>
      </c>
      <c r="B1114">
        <v>41.8</v>
      </c>
      <c r="C1114">
        <v>104.52975115156329</v>
      </c>
      <c r="D1114">
        <v>0.13797960849866794</v>
      </c>
      <c r="E1114">
        <v>0.98662770341870676</v>
      </c>
    </row>
    <row r="1115" spans="1:5">
      <c r="A1115">
        <v>45</v>
      </c>
      <c r="B1115">
        <v>41.8</v>
      </c>
      <c r="C1115">
        <v>102.77541144807044</v>
      </c>
      <c r="D1115">
        <v>0.13891475554556429</v>
      </c>
      <c r="E1115">
        <v>0.96719715432426312</v>
      </c>
    </row>
    <row r="1116" spans="1:5">
      <c r="A1116">
        <v>46</v>
      </c>
      <c r="B1116">
        <v>41.8</v>
      </c>
      <c r="C1116">
        <v>100.92967502865162</v>
      </c>
      <c r="D1116">
        <v>0.13985635043339387</v>
      </c>
      <c r="E1116">
        <v>0.94776660522981948</v>
      </c>
    </row>
    <row r="1117" spans="1:5">
      <c r="A1117">
        <v>47</v>
      </c>
      <c r="B1117">
        <v>41.8</v>
      </c>
      <c r="C1117">
        <v>99.024746478086016</v>
      </c>
      <c r="D1117">
        <v>0.14080441596275051</v>
      </c>
      <c r="E1117">
        <v>0.92833605613537584</v>
      </c>
    </row>
    <row r="1118" spans="1:5">
      <c r="A1118">
        <v>48</v>
      </c>
      <c r="B1118">
        <v>41.8</v>
      </c>
      <c r="C1118">
        <v>97.082137361588153</v>
      </c>
      <c r="D1118">
        <v>0.14175896526787099</v>
      </c>
      <c r="E1118">
        <v>0.9089055070409322</v>
      </c>
    </row>
    <row r="1119" spans="1:5">
      <c r="A1119">
        <v>49</v>
      </c>
      <c r="B1119">
        <v>41.8</v>
      </c>
      <c r="C1119">
        <v>95.119487548580452</v>
      </c>
      <c r="D1119">
        <v>0.14272000899335102</v>
      </c>
      <c r="E1119">
        <v>0.88947495794648845</v>
      </c>
    </row>
    <row r="1120" spans="1:5">
      <c r="A1120">
        <v>50</v>
      </c>
      <c r="B1120">
        <v>41.8</v>
      </c>
      <c r="C1120">
        <v>93.150776541358752</v>
      </c>
      <c r="D1120">
        <v>0.14368756389934154</v>
      </c>
      <c r="E1120">
        <v>0.87004440885204481</v>
      </c>
    </row>
    <row r="1121" spans="1:5">
      <c r="A1121">
        <v>51</v>
      </c>
      <c r="B1121">
        <v>41.8</v>
      </c>
      <c r="C1121">
        <v>91.187257145968047</v>
      </c>
      <c r="D1121">
        <v>0.14466165069717149</v>
      </c>
      <c r="E1121">
        <v>0.85061385975760118</v>
      </c>
    </row>
    <row r="1122" spans="1:5">
      <c r="A1122">
        <v>52</v>
      </c>
      <c r="B1122">
        <v>41.8</v>
      </c>
      <c r="C1122">
        <v>89.229803112735553</v>
      </c>
      <c r="D1122">
        <v>0.14564229745272095</v>
      </c>
      <c r="E1122">
        <v>0.83118331066315765</v>
      </c>
    </row>
    <row r="1123" spans="1:5">
      <c r="A1123">
        <v>53</v>
      </c>
      <c r="B1123">
        <v>41.8</v>
      </c>
      <c r="C1123">
        <v>87.266707416953651</v>
      </c>
      <c r="D1123">
        <v>0.1466295424716407</v>
      </c>
      <c r="E1123">
        <v>0.8117527615687139</v>
      </c>
    </row>
    <row r="1124" spans="1:5">
      <c r="A1124">
        <v>54</v>
      </c>
      <c r="B1124">
        <v>41.8</v>
      </c>
      <c r="C1124">
        <v>85.289990218498588</v>
      </c>
      <c r="D1124">
        <v>0.14762342473657827</v>
      </c>
      <c r="E1124">
        <v>0.79232221247427015</v>
      </c>
    </row>
    <row r="1125" spans="1:5">
      <c r="A1125">
        <v>55</v>
      </c>
      <c r="B1125">
        <v>41.8</v>
      </c>
      <c r="C1125">
        <v>83.302919571202096</v>
      </c>
      <c r="D1125">
        <v>0.14862398275685737</v>
      </c>
      <c r="E1125">
        <v>0.77289166337982662</v>
      </c>
    </row>
    <row r="1126" spans="1:5">
      <c r="A1126">
        <v>56</v>
      </c>
      <c r="B1126">
        <v>41.8</v>
      </c>
      <c r="C1126">
        <v>81.310590588870923</v>
      </c>
      <c r="D1126">
        <v>0.14963125572417343</v>
      </c>
      <c r="E1126">
        <v>0.75346111428538287</v>
      </c>
    </row>
    <row r="1127" spans="1:5">
      <c r="A1127">
        <v>57</v>
      </c>
      <c r="B1127">
        <v>41.8</v>
      </c>
      <c r="C1127">
        <v>79.317699185084535</v>
      </c>
      <c r="D1127">
        <v>0.15064528801650526</v>
      </c>
      <c r="E1127">
        <v>0.73403056519093934</v>
      </c>
    </row>
    <row r="1128" spans="1:5">
      <c r="A1128">
        <v>58</v>
      </c>
      <c r="B1128">
        <v>41.8</v>
      </c>
      <c r="C1128">
        <v>77.32868326058383</v>
      </c>
      <c r="D1128">
        <v>0.15166612661321568</v>
      </c>
      <c r="E1128">
        <v>0.71460001609649559</v>
      </c>
    </row>
    <row r="1129" spans="1:5">
      <c r="A1129">
        <v>59</v>
      </c>
      <c r="B1129">
        <v>41.8</v>
      </c>
      <c r="C1129">
        <v>75.349155660047558</v>
      </c>
      <c r="D1129">
        <v>0.15269381909357799</v>
      </c>
      <c r="E1129">
        <v>0.69516946700205207</v>
      </c>
    </row>
    <row r="1130" spans="1:5">
      <c r="A1130">
        <v>60</v>
      </c>
      <c r="B1130">
        <v>41.8</v>
      </c>
      <c r="C1130">
        <v>73.385724717519608</v>
      </c>
      <c r="D1130">
        <v>0.15372841365209433</v>
      </c>
      <c r="E1130">
        <v>0.67573891790760832</v>
      </c>
    </row>
    <row r="1131" spans="1:5">
      <c r="A1131">
        <v>61</v>
      </c>
      <c r="B1131">
        <v>41.8</v>
      </c>
      <c r="C1131">
        <v>71.446549146776036</v>
      </c>
      <c r="D1131">
        <v>0.15476996202545082</v>
      </c>
      <c r="E1131">
        <v>0.65630836881316479</v>
      </c>
    </row>
    <row r="1132" spans="1:5">
      <c r="A1132">
        <v>62</v>
      </c>
      <c r="B1132">
        <v>41.8</v>
      </c>
      <c r="C1132">
        <v>69.54341662730711</v>
      </c>
      <c r="D1132">
        <v>0.15581852341152375</v>
      </c>
      <c r="E1132">
        <v>0.63687781971872104</v>
      </c>
    </row>
    <row r="1133" spans="1:5">
      <c r="A1133">
        <v>63</v>
      </c>
      <c r="B1133">
        <v>41.8</v>
      </c>
      <c r="C1133">
        <v>67.685588224129944</v>
      </c>
      <c r="D1133">
        <v>0.15687416019617284</v>
      </c>
      <c r="E1133">
        <v>0.61744727062427751</v>
      </c>
    </row>
    <row r="1134" spans="1:5">
      <c r="A1134">
        <v>64</v>
      </c>
      <c r="B1134">
        <v>41.8</v>
      </c>
      <c r="C1134">
        <v>65.871766609306533</v>
      </c>
      <c r="D1134">
        <v>0.15793694392130633</v>
      </c>
      <c r="E1134">
        <v>0.59801672152983376</v>
      </c>
    </row>
    <row r="1135" spans="1:5">
      <c r="A1135">
        <v>65</v>
      </c>
      <c r="B1135">
        <v>41.8</v>
      </c>
      <c r="C1135">
        <v>64.097425880468535</v>
      </c>
      <c r="D1135">
        <v>0.15900694913240865</v>
      </c>
      <c r="E1135">
        <v>0.57858617243539001</v>
      </c>
    </row>
    <row r="1136" spans="1:5">
      <c r="A1136">
        <v>66</v>
      </c>
      <c r="B1136">
        <v>41.8</v>
      </c>
      <c r="C1136">
        <v>62.354970771138603</v>
      </c>
      <c r="D1136">
        <v>0.1600842409448342</v>
      </c>
      <c r="E1136">
        <v>0.55915562334094648</v>
      </c>
    </row>
    <row r="1137" spans="1:5">
      <c r="A1137">
        <v>67</v>
      </c>
      <c r="B1137">
        <v>41.8</v>
      </c>
      <c r="C1137">
        <v>60.635124841964533</v>
      </c>
      <c r="D1137">
        <v>0.16116887735367125</v>
      </c>
      <c r="E1137">
        <v>0.53972507424650273</v>
      </c>
    </row>
    <row r="1138" spans="1:5">
      <c r="A1138">
        <v>68</v>
      </c>
      <c r="B1138">
        <v>41.8</v>
      </c>
      <c r="C1138">
        <v>58.932835177802929</v>
      </c>
      <c r="D1138">
        <v>0.16226091081679303</v>
      </c>
      <c r="E1138">
        <v>0.52029452515205921</v>
      </c>
    </row>
    <row r="1139" spans="1:5">
      <c r="A1139">
        <v>69</v>
      </c>
      <c r="B1139">
        <v>41.8</v>
      </c>
      <c r="C1139">
        <v>57.248762779580709</v>
      </c>
      <c r="D1139">
        <v>0.16336038462891539</v>
      </c>
      <c r="E1139">
        <v>0.50086397605761546</v>
      </c>
    </row>
    <row r="1140" spans="1:5">
      <c r="A1140">
        <v>70</v>
      </c>
      <c r="B1140">
        <v>41.8</v>
      </c>
      <c r="C1140">
        <v>55.585202107714494</v>
      </c>
      <c r="D1140">
        <v>0.16446734087735965</v>
      </c>
      <c r="E1140">
        <v>0.48143342696317193</v>
      </c>
    </row>
    <row r="1141" spans="1:5">
      <c r="A1141">
        <v>71</v>
      </c>
      <c r="B1141">
        <v>41.8</v>
      </c>
      <c r="C1141">
        <v>53.948522432773011</v>
      </c>
      <c r="D1141">
        <v>0.16558181994345145</v>
      </c>
      <c r="E1141">
        <v>0.46200287786872818</v>
      </c>
    </row>
    <row r="1142" spans="1:5">
      <c r="A1142">
        <v>72</v>
      </c>
      <c r="B1142">
        <v>41.8</v>
      </c>
      <c r="C1142">
        <v>52.345345025008783</v>
      </c>
      <c r="D1142">
        <v>0.16670386202388435</v>
      </c>
      <c r="E1142">
        <v>0.44257232877428465</v>
      </c>
    </row>
    <row r="1143" spans="1:5">
      <c r="A1143">
        <v>73</v>
      </c>
      <c r="B1143">
        <v>41.8</v>
      </c>
      <c r="C1143">
        <v>50.781426635063575</v>
      </c>
      <c r="D1143">
        <v>0.16783350905352848</v>
      </c>
      <c r="E1143">
        <v>0.4231417796798409</v>
      </c>
    </row>
    <row r="1144" spans="1:5">
      <c r="A1144">
        <v>74</v>
      </c>
      <c r="B1144">
        <v>41.8</v>
      </c>
      <c r="C1144">
        <v>49.261686714009905</v>
      </c>
      <c r="D1144">
        <v>0.16897080412507848</v>
      </c>
      <c r="E1144">
        <v>0.40371123058539737</v>
      </c>
    </row>
    <row r="1145" spans="1:5">
      <c r="A1145">
        <v>75</v>
      </c>
      <c r="B1145">
        <v>41.8</v>
      </c>
      <c r="C1145">
        <v>47.788393953317815</v>
      </c>
      <c r="D1145">
        <v>0.17011579496685025</v>
      </c>
      <c r="E1145">
        <v>0.38428068149095362</v>
      </c>
    </row>
    <row r="1146" spans="1:5">
      <c r="A1146">
        <v>76</v>
      </c>
      <c r="B1146">
        <v>41.8</v>
      </c>
      <c r="C1146">
        <v>46.361156363765566</v>
      </c>
      <c r="D1146">
        <v>0.17126853492474675</v>
      </c>
      <c r="E1146">
        <v>0.36485013239650987</v>
      </c>
    </row>
    <row r="1147" spans="1:5">
      <c r="A1147">
        <v>77</v>
      </c>
      <c r="B1147">
        <v>41.8</v>
      </c>
      <c r="C1147">
        <v>44.978972913985459</v>
      </c>
      <c r="D1147">
        <v>0.17242907826702131</v>
      </c>
      <c r="E1147">
        <v>0.34541958330206635</v>
      </c>
    </row>
    <row r="1148" spans="1:5">
      <c r="A1148">
        <v>78</v>
      </c>
      <c r="B1148">
        <v>41.8</v>
      </c>
      <c r="C1148">
        <v>43.639800293365184</v>
      </c>
      <c r="D1148">
        <v>0.17359748046510942</v>
      </c>
      <c r="E1148">
        <v>0.3259890342076226</v>
      </c>
    </row>
    <row r="1149" spans="1:5">
      <c r="A1149">
        <v>79</v>
      </c>
      <c r="B1149">
        <v>41.8</v>
      </c>
      <c r="C1149">
        <v>42.341632725886633</v>
      </c>
      <c r="D1149">
        <v>0.17477379662618495</v>
      </c>
      <c r="E1149">
        <v>0.30655848511317907</v>
      </c>
    </row>
    <row r="1150" spans="1:5">
      <c r="A1150">
        <v>80</v>
      </c>
      <c r="B1150">
        <v>41.8</v>
      </c>
      <c r="C1150">
        <v>41.082632060573744</v>
      </c>
      <c r="D1150">
        <v>0.17595808198519963</v>
      </c>
      <c r="E1150">
        <v>0.28712793601873532</v>
      </c>
    </row>
    <row r="1151" spans="1:5">
      <c r="A1151">
        <v>81</v>
      </c>
      <c r="B1151">
        <v>41.8</v>
      </c>
      <c r="C1151">
        <v>39.861155876596506</v>
      </c>
      <c r="D1151">
        <v>0.17715039190710813</v>
      </c>
      <c r="E1151">
        <v>0.26769738692429179</v>
      </c>
    </row>
    <row r="1152" spans="1:5">
      <c r="A1152">
        <v>82</v>
      </c>
      <c r="B1152">
        <v>41.8</v>
      </c>
      <c r="C1152">
        <v>38.67599684157463</v>
      </c>
      <c r="D1152">
        <v>0.17835078104273511</v>
      </c>
      <c r="E1152">
        <v>0.24826683782984804</v>
      </c>
    </row>
    <row r="1153" spans="1:5">
      <c r="A1153">
        <v>83</v>
      </c>
      <c r="B1153">
        <v>41.8</v>
      </c>
      <c r="C1153">
        <v>37.526075167522478</v>
      </c>
      <c r="D1153">
        <v>0.17955930413765761</v>
      </c>
      <c r="E1153">
        <v>0.22883628873540451</v>
      </c>
    </row>
    <row r="1154" spans="1:5">
      <c r="A1154">
        <v>84</v>
      </c>
      <c r="B1154">
        <v>41.8</v>
      </c>
      <c r="C1154">
        <v>36.410343170904454</v>
      </c>
      <c r="D1154">
        <v>0.18077601630841372</v>
      </c>
      <c r="E1154">
        <v>0.20940573964096076</v>
      </c>
    </row>
    <row r="1155" spans="1:5">
      <c r="A1155">
        <v>85</v>
      </c>
      <c r="B1155">
        <v>41.8</v>
      </c>
      <c r="C1155">
        <v>35.327784318099567</v>
      </c>
      <c r="D1155">
        <v>0.18200097304501725</v>
      </c>
      <c r="E1155">
        <v>0.18997519054651724</v>
      </c>
    </row>
    <row r="1156" spans="1:5">
      <c r="A1156">
        <v>86</v>
      </c>
      <c r="B1156">
        <v>41.8</v>
      </c>
      <c r="C1156">
        <v>34.27741229924699</v>
      </c>
      <c r="D1156">
        <v>0.18323423021348767</v>
      </c>
      <c r="E1156">
        <v>0.17054464145207349</v>
      </c>
    </row>
    <row r="1157" spans="1:5">
      <c r="A1157">
        <v>87</v>
      </c>
      <c r="B1157">
        <v>41.8</v>
      </c>
      <c r="C1157">
        <v>33.258270129627306</v>
      </c>
      <c r="D1157">
        <v>0.18447584405839859</v>
      </c>
      <c r="E1157">
        <v>0.15111409235762974</v>
      </c>
    </row>
    <row r="1158" spans="1:5">
      <c r="A1158">
        <v>88</v>
      </c>
      <c r="B1158">
        <v>41.8</v>
      </c>
      <c r="C1158">
        <v>32.269429277762612</v>
      </c>
      <c r="D1158">
        <v>0.18572587120544237</v>
      </c>
      <c r="E1158">
        <v>0.13168354326318621</v>
      </c>
    </row>
    <row r="1159" spans="1:5">
      <c r="A1159">
        <v>89</v>
      </c>
      <c r="B1159">
        <v>41.8</v>
      </c>
      <c r="C1159">
        <v>31.309988819439276</v>
      </c>
      <c r="D1159">
        <v>0.18698436866401302</v>
      </c>
      <c r="E1159">
        <v>0.11225299416874246</v>
      </c>
    </row>
    <row r="1160" spans="1:5">
      <c r="A1160">
        <v>90</v>
      </c>
      <c r="B1160">
        <v>41.8</v>
      </c>
      <c r="C1160">
        <v>30.379074616884029</v>
      </c>
      <c r="D1160">
        <v>0.18825139382980585</v>
      </c>
      <c r="E1160">
        <v>9.2822445074298932E-2</v>
      </c>
    </row>
    <row r="1161" spans="1:5">
      <c r="A1161">
        <v>30</v>
      </c>
      <c r="B1161">
        <v>41.9</v>
      </c>
      <c r="C1161">
        <v>119.57664272705247</v>
      </c>
      <c r="D1161">
        <v>0.12551070328866581</v>
      </c>
      <c r="E1161">
        <v>1.2544667652684049</v>
      </c>
    </row>
    <row r="1162" spans="1:5">
      <c r="A1162">
        <v>31</v>
      </c>
      <c r="B1162">
        <v>41.9</v>
      </c>
      <c r="C1162">
        <v>118.64433990763116</v>
      </c>
      <c r="D1162">
        <v>0.12636061152332706</v>
      </c>
      <c r="E1162">
        <v>1.2350362161739612</v>
      </c>
    </row>
    <row r="1163" spans="1:5">
      <c r="A1163">
        <v>32</v>
      </c>
      <c r="B1163">
        <v>41.9</v>
      </c>
      <c r="C1163">
        <v>117.71930597055388</v>
      </c>
      <c r="D1163">
        <v>0.12721627499629404</v>
      </c>
      <c r="E1163">
        <v>1.2156056670795174</v>
      </c>
    </row>
    <row r="1164" spans="1:5">
      <c r="A1164">
        <v>33</v>
      </c>
      <c r="B1164">
        <v>41.9</v>
      </c>
      <c r="C1164">
        <v>116.8014842425498</v>
      </c>
      <c r="D1164">
        <v>0.12807773267973643</v>
      </c>
      <c r="E1164">
        <v>1.1961751179850739</v>
      </c>
    </row>
    <row r="1165" spans="1:5">
      <c r="A1165">
        <v>34</v>
      </c>
      <c r="B1165">
        <v>41.9</v>
      </c>
      <c r="C1165">
        <v>115.89081849221166</v>
      </c>
      <c r="D1165">
        <v>0.12894502380972789</v>
      </c>
      <c r="E1165">
        <v>1.1767445688906304</v>
      </c>
    </row>
    <row r="1166" spans="1:5">
      <c r="A1166">
        <v>35</v>
      </c>
      <c r="B1166">
        <v>41.9</v>
      </c>
      <c r="C1166">
        <v>114.98725292655217</v>
      </c>
      <c r="D1166">
        <v>0.12981818788803304</v>
      </c>
      <c r="E1166">
        <v>1.1573140197961866</v>
      </c>
    </row>
    <row r="1167" spans="1:5">
      <c r="A1167">
        <v>36</v>
      </c>
      <c r="B1167">
        <v>41.9</v>
      </c>
      <c r="C1167">
        <v>114.09062798654605</v>
      </c>
      <c r="D1167">
        <v>0.13069726830208991</v>
      </c>
      <c r="E1167">
        <v>1.1378834707017429</v>
      </c>
    </row>
    <row r="1168" spans="1:5">
      <c r="A1168">
        <v>37</v>
      </c>
      <c r="B1168">
        <v>41.9</v>
      </c>
      <c r="C1168">
        <v>113.19887629723398</v>
      </c>
      <c r="D1168">
        <v>0.13158232135208553</v>
      </c>
      <c r="E1168">
        <v>1.1184529216072994</v>
      </c>
    </row>
    <row r="1169" spans="1:5">
      <c r="A1169">
        <v>38</v>
      </c>
      <c r="B1169">
        <v>41.9</v>
      </c>
      <c r="C1169">
        <v>112.29674047489171</v>
      </c>
      <c r="D1169">
        <v>0.13247340167523633</v>
      </c>
      <c r="E1169">
        <v>1.0990223725128556</v>
      </c>
    </row>
    <row r="1170" spans="1:5">
      <c r="A1170">
        <v>39</v>
      </c>
      <c r="B1170">
        <v>41.9</v>
      </c>
      <c r="C1170">
        <v>111.33971268057877</v>
      </c>
      <c r="D1170">
        <v>0.13337057076544659</v>
      </c>
      <c r="E1170">
        <v>1.0795918234184119</v>
      </c>
    </row>
    <row r="1171" spans="1:5">
      <c r="A1171">
        <v>40</v>
      </c>
      <c r="B1171">
        <v>41.9</v>
      </c>
      <c r="C1171">
        <v>110.28272402733769</v>
      </c>
      <c r="D1171">
        <v>0.13427389176022916</v>
      </c>
      <c r="E1171">
        <v>1.0601612743239683</v>
      </c>
    </row>
    <row r="1172" spans="1:5">
      <c r="A1172">
        <v>41</v>
      </c>
      <c r="B1172">
        <v>41.9</v>
      </c>
      <c r="C1172">
        <v>109.0974570126151</v>
      </c>
      <c r="D1172">
        <v>0.13518342766213995</v>
      </c>
      <c r="E1172">
        <v>1.0407307252295248</v>
      </c>
    </row>
    <row r="1173" spans="1:5">
      <c r="A1173">
        <v>42</v>
      </c>
      <c r="B1173">
        <v>41.9</v>
      </c>
      <c r="C1173">
        <v>107.76367560455192</v>
      </c>
      <c r="D1173">
        <v>0.13609924141426594</v>
      </c>
      <c r="E1173">
        <v>1.0213001761350811</v>
      </c>
    </row>
    <row r="1174" spans="1:5">
      <c r="A1174">
        <v>43</v>
      </c>
      <c r="B1174">
        <v>41.9</v>
      </c>
      <c r="C1174">
        <v>106.27702124732863</v>
      </c>
      <c r="D1174">
        <v>0.13702138760933127</v>
      </c>
      <c r="E1174">
        <v>1.0018696270406373</v>
      </c>
    </row>
    <row r="1175" spans="1:5">
      <c r="A1175">
        <v>44</v>
      </c>
      <c r="B1175">
        <v>41.9</v>
      </c>
      <c r="C1175">
        <v>104.64613385752264</v>
      </c>
      <c r="D1175">
        <v>0.13794991356140252</v>
      </c>
      <c r="E1175">
        <v>0.98243907794619378</v>
      </c>
    </row>
    <row r="1176" spans="1:5">
      <c r="A1176">
        <v>45</v>
      </c>
      <c r="B1176">
        <v>41.9</v>
      </c>
      <c r="C1176">
        <v>102.88944341990194</v>
      </c>
      <c r="D1176">
        <v>0.1388848593529598</v>
      </c>
      <c r="E1176">
        <v>0.96300852885175015</v>
      </c>
    </row>
    <row r="1177" spans="1:5">
      <c r="A1177">
        <v>46</v>
      </c>
      <c r="B1177">
        <v>41.9</v>
      </c>
      <c r="C1177">
        <v>101.04126878345774</v>
      </c>
      <c r="D1177">
        <v>0.13982625159779433</v>
      </c>
      <c r="E1177">
        <v>0.94357797975730651</v>
      </c>
    </row>
    <row r="1178" spans="1:5">
      <c r="A1178">
        <v>47</v>
      </c>
      <c r="B1178">
        <v>41.9</v>
      </c>
      <c r="C1178">
        <v>99.133851075989952</v>
      </c>
      <c r="D1178">
        <v>0.14077411309159293</v>
      </c>
      <c r="E1178">
        <v>0.92414743066286287</v>
      </c>
    </row>
    <row r="1179" spans="1:5">
      <c r="A1179">
        <v>48</v>
      </c>
      <c r="B1179">
        <v>41.9</v>
      </c>
      <c r="C1179">
        <v>97.188726167428726</v>
      </c>
      <c r="D1179">
        <v>0.14172845696576575</v>
      </c>
      <c r="E1179">
        <v>0.90471688156841923</v>
      </c>
    </row>
    <row r="1180" spans="1:5">
      <c r="A1180">
        <v>49</v>
      </c>
      <c r="B1180">
        <v>41.9</v>
      </c>
      <c r="C1180">
        <v>95.223553663288968</v>
      </c>
      <c r="D1180">
        <v>0.14268929386261761</v>
      </c>
      <c r="E1180">
        <v>0.88528633247397548</v>
      </c>
    </row>
    <row r="1181" spans="1:5">
      <c r="A1181">
        <v>50</v>
      </c>
      <c r="B1181">
        <v>41.9</v>
      </c>
      <c r="C1181">
        <v>93.252328538592337</v>
      </c>
      <c r="D1181">
        <v>0.14365664053869251</v>
      </c>
      <c r="E1181">
        <v>0.86585578337953184</v>
      </c>
    </row>
    <row r="1182" spans="1:5">
      <c r="A1182">
        <v>51</v>
      </c>
      <c r="B1182">
        <v>41.9</v>
      </c>
      <c r="C1182">
        <v>91.286315893789777</v>
      </c>
      <c r="D1182">
        <v>0.14463051770086208</v>
      </c>
      <c r="E1182">
        <v>0.8464252342850882</v>
      </c>
    </row>
    <row r="1183" spans="1:5">
      <c r="A1183">
        <v>52</v>
      </c>
      <c r="B1183">
        <v>41.9</v>
      </c>
      <c r="C1183">
        <v>89.326390364683988</v>
      </c>
      <c r="D1183">
        <v>0.14561095340896615</v>
      </c>
      <c r="E1183">
        <v>0.82699468519064467</v>
      </c>
    </row>
    <row r="1184" spans="1:5">
      <c r="A1184">
        <v>53</v>
      </c>
      <c r="B1184">
        <v>41.9</v>
      </c>
      <c r="C1184">
        <v>87.360832229057593</v>
      </c>
      <c r="D1184">
        <v>0.14659798596041174</v>
      </c>
      <c r="E1184">
        <v>0.80756413609620092</v>
      </c>
    </row>
    <row r="1185" spans="1:5">
      <c r="A1185">
        <v>54</v>
      </c>
      <c r="B1185">
        <v>41.9</v>
      </c>
      <c r="C1185">
        <v>85.381653136051028</v>
      </c>
      <c r="D1185">
        <v>0.14759165432945684</v>
      </c>
      <c r="E1185">
        <v>0.78813358700175717</v>
      </c>
    </row>
    <row r="1186" spans="1:5">
      <c r="A1186">
        <v>55</v>
      </c>
      <c r="B1186">
        <v>41.9</v>
      </c>
      <c r="C1186">
        <v>83.392124797045028</v>
      </c>
      <c r="D1186">
        <v>0.14859199701713738</v>
      </c>
      <c r="E1186">
        <v>0.76870303790731365</v>
      </c>
    </row>
    <row r="1187" spans="1:5">
      <c r="A1187">
        <v>56</v>
      </c>
      <c r="B1187">
        <v>41.9</v>
      </c>
      <c r="C1187">
        <v>81.397347882289438</v>
      </c>
      <c r="D1187">
        <v>0.14959905320671435</v>
      </c>
      <c r="E1187">
        <v>0.7492724888128699</v>
      </c>
    </row>
    <row r="1188" spans="1:5">
      <c r="A1188">
        <v>57</v>
      </c>
      <c r="B1188">
        <v>41.9</v>
      </c>
      <c r="C1188">
        <v>79.402023358594889</v>
      </c>
      <c r="D1188">
        <v>0.15061286726661577</v>
      </c>
      <c r="E1188">
        <v>0.72984193971842637</v>
      </c>
    </row>
    <row r="1189" spans="1:5">
      <c r="A1189">
        <v>58</v>
      </c>
      <c r="B1189">
        <v>41.9</v>
      </c>
      <c r="C1189">
        <v>77.410593833994042</v>
      </c>
      <c r="D1189">
        <v>0.15163348616609398</v>
      </c>
      <c r="E1189">
        <v>0.71041139062398262</v>
      </c>
    </row>
    <row r="1190" spans="1:5">
      <c r="A1190">
        <v>59</v>
      </c>
      <c r="B1190">
        <v>41.9</v>
      </c>
      <c r="C1190">
        <v>75.42867803182763</v>
      </c>
      <c r="D1190">
        <v>0.15266095747418262</v>
      </c>
      <c r="E1190">
        <v>0.69098084152953909</v>
      </c>
    </row>
    <row r="1191" spans="1:5">
      <c r="A1191">
        <v>60</v>
      </c>
      <c r="B1191">
        <v>41.9</v>
      </c>
      <c r="C1191">
        <v>73.462891124755899</v>
      </c>
      <c r="D1191">
        <v>0.15369532937501176</v>
      </c>
      <c r="E1191">
        <v>0.67155029243509534</v>
      </c>
    </row>
    <row r="1192" spans="1:5">
      <c r="A1192">
        <v>61</v>
      </c>
      <c r="B1192">
        <v>41.9</v>
      </c>
      <c r="C1192">
        <v>71.52140018720911</v>
      </c>
      <c r="D1192">
        <v>0.15473665359413313</v>
      </c>
      <c r="E1192">
        <v>0.65211974334065181</v>
      </c>
    </row>
    <row r="1193" spans="1:5">
      <c r="A1193">
        <v>62</v>
      </c>
      <c r="B1193">
        <v>41.9</v>
      </c>
      <c r="C1193">
        <v>69.616004920988473</v>
      </c>
      <c r="D1193">
        <v>0.15578498931668289</v>
      </c>
      <c r="E1193">
        <v>0.63268919424620806</v>
      </c>
    </row>
    <row r="1194" spans="1:5">
      <c r="A1194">
        <v>63</v>
      </c>
      <c r="B1194">
        <v>41.9</v>
      </c>
      <c r="C1194">
        <v>67.755975603620854</v>
      </c>
      <c r="D1194">
        <v>0.15684039891509458</v>
      </c>
      <c r="E1194">
        <v>0.61325864515176454</v>
      </c>
    </row>
    <row r="1195" spans="1:5">
      <c r="A1195">
        <v>64</v>
      </c>
      <c r="B1195">
        <v>41.9</v>
      </c>
      <c r="C1195">
        <v>65.940013037410367</v>
      </c>
      <c r="D1195">
        <v>0.15790295391587966</v>
      </c>
      <c r="E1195">
        <v>0.59382809605732079</v>
      </c>
    </row>
    <row r="1196" spans="1:5">
      <c r="A1196">
        <v>65</v>
      </c>
      <c r="B1196">
        <v>41.9</v>
      </c>
      <c r="C1196">
        <v>64.163586137822506</v>
      </c>
      <c r="D1196">
        <v>0.15897272884847952</v>
      </c>
      <c r="E1196">
        <v>0.57439754696287704</v>
      </c>
    </row>
    <row r="1197" spans="1:5">
      <c r="A1197">
        <v>66</v>
      </c>
      <c r="B1197">
        <v>41.9</v>
      </c>
      <c r="C1197">
        <v>62.419091369949463</v>
      </c>
      <c r="D1197">
        <v>0.16004978881423487</v>
      </c>
      <c r="E1197">
        <v>0.55496699786843351</v>
      </c>
    </row>
    <row r="1198" spans="1:5">
      <c r="A1198">
        <v>67</v>
      </c>
      <c r="B1198">
        <v>41.9</v>
      </c>
      <c r="C1198">
        <v>60.697242421219151</v>
      </c>
      <c r="D1198">
        <v>0.16113419179575272</v>
      </c>
      <c r="E1198">
        <v>0.53553644877398976</v>
      </c>
    </row>
    <row r="1199" spans="1:5">
      <c r="A1199">
        <v>68</v>
      </c>
      <c r="B1199">
        <v>41.9</v>
      </c>
      <c r="C1199">
        <v>58.992980957210101</v>
      </c>
      <c r="D1199">
        <v>0.1622259902396167</v>
      </c>
      <c r="E1199">
        <v>0.51610589967954623</v>
      </c>
    </row>
    <row r="1200" spans="1:5">
      <c r="A1200">
        <v>69</v>
      </c>
      <c r="B1200">
        <v>41.9</v>
      </c>
      <c r="C1200">
        <v>57.306968447153956</v>
      </c>
      <c r="D1200">
        <v>0.16332522743122513</v>
      </c>
      <c r="E1200">
        <v>0.49667535058510248</v>
      </c>
    </row>
    <row r="1201" spans="1:5">
      <c r="A1201">
        <v>70</v>
      </c>
      <c r="B1201">
        <v>41.9</v>
      </c>
      <c r="C1201">
        <v>55.641501463995347</v>
      </c>
      <c r="D1201">
        <v>0.1644319454488416</v>
      </c>
      <c r="E1201">
        <v>0.47724480149065895</v>
      </c>
    </row>
    <row r="1202" spans="1:5">
      <c r="A1202">
        <v>71</v>
      </c>
      <c r="B1202">
        <v>41.9</v>
      </c>
      <c r="C1202">
        <v>54.00295546674873</v>
      </c>
      <c r="D1202">
        <v>0.16554618466510113</v>
      </c>
      <c r="E1202">
        <v>0.4578142523962152</v>
      </c>
    </row>
    <row r="1203" spans="1:5">
      <c r="A1203">
        <v>72</v>
      </c>
      <c r="B1203">
        <v>41.9</v>
      </c>
      <c r="C1203">
        <v>52.397958068885551</v>
      </c>
      <c r="D1203">
        <v>0.16666798526804652</v>
      </c>
      <c r="E1203">
        <v>0.43838370330177168</v>
      </c>
    </row>
    <row r="1204" spans="1:5">
      <c r="A1204">
        <v>73</v>
      </c>
      <c r="B1204">
        <v>41.9</v>
      </c>
      <c r="C1204">
        <v>50.832271396255386</v>
      </c>
      <c r="D1204">
        <v>0.16779738918352297</v>
      </c>
      <c r="E1204">
        <v>0.41895315420732793</v>
      </c>
    </row>
    <row r="1205" spans="1:5">
      <c r="A1205">
        <v>74</v>
      </c>
      <c r="B1205">
        <v>41.9</v>
      </c>
      <c r="C1205">
        <v>49.310819350993469</v>
      </c>
      <c r="D1205">
        <v>0.16893443949495102</v>
      </c>
      <c r="E1205">
        <v>0.3995226051128844</v>
      </c>
    </row>
    <row r="1206" spans="1:5">
      <c r="A1206">
        <v>75</v>
      </c>
      <c r="B1206">
        <v>41.9</v>
      </c>
      <c r="C1206">
        <v>47.835872365979071</v>
      </c>
      <c r="D1206">
        <v>0.17007918392037488</v>
      </c>
      <c r="E1206">
        <v>0.38009205601844065</v>
      </c>
    </row>
    <row r="1207" spans="1:5">
      <c r="A1207">
        <v>76</v>
      </c>
      <c r="B1207">
        <v>41.9</v>
      </c>
      <c r="C1207">
        <v>46.407037525179469</v>
      </c>
      <c r="D1207">
        <v>0.17123167579421675</v>
      </c>
      <c r="E1207">
        <v>0.3606615069239969</v>
      </c>
    </row>
    <row r="1208" spans="1:5">
      <c r="A1208">
        <v>77</v>
      </c>
      <c r="B1208">
        <v>41.9</v>
      </c>
      <c r="C1208">
        <v>45.023312276101606</v>
      </c>
      <c r="D1208">
        <v>0.17239196937305076</v>
      </c>
      <c r="E1208">
        <v>0.34123095782955337</v>
      </c>
    </row>
    <row r="1209" spans="1:5">
      <c r="A1209">
        <v>78</v>
      </c>
      <c r="B1209">
        <v>41.9</v>
      </c>
      <c r="C1209">
        <v>43.682650779067643</v>
      </c>
      <c r="D1209">
        <v>0.17356012011637428</v>
      </c>
      <c r="E1209">
        <v>0.32180040873510962</v>
      </c>
    </row>
    <row r="1210" spans="1:5">
      <c r="A1210">
        <v>79</v>
      </c>
      <c r="B1210">
        <v>41.9</v>
      </c>
      <c r="C1210">
        <v>42.383044797312976</v>
      </c>
      <c r="D1210">
        <v>0.17473618311950143</v>
      </c>
      <c r="E1210">
        <v>0.30236985964066609</v>
      </c>
    </row>
    <row r="1211" spans="1:5">
      <c r="A1211">
        <v>80</v>
      </c>
      <c r="B1211">
        <v>41.9</v>
      </c>
      <c r="C1211">
        <v>41.122653913439272</v>
      </c>
      <c r="D1211">
        <v>0.17592021360549667</v>
      </c>
      <c r="E1211">
        <v>0.28293931054622234</v>
      </c>
    </row>
    <row r="1212" spans="1:5">
      <c r="A1212">
        <v>81</v>
      </c>
      <c r="B1212">
        <v>41.9</v>
      </c>
      <c r="C1212">
        <v>39.899833658548268</v>
      </c>
      <c r="D1212">
        <v>0.1771122669273994</v>
      </c>
      <c r="E1212">
        <v>0.26350876145177882</v>
      </c>
    </row>
    <row r="1213" spans="1:5">
      <c r="A1213">
        <v>82</v>
      </c>
      <c r="B1213">
        <v>41.9</v>
      </c>
      <c r="C1213">
        <v>38.713375098087781</v>
      </c>
      <c r="D1213">
        <v>0.17831239772427285</v>
      </c>
      <c r="E1213">
        <v>0.24407821235733507</v>
      </c>
    </row>
    <row r="1214" spans="1:5">
      <c r="A1214">
        <v>83</v>
      </c>
      <c r="B1214">
        <v>41.9</v>
      </c>
      <c r="C1214">
        <v>37.562196983348848</v>
      </c>
      <c r="D1214">
        <v>0.17952066072991202</v>
      </c>
      <c r="E1214">
        <v>0.22464766326289154</v>
      </c>
    </row>
    <row r="1215" spans="1:5">
      <c r="A1215">
        <v>84</v>
      </c>
      <c r="B1215">
        <v>41.9</v>
      </c>
      <c r="C1215">
        <v>36.445250217555788</v>
      </c>
      <c r="D1215">
        <v>0.18073711104899329</v>
      </c>
      <c r="E1215">
        <v>0.20521711416844779</v>
      </c>
    </row>
    <row r="1216" spans="1:5">
      <c r="A1216">
        <v>85</v>
      </c>
      <c r="B1216">
        <v>41.9</v>
      </c>
      <c r="C1216">
        <v>35.361516899798445</v>
      </c>
      <c r="D1216">
        <v>0.18196180415958826</v>
      </c>
      <c r="E1216">
        <v>0.18578656507400426</v>
      </c>
    </row>
    <row r="1217" spans="1:5">
      <c r="A1217">
        <v>86</v>
      </c>
      <c r="B1217">
        <v>41.9</v>
      </c>
      <c r="C1217">
        <v>34.31000939739446</v>
      </c>
      <c r="D1217">
        <v>0.18319479591569343</v>
      </c>
      <c r="E1217">
        <v>0.16635601597956051</v>
      </c>
    </row>
    <row r="1218" spans="1:5">
      <c r="A1218">
        <v>87</v>
      </c>
      <c r="B1218">
        <v>41.9</v>
      </c>
      <c r="C1218">
        <v>33.28976944583524</v>
      </c>
      <c r="D1218">
        <v>0.18443614254977783</v>
      </c>
      <c r="E1218">
        <v>0.14692546688511676</v>
      </c>
    </row>
    <row r="1219" spans="1:5">
      <c r="A1219">
        <v>88</v>
      </c>
      <c r="B1219">
        <v>41.9</v>
      </c>
      <c r="C1219">
        <v>32.299867275496112</v>
      </c>
      <c r="D1219">
        <v>0.18568590067534724</v>
      </c>
      <c r="E1219">
        <v>0.12749491779067323</v>
      </c>
    </row>
    <row r="1220" spans="1:5">
      <c r="A1220">
        <v>89</v>
      </c>
      <c r="B1220">
        <v>41.9</v>
      </c>
      <c r="C1220">
        <v>31.339400764314568</v>
      </c>
      <c r="D1220">
        <v>0.18694412728952653</v>
      </c>
      <c r="E1220">
        <v>0.10806436869622948</v>
      </c>
    </row>
    <row r="1221" spans="1:5">
      <c r="A1221">
        <v>90</v>
      </c>
      <c r="B1221">
        <v>41.9</v>
      </c>
      <c r="C1221">
        <v>30.407494615664305</v>
      </c>
      <c r="D1221">
        <v>0.18821087977565878</v>
      </c>
      <c r="E1221">
        <v>8.8633819601785957E-2</v>
      </c>
    </row>
    <row r="1222" spans="1:5">
      <c r="A1222">
        <v>30</v>
      </c>
      <c r="B1222">
        <v>42</v>
      </c>
      <c r="C1222">
        <v>119.71635831411911</v>
      </c>
      <c r="D1222">
        <v>0.12548369181904589</v>
      </c>
      <c r="E1222">
        <v>1.2502881246098241</v>
      </c>
    </row>
    <row r="1223" spans="1:5">
      <c r="A1223">
        <v>31</v>
      </c>
      <c r="B1223">
        <v>42</v>
      </c>
      <c r="C1223">
        <v>118.78250731498407</v>
      </c>
      <c r="D1223">
        <v>0.12633341714284893</v>
      </c>
      <c r="E1223">
        <v>1.2308575755153803</v>
      </c>
    </row>
    <row r="1224" spans="1:5">
      <c r="A1224">
        <v>32</v>
      </c>
      <c r="B1224">
        <v>42</v>
      </c>
      <c r="C1224">
        <v>117.85594084822918</v>
      </c>
      <c r="D1224">
        <v>0.12718889646635853</v>
      </c>
      <c r="E1224">
        <v>1.2114270264209366</v>
      </c>
    </row>
    <row r="1225" spans="1:5">
      <c r="A1225">
        <v>33</v>
      </c>
      <c r="B1225">
        <v>42</v>
      </c>
      <c r="C1225">
        <v>116.93660209064406</v>
      </c>
      <c r="D1225">
        <v>0.12805016875335715</v>
      </c>
      <c r="E1225">
        <v>1.1919964773264931</v>
      </c>
    </row>
    <row r="1226" spans="1:5">
      <c r="A1226">
        <v>34</v>
      </c>
      <c r="B1226">
        <v>42</v>
      </c>
      <c r="C1226">
        <v>116.0244346622691</v>
      </c>
      <c r="D1226">
        <v>0.12891727323147434</v>
      </c>
      <c r="E1226">
        <v>1.1725659282320495</v>
      </c>
    </row>
    <row r="1227" spans="1:5">
      <c r="A1227">
        <v>35</v>
      </c>
      <c r="B1227">
        <v>42</v>
      </c>
      <c r="C1227">
        <v>115.1193826229383</v>
      </c>
      <c r="D1227">
        <v>0.12979024939397346</v>
      </c>
      <c r="E1227">
        <v>1.1531353791376058</v>
      </c>
    </row>
    <row r="1228" spans="1:5">
      <c r="A1228">
        <v>36</v>
      </c>
      <c r="B1228">
        <v>42</v>
      </c>
      <c r="C1228">
        <v>114.22128614847819</v>
      </c>
      <c r="D1228">
        <v>0.13066914061895504</v>
      </c>
      <c r="E1228">
        <v>1.133704830043162</v>
      </c>
    </row>
    <row r="1229" spans="1:5">
      <c r="A1229">
        <v>37</v>
      </c>
      <c r="B1229">
        <v>42</v>
      </c>
      <c r="C1229">
        <v>113.32807542377031</v>
      </c>
      <c r="D1229">
        <v>0.13155400319448954</v>
      </c>
      <c r="E1229">
        <v>1.1142742809487185</v>
      </c>
    </row>
    <row r="1230" spans="1:5">
      <c r="A1230">
        <v>38</v>
      </c>
      <c r="B1230">
        <v>42</v>
      </c>
      <c r="C1230">
        <v>112.4244756535571</v>
      </c>
      <c r="D1230">
        <v>0.13244489174603483</v>
      </c>
      <c r="E1230">
        <v>1.0948437318542747</v>
      </c>
    </row>
    <row r="1231" spans="1:5">
      <c r="A1231">
        <v>39</v>
      </c>
      <c r="B1231">
        <v>42</v>
      </c>
      <c r="C1231">
        <v>111.46592866473632</v>
      </c>
      <c r="D1231">
        <v>0.13334186775426093</v>
      </c>
      <c r="E1231">
        <v>1.075413182759831</v>
      </c>
    </row>
    <row r="1232" spans="1:5">
      <c r="A1232">
        <v>40</v>
      </c>
      <c r="B1232">
        <v>42</v>
      </c>
      <c r="C1232">
        <v>110.40731529086408</v>
      </c>
      <c r="D1232">
        <v>0.1342449943430927</v>
      </c>
      <c r="E1232">
        <v>1.0559826336653875</v>
      </c>
    </row>
    <row r="1233" spans="1:5">
      <c r="A1233">
        <v>41</v>
      </c>
      <c r="B1233">
        <v>42</v>
      </c>
      <c r="C1233">
        <v>109.22028730708314</v>
      </c>
      <c r="D1233">
        <v>0.13515433450152714</v>
      </c>
      <c r="E1233">
        <v>1.0365520845709439</v>
      </c>
    </row>
    <row r="1234" spans="1:5">
      <c r="A1234">
        <v>42</v>
      </c>
      <c r="B1234">
        <v>42</v>
      </c>
      <c r="C1234">
        <v>107.88458746476364</v>
      </c>
      <c r="D1234">
        <v>0.13606995115910503</v>
      </c>
      <c r="E1234">
        <v>1.0171215354765002</v>
      </c>
    </row>
    <row r="1235" spans="1:5">
      <c r="A1235">
        <v>43</v>
      </c>
      <c r="B1235">
        <v>42</v>
      </c>
      <c r="C1235">
        <v>106.39585405761632</v>
      </c>
      <c r="D1235">
        <v>0.13699189889680152</v>
      </c>
      <c r="E1235">
        <v>0.99769098638205655</v>
      </c>
    </row>
    <row r="1236" spans="1:5">
      <c r="A1236">
        <v>44</v>
      </c>
      <c r="B1236">
        <v>42</v>
      </c>
      <c r="C1236">
        <v>104.76273840302966</v>
      </c>
      <c r="D1236">
        <v>0.1379202250185006</v>
      </c>
      <c r="E1236">
        <v>0.97826043728761292</v>
      </c>
    </row>
    <row r="1237" spans="1:5">
      <c r="A1237">
        <v>45</v>
      </c>
      <c r="B1237">
        <v>42</v>
      </c>
      <c r="C1237">
        <v>103.00369262388011</v>
      </c>
      <c r="D1237">
        <v>0.13885496959805621</v>
      </c>
      <c r="E1237">
        <v>0.95882988819316928</v>
      </c>
    </row>
    <row r="1238" spans="1:5">
      <c r="A1238">
        <v>46</v>
      </c>
      <c r="B1238">
        <v>42</v>
      </c>
      <c r="C1238">
        <v>101.15307500382404</v>
      </c>
      <c r="D1238">
        <v>0.13979615924353181</v>
      </c>
      <c r="E1238">
        <v>0.93939933909872564</v>
      </c>
    </row>
    <row r="1239" spans="1:5">
      <c r="A1239">
        <v>47</v>
      </c>
      <c r="B1239">
        <v>42</v>
      </c>
      <c r="C1239">
        <v>99.24316328338503</v>
      </c>
      <c r="D1239">
        <v>0.14074381674570841</v>
      </c>
      <c r="E1239">
        <v>0.919968790004282</v>
      </c>
    </row>
    <row r="1240" spans="1:5">
      <c r="A1240">
        <v>48</v>
      </c>
      <c r="B1240">
        <v>42</v>
      </c>
      <c r="C1240">
        <v>97.295517683471346</v>
      </c>
      <c r="D1240">
        <v>0.14169795523317005</v>
      </c>
      <c r="E1240">
        <v>0.90053824090983836</v>
      </c>
    </row>
    <row r="1241" spans="1:5">
      <c r="A1241">
        <v>49</v>
      </c>
      <c r="B1241">
        <v>42</v>
      </c>
      <c r="C1241">
        <v>95.327817583161575</v>
      </c>
      <c r="D1241">
        <v>0.14265858534593123</v>
      </c>
      <c r="E1241">
        <v>0.88110769181539461</v>
      </c>
    </row>
    <row r="1242" spans="1:5">
      <c r="A1242">
        <v>50</v>
      </c>
      <c r="B1242">
        <v>42</v>
      </c>
      <c r="C1242">
        <v>93.354073459489697</v>
      </c>
      <c r="D1242">
        <v>0.14362572383692976</v>
      </c>
      <c r="E1242">
        <v>0.86167714272095097</v>
      </c>
    </row>
    <row r="1243" spans="1:5">
      <c r="A1243">
        <v>51</v>
      </c>
      <c r="B1243">
        <v>42</v>
      </c>
      <c r="C1243">
        <v>91.385562730499672</v>
      </c>
      <c r="D1243">
        <v>0.14459939140858083</v>
      </c>
      <c r="E1243">
        <v>0.84224659362650733</v>
      </c>
    </row>
    <row r="1244" spans="1:5">
      <c r="A1244">
        <v>52</v>
      </c>
      <c r="B1244">
        <v>42</v>
      </c>
      <c r="C1244">
        <v>89.423160918957961</v>
      </c>
      <c r="D1244">
        <v>0.14557961611468548</v>
      </c>
      <c r="E1244">
        <v>0.82281604453206381</v>
      </c>
    </row>
    <row r="1245" spans="1:5">
      <c r="A1245">
        <v>53</v>
      </c>
      <c r="B1245">
        <v>42</v>
      </c>
      <c r="C1245">
        <v>87.455135580856009</v>
      </c>
      <c r="D1245">
        <v>0.14656643624440863</v>
      </c>
      <c r="E1245">
        <v>0.80338549543762006</v>
      </c>
    </row>
    <row r="1246" spans="1:5">
      <c r="A1246">
        <v>54</v>
      </c>
      <c r="B1246">
        <v>42</v>
      </c>
      <c r="C1246">
        <v>85.473489838305412</v>
      </c>
      <c r="D1246">
        <v>0.14755989076362053</v>
      </c>
      <c r="E1246">
        <v>0.78395494634317631</v>
      </c>
    </row>
    <row r="1247" spans="1:5">
      <c r="A1247">
        <v>55</v>
      </c>
      <c r="B1247">
        <v>42</v>
      </c>
      <c r="C1247">
        <v>83.481499067029802</v>
      </c>
      <c r="D1247">
        <v>0.14856001816507122</v>
      </c>
      <c r="E1247">
        <v>0.76452439724873278</v>
      </c>
    </row>
    <row r="1248" spans="1:5">
      <c r="A1248">
        <v>56</v>
      </c>
      <c r="B1248">
        <v>42</v>
      </c>
      <c r="C1248">
        <v>81.484269504099288</v>
      </c>
      <c r="D1248">
        <v>0.1495668576235889</v>
      </c>
      <c r="E1248">
        <v>0.74509384815428903</v>
      </c>
    </row>
    <row r="1249" spans="1:5">
      <c r="A1249">
        <v>57</v>
      </c>
      <c r="B1249">
        <v>42</v>
      </c>
      <c r="C1249">
        <v>79.486507178958647</v>
      </c>
      <c r="D1249">
        <v>0.1505804534980531</v>
      </c>
      <c r="E1249">
        <v>0.7256632990598455</v>
      </c>
    </row>
    <row r="1250" spans="1:5">
      <c r="A1250">
        <v>58</v>
      </c>
      <c r="B1250">
        <v>42</v>
      </c>
      <c r="C1250">
        <v>77.492659415662843</v>
      </c>
      <c r="D1250">
        <v>0.15160085274760765</v>
      </c>
      <c r="E1250">
        <v>0.70623274996540175</v>
      </c>
    </row>
    <row r="1251" spans="1:5">
      <c r="A1251">
        <v>59</v>
      </c>
      <c r="B1251">
        <v>42</v>
      </c>
      <c r="C1251">
        <v>75.508350827145904</v>
      </c>
      <c r="D1251">
        <v>0.15262810293104873</v>
      </c>
      <c r="E1251">
        <v>0.68680220087095822</v>
      </c>
    </row>
    <row r="1252" spans="1:5">
      <c r="A1252">
        <v>60</v>
      </c>
      <c r="B1252">
        <v>42</v>
      </c>
      <c r="C1252">
        <v>73.540203437412558</v>
      </c>
      <c r="D1252">
        <v>0.1536622522221367</v>
      </c>
      <c r="E1252">
        <v>0.66737165177651447</v>
      </c>
    </row>
    <row r="1253" spans="1:5">
      <c r="A1253">
        <v>61</v>
      </c>
      <c r="B1253">
        <v>42</v>
      </c>
      <c r="C1253">
        <v>71.596392697131748</v>
      </c>
      <c r="D1253">
        <v>0.15470335233529126</v>
      </c>
      <c r="E1253">
        <v>0.64794110268207095</v>
      </c>
    </row>
    <row r="1254" spans="1:5">
      <c r="A1254">
        <v>62</v>
      </c>
      <c r="B1254">
        <v>42</v>
      </c>
      <c r="C1254">
        <v>69.688730352895007</v>
      </c>
      <c r="D1254">
        <v>0.15575146244291116</v>
      </c>
      <c r="E1254">
        <v>0.6285105535876272</v>
      </c>
    </row>
    <row r="1255" spans="1:5">
      <c r="A1255">
        <v>63</v>
      </c>
      <c r="B1255">
        <v>42</v>
      </c>
      <c r="C1255">
        <v>67.826495911881139</v>
      </c>
      <c r="D1255">
        <v>0.15680664490400659</v>
      </c>
      <c r="E1255">
        <v>0.60908000449318367</v>
      </c>
    </row>
    <row r="1256" spans="1:5">
      <c r="A1256">
        <v>64</v>
      </c>
      <c r="B1256">
        <v>42</v>
      </c>
      <c r="C1256">
        <v>66.008388302835584</v>
      </c>
      <c r="D1256">
        <v>0.15786897122969568</v>
      </c>
      <c r="E1256">
        <v>0.58964945539873992</v>
      </c>
    </row>
    <row r="1257" spans="1:5">
      <c r="A1257">
        <v>65</v>
      </c>
      <c r="B1257">
        <v>42</v>
      </c>
      <c r="C1257">
        <v>64.229871249018714</v>
      </c>
      <c r="D1257">
        <v>0.15893851593338013</v>
      </c>
      <c r="E1257">
        <v>0.57021890630429617</v>
      </c>
    </row>
    <row r="1258" spans="1:5">
      <c r="A1258">
        <v>66</v>
      </c>
      <c r="B1258">
        <v>42</v>
      </c>
      <c r="C1258">
        <v>62.483332931250153</v>
      </c>
      <c r="D1258">
        <v>0.16001534410238996</v>
      </c>
      <c r="E1258">
        <v>0.55078835720985264</v>
      </c>
    </row>
    <row r="1259" spans="1:5">
      <c r="A1259">
        <v>67</v>
      </c>
      <c r="B1259">
        <v>42</v>
      </c>
      <c r="C1259">
        <v>60.759477144897119</v>
      </c>
      <c r="D1259">
        <v>0.16109951370685371</v>
      </c>
      <c r="E1259">
        <v>0.53135780811540889</v>
      </c>
    </row>
    <row r="1260" spans="1:5">
      <c r="A1260">
        <v>68</v>
      </c>
      <c r="B1260">
        <v>42</v>
      </c>
      <c r="C1260">
        <v>59.053240125844546</v>
      </c>
      <c r="D1260">
        <v>0.16219107718206785</v>
      </c>
      <c r="E1260">
        <v>0.51192725902096536</v>
      </c>
    </row>
    <row r="1261" spans="1:5">
      <c r="A1261">
        <v>69</v>
      </c>
      <c r="B1261">
        <v>42</v>
      </c>
      <c r="C1261">
        <v>57.365283812325643</v>
      </c>
      <c r="D1261">
        <v>0.16329007780411506</v>
      </c>
      <c r="E1261">
        <v>0.49249670992652161</v>
      </c>
    </row>
    <row r="1262" spans="1:5">
      <c r="A1262">
        <v>70</v>
      </c>
      <c r="B1262">
        <v>42</v>
      </c>
      <c r="C1262">
        <v>55.697906893609563</v>
      </c>
      <c r="D1262">
        <v>0.16439655764220315</v>
      </c>
      <c r="E1262">
        <v>0.47306616083207809</v>
      </c>
    </row>
    <row r="1263" spans="1:5">
      <c r="A1263">
        <v>71</v>
      </c>
      <c r="B1263">
        <v>42</v>
      </c>
      <c r="C1263">
        <v>54.057491028628434</v>
      </c>
      <c r="D1263">
        <v>0.16551055706027856</v>
      </c>
      <c r="E1263">
        <v>0.45363561173763434</v>
      </c>
    </row>
    <row r="1264" spans="1:5">
      <c r="A1264">
        <v>72</v>
      </c>
      <c r="B1264">
        <v>42</v>
      </c>
      <c r="C1264">
        <v>52.450670185825949</v>
      </c>
      <c r="D1264">
        <v>0.16663211623773505</v>
      </c>
      <c r="E1264">
        <v>0.43420506264319081</v>
      </c>
    </row>
    <row r="1265" spans="1:5">
      <c r="A1265">
        <v>73</v>
      </c>
      <c r="B1265">
        <v>42</v>
      </c>
      <c r="C1265">
        <v>50.88321187618363</v>
      </c>
      <c r="D1265">
        <v>0.16776127709139479</v>
      </c>
      <c r="E1265">
        <v>0.41477451354874706</v>
      </c>
    </row>
    <row r="1266" spans="1:5">
      <c r="A1266">
        <v>74</v>
      </c>
      <c r="B1266">
        <v>42</v>
      </c>
      <c r="C1266">
        <v>49.360044461078843</v>
      </c>
      <c r="D1266">
        <v>0.16889808269540635</v>
      </c>
      <c r="E1266">
        <v>0.39534396445430353</v>
      </c>
    </row>
    <row r="1267" spans="1:5">
      <c r="A1267">
        <v>75</v>
      </c>
      <c r="B1267">
        <v>42</v>
      </c>
      <c r="C1267">
        <v>47.883440117879744</v>
      </c>
      <c r="D1267">
        <v>0.17004258075754441</v>
      </c>
      <c r="E1267">
        <v>0.37591341535985978</v>
      </c>
    </row>
    <row r="1268" spans="1:5">
      <c r="A1268">
        <v>76</v>
      </c>
      <c r="B1268">
        <v>42</v>
      </c>
      <c r="C1268">
        <v>46.453005001806716</v>
      </c>
      <c r="D1268">
        <v>0.17119482460075286</v>
      </c>
      <c r="E1268">
        <v>0.35648286626541603</v>
      </c>
    </row>
    <row r="1269" spans="1:5">
      <c r="A1269">
        <v>77</v>
      </c>
      <c r="B1269">
        <v>42</v>
      </c>
      <c r="C1269">
        <v>45.067735036196623</v>
      </c>
      <c r="D1269">
        <v>0.1723548684699292</v>
      </c>
      <c r="E1269">
        <v>0.3370523171709725</v>
      </c>
    </row>
    <row r="1270" spans="1:5">
      <c r="A1270">
        <v>78</v>
      </c>
      <c r="B1270">
        <v>42</v>
      </c>
      <c r="C1270">
        <v>43.725581847375665</v>
      </c>
      <c r="D1270">
        <v>0.17352276781263512</v>
      </c>
      <c r="E1270">
        <v>0.31762176807652875</v>
      </c>
    </row>
    <row r="1271" spans="1:5">
      <c r="A1271">
        <v>79</v>
      </c>
      <c r="B1271">
        <v>42</v>
      </c>
      <c r="C1271">
        <v>42.424534733041149</v>
      </c>
      <c r="D1271">
        <v>0.17469857771232772</v>
      </c>
      <c r="E1271">
        <v>0.29819121898208523</v>
      </c>
    </row>
    <row r="1272" spans="1:5">
      <c r="A1272">
        <v>80</v>
      </c>
      <c r="B1272">
        <v>42</v>
      </c>
      <c r="C1272">
        <v>41.162751004956398</v>
      </c>
      <c r="D1272">
        <v>0.1758823533801866</v>
      </c>
      <c r="E1272">
        <v>0.27876066988764148</v>
      </c>
    </row>
    <row r="1273" spans="1:5">
      <c r="A1273">
        <v>81</v>
      </c>
      <c r="B1273">
        <v>42</v>
      </c>
      <c r="C1273">
        <v>39.938584142158518</v>
      </c>
      <c r="D1273">
        <v>0.1770741501573386</v>
      </c>
      <c r="E1273">
        <v>0.25933012079319795</v>
      </c>
    </row>
    <row r="1274" spans="1:5">
      <c r="A1274">
        <v>82</v>
      </c>
      <c r="B1274">
        <v>42</v>
      </c>
      <c r="C1274">
        <v>38.750823604773409</v>
      </c>
      <c r="D1274">
        <v>0.17827402267108791</v>
      </c>
      <c r="E1274">
        <v>0.2398995716987542</v>
      </c>
    </row>
    <row r="1275" spans="1:5">
      <c r="A1275">
        <v>83</v>
      </c>
      <c r="B1275">
        <v>42</v>
      </c>
      <c r="C1275">
        <v>37.598386680492546</v>
      </c>
      <c r="D1275">
        <v>0.17948202564345009</v>
      </c>
      <c r="E1275">
        <v>0.22046902260431067</v>
      </c>
    </row>
    <row r="1276" spans="1:5">
      <c r="A1276">
        <v>84</v>
      </c>
      <c r="B1276">
        <v>42</v>
      </c>
      <c r="C1276">
        <v>36.480222856520285</v>
      </c>
      <c r="D1276">
        <v>0.18069821416724238</v>
      </c>
      <c r="E1276">
        <v>0.20103847350986692</v>
      </c>
    </row>
    <row r="1277" spans="1:5">
      <c r="A1277">
        <v>85</v>
      </c>
      <c r="B1277">
        <v>42</v>
      </c>
      <c r="C1277">
        <v>35.395312861970666</v>
      </c>
      <c r="D1277">
        <v>0.18192264370859682</v>
      </c>
      <c r="E1277">
        <v>0.18160792441542339</v>
      </c>
    </row>
    <row r="1278" spans="1:5">
      <c r="A1278">
        <v>86</v>
      </c>
      <c r="B1278">
        <v>42</v>
      </c>
      <c r="C1278">
        <v>34.342667738743344</v>
      </c>
      <c r="D1278">
        <v>0.18315537010948929</v>
      </c>
      <c r="E1278">
        <v>0.16217737532097964</v>
      </c>
    </row>
    <row r="1279" spans="1:5">
      <c r="A1279">
        <v>87</v>
      </c>
      <c r="B1279">
        <v>42</v>
      </c>
      <c r="C1279">
        <v>33.321327940030997</v>
      </c>
      <c r="D1279">
        <v>0.18439644959028703</v>
      </c>
      <c r="E1279">
        <v>0.14274682622653589</v>
      </c>
    </row>
    <row r="1280" spans="1:5">
      <c r="A1280">
        <v>88</v>
      </c>
      <c r="B1280">
        <v>42</v>
      </c>
      <c r="C1280">
        <v>32.330362455637221</v>
      </c>
      <c r="D1280">
        <v>0.18564593875231189</v>
      </c>
      <c r="E1280">
        <v>0.12331627713209237</v>
      </c>
    </row>
    <row r="1281" spans="1:5">
      <c r="A1281">
        <v>89</v>
      </c>
      <c r="B1281">
        <v>42</v>
      </c>
      <c r="C1281">
        <v>31.368867963306734</v>
      </c>
      <c r="D1281">
        <v>0.18690389458042214</v>
      </c>
      <c r="E1281">
        <v>0.10388572803764862</v>
      </c>
    </row>
    <row r="1282" spans="1:5">
      <c r="A1282">
        <v>90</v>
      </c>
      <c r="B1282">
        <v>42</v>
      </c>
      <c r="C1282">
        <v>30.435968005295209</v>
      </c>
      <c r="D1282">
        <v>0.1881703744456113</v>
      </c>
      <c r="E1282">
        <v>8.4455178943205089E-2</v>
      </c>
    </row>
    <row r="1283" spans="1:5">
      <c r="A1283">
        <v>30</v>
      </c>
      <c r="B1283">
        <v>42.1</v>
      </c>
      <c r="C1283">
        <v>119.85634260025672</v>
      </c>
      <c r="D1283">
        <v>0.12545668616596473</v>
      </c>
      <c r="E1283">
        <v>1.2461194212749103</v>
      </c>
    </row>
    <row r="1284" spans="1:5">
      <c r="A1284">
        <v>31</v>
      </c>
      <c r="B1284">
        <v>42.1</v>
      </c>
      <c r="C1284">
        <v>118.92094025512876</v>
      </c>
      <c r="D1284">
        <v>0.12630622861829666</v>
      </c>
      <c r="E1284">
        <v>1.2266888721804665</v>
      </c>
    </row>
    <row r="1285" spans="1:5">
      <c r="A1285">
        <v>32</v>
      </c>
      <c r="B1285">
        <v>42.1</v>
      </c>
      <c r="C1285">
        <v>117.99283812898192</v>
      </c>
      <c r="D1285">
        <v>0.12716152383200294</v>
      </c>
      <c r="E1285">
        <v>1.2072583230860228</v>
      </c>
    </row>
    <row r="1286" spans="1:5">
      <c r="A1286">
        <v>33</v>
      </c>
      <c r="B1286">
        <v>42.1</v>
      </c>
      <c r="C1286">
        <v>117.07197924826117</v>
      </c>
      <c r="D1286">
        <v>0.12802261076248025</v>
      </c>
      <c r="E1286">
        <v>1.1878277739915792</v>
      </c>
    </row>
    <row r="1287" spans="1:5">
      <c r="A1287">
        <v>34</v>
      </c>
      <c r="B1287">
        <v>42.1</v>
      </c>
      <c r="C1287">
        <v>116.15830708405338</v>
      </c>
      <c r="D1287">
        <v>0.12888952862891609</v>
      </c>
      <c r="E1287">
        <v>1.1683972248971357</v>
      </c>
    </row>
    <row r="1288" spans="1:5">
      <c r="A1288">
        <v>35</v>
      </c>
      <c r="B1288">
        <v>42.1</v>
      </c>
      <c r="C1288">
        <v>115.2517655486179</v>
      </c>
      <c r="D1288">
        <v>0.12976231691607412</v>
      </c>
      <c r="E1288">
        <v>1.148966675802692</v>
      </c>
    </row>
    <row r="1289" spans="1:5">
      <c r="A1289">
        <v>36</v>
      </c>
      <c r="B1289">
        <v>42.1</v>
      </c>
      <c r="C1289">
        <v>114.35219455201108</v>
      </c>
      <c r="D1289">
        <v>0.13064101899271963</v>
      </c>
      <c r="E1289">
        <v>1.1295361267082482</v>
      </c>
    </row>
    <row r="1290" spans="1:5">
      <c r="A1290">
        <v>37</v>
      </c>
      <c r="B1290">
        <v>42.1</v>
      </c>
      <c r="C1290">
        <v>113.45752183417449</v>
      </c>
      <c r="D1290">
        <v>0.131525691134809</v>
      </c>
      <c r="E1290">
        <v>1.1101055776138047</v>
      </c>
    </row>
    <row r="1291" spans="1:5">
      <c r="A1291">
        <v>38</v>
      </c>
      <c r="B1291">
        <v>42.1</v>
      </c>
      <c r="C1291">
        <v>112.55245515491171</v>
      </c>
      <c r="D1291">
        <v>0.1324163879560441</v>
      </c>
      <c r="E1291">
        <v>1.0906750285193609</v>
      </c>
    </row>
    <row r="1292" spans="1:5">
      <c r="A1292">
        <v>39</v>
      </c>
      <c r="B1292">
        <v>42.1</v>
      </c>
      <c r="C1292">
        <v>111.59238591070917</v>
      </c>
      <c r="D1292">
        <v>0.13331317092386352</v>
      </c>
      <c r="E1292">
        <v>1.0712444794249172</v>
      </c>
    </row>
    <row r="1293" spans="1:5">
      <c r="A1293">
        <v>40</v>
      </c>
      <c r="B1293">
        <v>42.1</v>
      </c>
      <c r="C1293">
        <v>110.53214455973286</v>
      </c>
      <c r="D1293">
        <v>0.13421610314860702</v>
      </c>
      <c r="E1293">
        <v>1.0518139303304737</v>
      </c>
    </row>
    <row r="1294" spans="1:5">
      <c r="A1294">
        <v>41</v>
      </c>
      <c r="B1294">
        <v>42.1</v>
      </c>
      <c r="C1294">
        <v>109.34335209648754</v>
      </c>
      <c r="D1294">
        <v>0.13512524760571573</v>
      </c>
      <c r="E1294">
        <v>1.0323833812360301</v>
      </c>
    </row>
    <row r="1295" spans="1:5">
      <c r="A1295">
        <v>42</v>
      </c>
      <c r="B1295">
        <v>42.1</v>
      </c>
      <c r="C1295">
        <v>108.00573001550634</v>
      </c>
      <c r="D1295">
        <v>0.13604066721118707</v>
      </c>
      <c r="E1295">
        <v>1.0129528321415864</v>
      </c>
    </row>
    <row r="1296" spans="1:5">
      <c r="A1296">
        <v>43</v>
      </c>
      <c r="B1296">
        <v>42.1</v>
      </c>
      <c r="C1296">
        <v>106.51491345449455</v>
      </c>
      <c r="D1296">
        <v>0.13696241653424973</v>
      </c>
      <c r="E1296">
        <v>0.99352228304714274</v>
      </c>
    </row>
    <row r="1297" spans="1:5">
      <c r="A1297">
        <v>44</v>
      </c>
      <c r="B1297">
        <v>42.1</v>
      </c>
      <c r="C1297">
        <v>104.87956515384005</v>
      </c>
      <c r="D1297">
        <v>0.13789054286860733</v>
      </c>
      <c r="E1297">
        <v>0.9740917339526991</v>
      </c>
    </row>
    <row r="1298" spans="1:5">
      <c r="A1298">
        <v>45</v>
      </c>
      <c r="B1298">
        <v>42.1</v>
      </c>
      <c r="C1298">
        <v>103.11815941709554</v>
      </c>
      <c r="D1298">
        <v>0.13882508627948936</v>
      </c>
      <c r="E1298">
        <v>0.95466118485825546</v>
      </c>
    </row>
    <row r="1299" spans="1:5">
      <c r="A1299">
        <v>46</v>
      </c>
      <c r="B1299">
        <v>42.1</v>
      </c>
      <c r="C1299">
        <v>101.26509403795653</v>
      </c>
      <c r="D1299">
        <v>0.13976607336923297</v>
      </c>
      <c r="E1299">
        <v>0.93523063576381182</v>
      </c>
    </row>
    <row r="1300" spans="1:5">
      <c r="A1300">
        <v>47</v>
      </c>
      <c r="B1300">
        <v>42.1</v>
      </c>
      <c r="C1300">
        <v>99.352683439490264</v>
      </c>
      <c r="D1300">
        <v>0.14071352692371428</v>
      </c>
      <c r="E1300">
        <v>0.91580008666936819</v>
      </c>
    </row>
    <row r="1301" spans="1:5">
      <c r="A1301">
        <v>48</v>
      </c>
      <c r="B1301">
        <v>42.1</v>
      </c>
      <c r="C1301">
        <v>97.402512239922928</v>
      </c>
      <c r="D1301">
        <v>0.14166746006869194</v>
      </c>
      <c r="E1301">
        <v>0.89636953757492455</v>
      </c>
    </row>
    <row r="1302" spans="1:5">
      <c r="A1302">
        <v>49</v>
      </c>
      <c r="B1302">
        <v>42.1</v>
      </c>
      <c r="C1302">
        <v>95.432279629428905</v>
      </c>
      <c r="D1302">
        <v>0.14262788344189045</v>
      </c>
      <c r="E1302">
        <v>0.8769389884804808</v>
      </c>
    </row>
    <row r="1303" spans="1:5">
      <c r="A1303">
        <v>50</v>
      </c>
      <c r="B1303">
        <v>42.1</v>
      </c>
      <c r="C1303">
        <v>93.456011616388565</v>
      </c>
      <c r="D1303">
        <v>0.1435948137926423</v>
      </c>
      <c r="E1303">
        <v>0.85750843938603716</v>
      </c>
    </row>
    <row r="1304" spans="1:5">
      <c r="A1304">
        <v>51</v>
      </c>
      <c r="B1304">
        <v>42.1</v>
      </c>
      <c r="C1304">
        <v>91.48499795966427</v>
      </c>
      <c r="D1304">
        <v>0.14456827181890722</v>
      </c>
      <c r="E1304">
        <v>0.83807789029159352</v>
      </c>
    </row>
    <row r="1305" spans="1:5">
      <c r="A1305">
        <v>52</v>
      </c>
      <c r="B1305">
        <v>42.1</v>
      </c>
      <c r="C1305">
        <v>89.520115070475001</v>
      </c>
      <c r="D1305">
        <v>0.14554828556844873</v>
      </c>
      <c r="E1305">
        <v>0.81864734119714999</v>
      </c>
    </row>
    <row r="1306" spans="1:5">
      <c r="A1306">
        <v>53</v>
      </c>
      <c r="B1306">
        <v>42.1</v>
      </c>
      <c r="C1306">
        <v>87.54961775870224</v>
      </c>
      <c r="D1306">
        <v>0.14653489332219147</v>
      </c>
      <c r="E1306">
        <v>0.79921679210270624</v>
      </c>
    </row>
    <row r="1307" spans="1:5">
      <c r="A1307">
        <v>54</v>
      </c>
      <c r="B1307">
        <v>42.1</v>
      </c>
      <c r="C1307">
        <v>85.565500603107111</v>
      </c>
      <c r="D1307">
        <v>0.14752813403761972</v>
      </c>
      <c r="E1307">
        <v>0.77978624300826249</v>
      </c>
    </row>
    <row r="1308" spans="1:5">
      <c r="A1308">
        <v>55</v>
      </c>
      <c r="B1308">
        <v>42.1</v>
      </c>
      <c r="C1308">
        <v>83.571042650562603</v>
      </c>
      <c r="D1308">
        <v>0.1485280461991994</v>
      </c>
      <c r="E1308">
        <v>0.76035569391381896</v>
      </c>
    </row>
    <row r="1309" spans="1:5">
      <c r="A1309">
        <v>56</v>
      </c>
      <c r="B1309">
        <v>42.1</v>
      </c>
      <c r="C1309">
        <v>81.571355715351743</v>
      </c>
      <c r="D1309">
        <v>0.14953466897332787</v>
      </c>
      <c r="E1309">
        <v>0.74092514481937521</v>
      </c>
    </row>
    <row r="1310" spans="1:5">
      <c r="A1310">
        <v>57</v>
      </c>
      <c r="B1310">
        <v>42.1</v>
      </c>
      <c r="C1310">
        <v>79.571150898971723</v>
      </c>
      <c r="D1310">
        <v>0.15054804670933791</v>
      </c>
      <c r="E1310">
        <v>0.72149459572493169</v>
      </c>
    </row>
    <row r="1311" spans="1:5">
      <c r="A1311">
        <v>58</v>
      </c>
      <c r="B1311">
        <v>42.1</v>
      </c>
      <c r="C1311">
        <v>77.574880250244121</v>
      </c>
      <c r="D1311">
        <v>0.15156822635626729</v>
      </c>
      <c r="E1311">
        <v>0.70206404663048794</v>
      </c>
    </row>
    <row r="1312" spans="1:5">
      <c r="A1312">
        <v>59</v>
      </c>
      <c r="B1312">
        <v>42.1</v>
      </c>
      <c r="C1312">
        <v>75.588174282644118</v>
      </c>
      <c r="D1312">
        <v>0.15259525546267694</v>
      </c>
      <c r="E1312">
        <v>0.68263349753604441</v>
      </c>
    </row>
    <row r="1313" spans="1:5">
      <c r="A1313">
        <v>60</v>
      </c>
      <c r="B1313">
        <v>42.1</v>
      </c>
      <c r="C1313">
        <v>73.61766188426769</v>
      </c>
      <c r="D1313">
        <v>0.15362918219195959</v>
      </c>
      <c r="E1313">
        <v>0.66320294844160066</v>
      </c>
    </row>
    <row r="1314" spans="1:5">
      <c r="A1314">
        <v>61</v>
      </c>
      <c r="B1314">
        <v>42.1</v>
      </c>
      <c r="C1314">
        <v>71.671526897631196</v>
      </c>
      <c r="D1314">
        <v>0.15467005824740535</v>
      </c>
      <c r="E1314">
        <v>0.64377239934715713</v>
      </c>
    </row>
    <row r="1315" spans="1:5">
      <c r="A1315">
        <v>62</v>
      </c>
      <c r="B1315">
        <v>42.1</v>
      </c>
      <c r="C1315">
        <v>69.761593136629784</v>
      </c>
      <c r="D1315">
        <v>0.15571794278867837</v>
      </c>
      <c r="E1315">
        <v>0.62434185025271338</v>
      </c>
    </row>
    <row r="1316" spans="1:5">
      <c r="A1316">
        <v>63</v>
      </c>
      <c r="B1316">
        <v>42.1</v>
      </c>
      <c r="C1316">
        <v>67.897149355261419</v>
      </c>
      <c r="D1316">
        <v>0.15677289816136836</v>
      </c>
      <c r="E1316">
        <v>0.60491130115826985</v>
      </c>
    </row>
    <row r="1317" spans="1:5">
      <c r="A1317">
        <v>64</v>
      </c>
      <c r="B1317">
        <v>42.1</v>
      </c>
      <c r="C1317">
        <v>66.076892604904941</v>
      </c>
      <c r="D1317">
        <v>0.15783499586120342</v>
      </c>
      <c r="E1317">
        <v>0.5854807520638261</v>
      </c>
    </row>
    <row r="1318" spans="1:5">
      <c r="A1318">
        <v>65</v>
      </c>
      <c r="B1318">
        <v>42.1</v>
      </c>
      <c r="C1318">
        <v>64.296281406558464</v>
      </c>
      <c r="D1318">
        <v>0.158904310385549</v>
      </c>
      <c r="E1318">
        <v>0.56605020296938235</v>
      </c>
    </row>
    <row r="1319" spans="1:5">
      <c r="A1319">
        <v>66</v>
      </c>
      <c r="B1319">
        <v>42.1</v>
      </c>
      <c r="C1319">
        <v>62.547695640901992</v>
      </c>
      <c r="D1319">
        <v>0.15998090680772756</v>
      </c>
      <c r="E1319">
        <v>0.54661965387493883</v>
      </c>
    </row>
    <row r="1320" spans="1:5">
      <c r="A1320">
        <v>67</v>
      </c>
      <c r="B1320">
        <v>42.1</v>
      </c>
      <c r="C1320">
        <v>60.821829192370899</v>
      </c>
      <c r="D1320">
        <v>0.16106484308539162</v>
      </c>
      <c r="E1320">
        <v>0.52718910478049508</v>
      </c>
    </row>
    <row r="1321" spans="1:5">
      <c r="A1321">
        <v>68</v>
      </c>
      <c r="B1321">
        <v>42.1</v>
      </c>
      <c r="C1321">
        <v>59.113612856724387</v>
      </c>
      <c r="D1321">
        <v>0.16215617164255305</v>
      </c>
      <c r="E1321">
        <v>0.50775855568605155</v>
      </c>
    </row>
    <row r="1322" spans="1:5">
      <c r="A1322">
        <v>69</v>
      </c>
      <c r="B1322">
        <v>42.1</v>
      </c>
      <c r="C1322">
        <v>57.423709041894014</v>
      </c>
      <c r="D1322">
        <v>0.16325493574598096</v>
      </c>
      <c r="E1322">
        <v>0.4883280065916078</v>
      </c>
    </row>
    <row r="1323" spans="1:5">
      <c r="A1323">
        <v>70</v>
      </c>
      <c r="B1323">
        <v>42.1</v>
      </c>
      <c r="C1323">
        <v>55.754418557274739</v>
      </c>
      <c r="D1323">
        <v>0.16436117745582934</v>
      </c>
      <c r="E1323">
        <v>0.46889745749716427</v>
      </c>
    </row>
    <row r="1324" spans="1:5">
      <c r="A1324">
        <v>71</v>
      </c>
      <c r="B1324">
        <v>42.1</v>
      </c>
      <c r="C1324">
        <v>54.112129273204673</v>
      </c>
      <c r="D1324">
        <v>0.16547493712735775</v>
      </c>
      <c r="E1324">
        <v>0.44946690840272052</v>
      </c>
    </row>
    <row r="1325" spans="1:5">
      <c r="A1325">
        <v>72</v>
      </c>
      <c r="B1325">
        <v>42.1</v>
      </c>
      <c r="C1325">
        <v>52.503481524870608</v>
      </c>
      <c r="D1325">
        <v>0.16659625493131286</v>
      </c>
      <c r="E1325">
        <v>0.43003635930827699</v>
      </c>
    </row>
    <row r="1326" spans="1:5">
      <c r="A1326">
        <v>73</v>
      </c>
      <c r="B1326">
        <v>42.1</v>
      </c>
      <c r="C1326">
        <v>50.934248218322828</v>
      </c>
      <c r="D1326">
        <v>0.16772517277549592</v>
      </c>
      <c r="E1326">
        <v>0.41060581021383324</v>
      </c>
    </row>
    <row r="1327" spans="1:5">
      <c r="A1327">
        <v>74</v>
      </c>
      <c r="B1327">
        <v>42.1</v>
      </c>
      <c r="C1327">
        <v>49.409362182371247</v>
      </c>
      <c r="D1327">
        <v>0.16886173372478525</v>
      </c>
      <c r="E1327">
        <v>0.39117526111938972</v>
      </c>
    </row>
    <row r="1328" spans="1:5">
      <c r="A1328">
        <v>75</v>
      </c>
      <c r="B1328">
        <v>42.1</v>
      </c>
      <c r="C1328">
        <v>47.931097341955585</v>
      </c>
      <c r="D1328">
        <v>0.17000598547668833</v>
      </c>
      <c r="E1328">
        <v>0.37174471202494597</v>
      </c>
    </row>
    <row r="1329" spans="1:5">
      <c r="A1329">
        <v>76</v>
      </c>
      <c r="B1329">
        <v>42.1</v>
      </c>
      <c r="C1329">
        <v>46.499058921608935</v>
      </c>
      <c r="D1329">
        <v>0.17115798134267327</v>
      </c>
      <c r="E1329">
        <v>0.35231416293050222</v>
      </c>
    </row>
    <row r="1330" spans="1:5">
      <c r="A1330">
        <v>77</v>
      </c>
      <c r="B1330">
        <v>42.1</v>
      </c>
      <c r="C1330">
        <v>45.112241317447378</v>
      </c>
      <c r="D1330">
        <v>0.17231777555596334</v>
      </c>
      <c r="E1330">
        <v>0.33288361383605869</v>
      </c>
    </row>
    <row r="1331" spans="1:5">
      <c r="A1331">
        <v>78</v>
      </c>
      <c r="B1331">
        <v>42.1</v>
      </c>
      <c r="C1331">
        <v>43.768593616861459</v>
      </c>
      <c r="D1331">
        <v>0.1734854235521873</v>
      </c>
      <c r="E1331">
        <v>0.31345306474161494</v>
      </c>
    </row>
    <row r="1332" spans="1:5">
      <c r="A1332">
        <v>79</v>
      </c>
      <c r="B1332">
        <v>42.1</v>
      </c>
      <c r="C1332">
        <v>42.466102647210576</v>
      </c>
      <c r="D1332">
        <v>0.17466098040294756</v>
      </c>
      <c r="E1332">
        <v>0.29402251564717141</v>
      </c>
    </row>
    <row r="1333" spans="1:5">
      <c r="A1333">
        <v>80</v>
      </c>
      <c r="B1333">
        <v>42.1</v>
      </c>
      <c r="C1333">
        <v>41.202923444995697</v>
      </c>
      <c r="D1333">
        <v>0.17584450130754159</v>
      </c>
      <c r="E1333">
        <v>0.27459196655272766</v>
      </c>
    </row>
    <row r="1334" spans="1:5">
      <c r="A1334">
        <v>81</v>
      </c>
      <c r="B1334">
        <v>42.1</v>
      </c>
      <c r="C1334">
        <v>39.977407433185526</v>
      </c>
      <c r="D1334">
        <v>0.17703604159518616</v>
      </c>
      <c r="E1334">
        <v>0.25516141745828413</v>
      </c>
    </row>
    <row r="1335" spans="1:5">
      <c r="A1335">
        <v>82</v>
      </c>
      <c r="B1335">
        <v>42.1</v>
      </c>
      <c r="C1335">
        <v>38.788342463428435</v>
      </c>
      <c r="D1335">
        <v>0.17823565588142895</v>
      </c>
      <c r="E1335">
        <v>0.23573086836384038</v>
      </c>
    </row>
    <row r="1336" spans="1:5">
      <c r="A1336">
        <v>83</v>
      </c>
      <c r="B1336">
        <v>42.1</v>
      </c>
      <c r="C1336">
        <v>37.634644356934459</v>
      </c>
      <c r="D1336">
        <v>0.17944339887650868</v>
      </c>
      <c r="E1336">
        <v>0.21630031926939686</v>
      </c>
    </row>
    <row r="1337" spans="1:5">
      <c r="A1337">
        <v>84</v>
      </c>
      <c r="B1337">
        <v>42.1</v>
      </c>
      <c r="C1337">
        <v>36.51526118210284</v>
      </c>
      <c r="D1337">
        <v>0.1806593256613859</v>
      </c>
      <c r="E1337">
        <v>0.19686977017495311</v>
      </c>
    </row>
    <row r="1338" spans="1:5">
      <c r="A1338">
        <v>85</v>
      </c>
      <c r="B1338">
        <v>42.1</v>
      </c>
      <c r="C1338">
        <v>35.429172295380084</v>
      </c>
      <c r="D1338">
        <v>0.18188349169025567</v>
      </c>
      <c r="E1338">
        <v>0.17743922108050958</v>
      </c>
    </row>
    <row r="1339" spans="1:5">
      <c r="A1339">
        <v>86</v>
      </c>
      <c r="B1339">
        <v>42.1</v>
      </c>
      <c r="C1339">
        <v>34.375387410646546</v>
      </c>
      <c r="D1339">
        <v>0.18311595279307602</v>
      </c>
      <c r="E1339">
        <v>0.15800867198606583</v>
      </c>
    </row>
    <row r="1340" spans="1:5">
      <c r="A1340">
        <v>87</v>
      </c>
      <c r="B1340">
        <v>42.1</v>
      </c>
      <c r="C1340">
        <v>33.352945696282205</v>
      </c>
      <c r="D1340">
        <v>0.18435676517811475</v>
      </c>
      <c r="E1340">
        <v>0.13857812289162208</v>
      </c>
    </row>
    <row r="1341" spans="1:5">
      <c r="A1341">
        <v>88</v>
      </c>
      <c r="B1341">
        <v>42.1</v>
      </c>
      <c r="C1341">
        <v>32.360914899089011</v>
      </c>
      <c r="D1341">
        <v>0.18560598543451251</v>
      </c>
      <c r="E1341">
        <v>0.11914757379717855</v>
      </c>
    </row>
    <row r="1342" spans="1:5">
      <c r="A1342">
        <v>89</v>
      </c>
      <c r="B1342">
        <v>42.1</v>
      </c>
      <c r="C1342">
        <v>31.398390494270931</v>
      </c>
      <c r="D1342">
        <v>0.18686367053486372</v>
      </c>
      <c r="E1342">
        <v>9.9717024702734802E-2</v>
      </c>
    </row>
    <row r="1343" spans="1:5">
      <c r="A1343">
        <v>90</v>
      </c>
      <c r="B1343">
        <v>42.1</v>
      </c>
      <c r="C1343">
        <v>30.464494860696139</v>
      </c>
      <c r="D1343">
        <v>0.18812987783781487</v>
      </c>
      <c r="E1343">
        <v>8.0286475608291274E-2</v>
      </c>
    </row>
    <row r="1344" spans="1:5">
      <c r="A1344">
        <v>30</v>
      </c>
      <c r="B1344">
        <v>42.2</v>
      </c>
      <c r="C1344">
        <v>119.99659468885878</v>
      </c>
      <c r="D1344">
        <v>0.12542968632815191</v>
      </c>
      <c r="E1344">
        <v>1.241960608111409</v>
      </c>
    </row>
    <row r="1345" spans="1:5">
      <c r="A1345">
        <v>31</v>
      </c>
      <c r="B1345">
        <v>42.2</v>
      </c>
      <c r="C1345">
        <v>119.05963783537601</v>
      </c>
      <c r="D1345">
        <v>0.12627904594839157</v>
      </c>
      <c r="E1345">
        <v>1.2225300590169652</v>
      </c>
    </row>
    <row r="1346" spans="1:5">
      <c r="A1346">
        <v>32</v>
      </c>
      <c r="B1346">
        <v>42.2</v>
      </c>
      <c r="C1346">
        <v>118.12999692404591</v>
      </c>
      <c r="D1346">
        <v>0.12713415709193973</v>
      </c>
      <c r="E1346">
        <v>1.2030995099225215</v>
      </c>
    </row>
    <row r="1347" spans="1:5">
      <c r="A1347">
        <v>33</v>
      </c>
      <c r="B1347">
        <v>42.2</v>
      </c>
      <c r="C1347">
        <v>117.20761483056339</v>
      </c>
      <c r="D1347">
        <v>0.1279950587058096</v>
      </c>
      <c r="E1347">
        <v>1.1836689608280779</v>
      </c>
    </row>
    <row r="1348" spans="1:5">
      <c r="A1348">
        <v>34</v>
      </c>
      <c r="B1348">
        <v>42.2</v>
      </c>
      <c r="C1348">
        <v>116.29243487666029</v>
      </c>
      <c r="D1348">
        <v>0.12886179000074804</v>
      </c>
      <c r="E1348">
        <v>1.1642384117336344</v>
      </c>
    </row>
    <row r="1349" spans="1:5">
      <c r="A1349">
        <v>35</v>
      </c>
      <c r="B1349">
        <v>42.2</v>
      </c>
      <c r="C1349">
        <v>115.38440082662392</v>
      </c>
      <c r="D1349">
        <v>0.12973439045302129</v>
      </c>
      <c r="E1349">
        <v>1.1448078626391907</v>
      </c>
    </row>
    <row r="1350" spans="1:5">
      <c r="A1350">
        <v>36</v>
      </c>
      <c r="B1350">
        <v>42.2</v>
      </c>
      <c r="C1350">
        <v>114.4833523241205</v>
      </c>
      <c r="D1350">
        <v>0.13061290342206092</v>
      </c>
      <c r="E1350">
        <v>1.1253773135447469</v>
      </c>
    </row>
    <row r="1351" spans="1:5">
      <c r="A1351">
        <v>37</v>
      </c>
      <c r="B1351">
        <v>42.2</v>
      </c>
      <c r="C1351">
        <v>113.58721465938422</v>
      </c>
      <c r="D1351">
        <v>0.13149738517171222</v>
      </c>
      <c r="E1351">
        <v>1.1059467644503034</v>
      </c>
    </row>
    <row r="1352" spans="1:5">
      <c r="A1352">
        <v>38</v>
      </c>
      <c r="B1352">
        <v>42.2</v>
      </c>
      <c r="C1352">
        <v>112.68067811399239</v>
      </c>
      <c r="D1352">
        <v>0.13238789030392339</v>
      </c>
      <c r="E1352">
        <v>1.0865162153558596</v>
      </c>
    </row>
    <row r="1353" spans="1:5">
      <c r="A1353">
        <v>39</v>
      </c>
      <c r="B1353">
        <v>42.2</v>
      </c>
      <c r="C1353">
        <v>111.71908355811382</v>
      </c>
      <c r="D1353">
        <v>0.13328448027290454</v>
      </c>
      <c r="E1353">
        <v>1.0670856662614159</v>
      </c>
    </row>
    <row r="1354" spans="1:5">
      <c r="A1354">
        <v>40</v>
      </c>
      <c r="B1354">
        <v>42.2</v>
      </c>
      <c r="C1354">
        <v>110.65721097897416</v>
      </c>
      <c r="D1354">
        <v>0.13418721817541332</v>
      </c>
      <c r="E1354">
        <v>1.0476551171669723</v>
      </c>
    </row>
    <row r="1355" spans="1:5">
      <c r="A1355">
        <v>41</v>
      </c>
      <c r="B1355">
        <v>42.2</v>
      </c>
      <c r="C1355">
        <v>109.46665053233409</v>
      </c>
      <c r="D1355">
        <v>0.13509616697333759</v>
      </c>
      <c r="E1355">
        <v>1.0282245680725288</v>
      </c>
    </row>
    <row r="1356" spans="1:5">
      <c r="A1356">
        <v>42</v>
      </c>
      <c r="B1356">
        <v>42.2</v>
      </c>
      <c r="C1356">
        <v>108.12710241599029</v>
      </c>
      <c r="D1356">
        <v>0.13601138956913469</v>
      </c>
      <c r="E1356">
        <v>1.0087940189780851</v>
      </c>
    </row>
    <row r="1357" spans="1:5">
      <c r="A1357">
        <v>43</v>
      </c>
      <c r="B1357">
        <v>42.2</v>
      </c>
      <c r="C1357">
        <v>106.63419860615097</v>
      </c>
      <c r="D1357">
        <v>0.1369329405202892</v>
      </c>
      <c r="E1357">
        <v>0.98936346988364143</v>
      </c>
    </row>
    <row r="1358" spans="1:5">
      <c r="A1358">
        <v>44</v>
      </c>
      <c r="B1358">
        <v>42.2</v>
      </c>
      <c r="C1358">
        <v>104.9966132883353</v>
      </c>
      <c r="D1358">
        <v>0.13786086711032655</v>
      </c>
      <c r="E1358">
        <v>0.96993292078919779</v>
      </c>
    </row>
    <row r="1359" spans="1:5">
      <c r="A1359">
        <v>45</v>
      </c>
      <c r="B1359">
        <v>42.2</v>
      </c>
      <c r="C1359">
        <v>103.2328429892047</v>
      </c>
      <c r="D1359">
        <v>0.13879520939585377</v>
      </c>
      <c r="E1359">
        <v>0.95050237169475416</v>
      </c>
    </row>
    <row r="1360" spans="1:5">
      <c r="A1360">
        <v>46</v>
      </c>
      <c r="B1360">
        <v>42.2</v>
      </c>
      <c r="C1360">
        <v>101.37732508760573</v>
      </c>
      <c r="D1360">
        <v>0.13973599397348277</v>
      </c>
      <c r="E1360">
        <v>0.93107182260031052</v>
      </c>
    </row>
    <row r="1361" spans="1:5">
      <c r="A1361">
        <v>47</v>
      </c>
      <c r="B1361">
        <v>42.2</v>
      </c>
      <c r="C1361">
        <v>99.462410758719656</v>
      </c>
      <c r="D1361">
        <v>0.14068324362418588</v>
      </c>
      <c r="E1361">
        <v>0.91164127350586688</v>
      </c>
    </row>
    <row r="1362" spans="1:5">
      <c r="A1362">
        <v>48</v>
      </c>
      <c r="B1362">
        <v>42.2</v>
      </c>
      <c r="C1362">
        <v>97.509709064262452</v>
      </c>
      <c r="D1362">
        <v>0.14163697147089699</v>
      </c>
      <c r="E1362">
        <v>0.89221072441142324</v>
      </c>
    </row>
    <row r="1363" spans="1:5">
      <c r="A1363">
        <v>49</v>
      </c>
      <c r="B1363">
        <v>42.2</v>
      </c>
      <c r="C1363">
        <v>95.536939042898354</v>
      </c>
      <c r="D1363">
        <v>0.14259718814905117</v>
      </c>
      <c r="E1363">
        <v>0.87278017531697949</v>
      </c>
    </row>
    <row r="1364" spans="1:5">
      <c r="A1364">
        <v>50</v>
      </c>
      <c r="B1364">
        <v>42.2</v>
      </c>
      <c r="C1364">
        <v>93.558142263577267</v>
      </c>
      <c r="D1364">
        <v>0.1435639104043763</v>
      </c>
      <c r="E1364">
        <v>0.85334962622253585</v>
      </c>
    </row>
    <row r="1365" spans="1:5">
      <c r="A1365">
        <v>51</v>
      </c>
      <c r="B1365">
        <v>42.2</v>
      </c>
      <c r="C1365">
        <v>91.584620849114117</v>
      </c>
      <c r="D1365">
        <v>0.14453715893037755</v>
      </c>
      <c r="E1365">
        <v>0.83391907712809221</v>
      </c>
    </row>
    <row r="1366" spans="1:5">
      <c r="A1366">
        <v>52</v>
      </c>
      <c r="B1366">
        <v>42.2</v>
      </c>
      <c r="C1366">
        <v>89.617252100661943</v>
      </c>
      <c r="D1366">
        <v>0.14551696176878232</v>
      </c>
      <c r="E1366">
        <v>0.81448852803364868</v>
      </c>
    </row>
    <row r="1367" spans="1:5">
      <c r="A1367">
        <v>53</v>
      </c>
      <c r="B1367">
        <v>42.2</v>
      </c>
      <c r="C1367">
        <v>87.644278057765575</v>
      </c>
      <c r="D1367">
        <v>0.14650335719227667</v>
      </c>
      <c r="E1367">
        <v>0.79505797893920493</v>
      </c>
    </row>
    <row r="1368" spans="1:5">
      <c r="A1368">
        <v>54</v>
      </c>
      <c r="B1368">
        <v>42.2</v>
      </c>
      <c r="C1368">
        <v>85.657684739580404</v>
      </c>
      <c r="D1368">
        <v>0.14749638414996075</v>
      </c>
      <c r="E1368">
        <v>0.77562742984476118</v>
      </c>
    </row>
    <row r="1369" spans="1:5">
      <c r="A1369">
        <v>55</v>
      </c>
      <c r="B1369">
        <v>42.2</v>
      </c>
      <c r="C1369">
        <v>83.660754870907766</v>
      </c>
      <c r="D1369">
        <v>0.14849608111801815</v>
      </c>
      <c r="E1369">
        <v>0.75619688075031766</v>
      </c>
    </row>
    <row r="1370" spans="1:5">
      <c r="A1370">
        <v>56</v>
      </c>
      <c r="B1370">
        <v>42.2</v>
      </c>
      <c r="C1370">
        <v>81.658605853595517</v>
      </c>
      <c r="D1370">
        <v>0.14950248725441712</v>
      </c>
      <c r="E1370">
        <v>0.73676633165587391</v>
      </c>
    </row>
    <row r="1371" spans="1:5">
      <c r="A1371">
        <v>57</v>
      </c>
      <c r="B1371">
        <v>42.2</v>
      </c>
      <c r="C1371">
        <v>79.655953870572603</v>
      </c>
      <c r="D1371">
        <v>0.15051564689894595</v>
      </c>
      <c r="E1371">
        <v>0.71733578256143038</v>
      </c>
    </row>
    <row r="1372" spans="1:5">
      <c r="A1372">
        <v>58</v>
      </c>
      <c r="B1372">
        <v>42.2</v>
      </c>
      <c r="C1372">
        <v>77.657255704134258</v>
      </c>
      <c r="D1372">
        <v>0.15153560699053836</v>
      </c>
      <c r="E1372">
        <v>0.69790523346698663</v>
      </c>
    </row>
    <row r="1373" spans="1:5">
      <c r="A1373">
        <v>59</v>
      </c>
      <c r="B1373">
        <v>42.2</v>
      </c>
      <c r="C1373">
        <v>75.668147779197881</v>
      </c>
      <c r="D1373">
        <v>0.15256241506752222</v>
      </c>
      <c r="E1373">
        <v>0.6784746843725431</v>
      </c>
    </row>
    <row r="1374" spans="1:5">
      <c r="A1374">
        <v>60</v>
      </c>
      <c r="B1374">
        <v>42.2</v>
      </c>
      <c r="C1374">
        <v>73.695265860642451</v>
      </c>
      <c r="D1374">
        <v>0.15359611928292499</v>
      </c>
      <c r="E1374">
        <v>0.65904413527809935</v>
      </c>
    </row>
    <row r="1375" spans="1:5">
      <c r="A1375">
        <v>61</v>
      </c>
      <c r="B1375">
        <v>42.2</v>
      </c>
      <c r="C1375">
        <v>71.746802198370332</v>
      </c>
      <c r="D1375">
        <v>0.15463677132890946</v>
      </c>
      <c r="E1375">
        <v>0.63961358618365582</v>
      </c>
    </row>
    <row r="1376" spans="1:5">
      <c r="A1376">
        <v>62</v>
      </c>
      <c r="B1376">
        <v>42.2</v>
      </c>
      <c r="C1376">
        <v>69.834592695994729</v>
      </c>
      <c r="D1376">
        <v>0.15568443035240795</v>
      </c>
      <c r="E1376">
        <v>0.62018303708921207</v>
      </c>
    </row>
    <row r="1377" spans="1:5">
      <c r="A1377">
        <v>63</v>
      </c>
      <c r="B1377">
        <v>42.2</v>
      </c>
      <c r="C1377">
        <v>67.967935371419145</v>
      </c>
      <c r="D1377">
        <v>0.15673915868559268</v>
      </c>
      <c r="E1377">
        <v>0.60075248799476855</v>
      </c>
    </row>
    <row r="1378" spans="1:5">
      <c r="A1378">
        <v>64</v>
      </c>
      <c r="B1378">
        <v>42.2</v>
      </c>
      <c r="C1378">
        <v>66.145525394855056</v>
      </c>
      <c r="D1378">
        <v>0.15780102780880489</v>
      </c>
      <c r="E1378">
        <v>0.5813219389003248</v>
      </c>
    </row>
    <row r="1379" spans="1:5">
      <c r="A1379">
        <v>65</v>
      </c>
      <c r="B1379">
        <v>42.2</v>
      </c>
      <c r="C1379">
        <v>64.36281607501634</v>
      </c>
      <c r="D1379">
        <v>0.1588701122033773</v>
      </c>
      <c r="E1379">
        <v>0.56189138980588105</v>
      </c>
    </row>
    <row r="1380" spans="1:5">
      <c r="A1380">
        <v>66</v>
      </c>
      <c r="B1380">
        <v>42.2</v>
      </c>
      <c r="C1380">
        <v>62.612178976636102</v>
      </c>
      <c r="D1380">
        <v>0.15994647692862782</v>
      </c>
      <c r="E1380">
        <v>0.54246084071143752</v>
      </c>
    </row>
    <row r="1381" spans="1:5">
      <c r="A1381">
        <v>67</v>
      </c>
      <c r="B1381">
        <v>42.2</v>
      </c>
      <c r="C1381">
        <v>60.884298054421983</v>
      </c>
      <c r="D1381">
        <v>0.16103017992973573</v>
      </c>
      <c r="E1381">
        <v>0.52303029161699377</v>
      </c>
    </row>
    <row r="1382" spans="1:5">
      <c r="A1382">
        <v>68</v>
      </c>
      <c r="B1382">
        <v>42.2</v>
      </c>
      <c r="C1382">
        <v>59.174098653615573</v>
      </c>
      <c r="D1382">
        <v>0.1621212736194306</v>
      </c>
      <c r="E1382">
        <v>0.50359974252255024</v>
      </c>
    </row>
    <row r="1383" spans="1:5">
      <c r="A1383">
        <v>69</v>
      </c>
      <c r="B1383">
        <v>42.2</v>
      </c>
      <c r="C1383">
        <v>57.482243652537051</v>
      </c>
      <c r="D1383">
        <v>0.16321980125516997</v>
      </c>
      <c r="E1383">
        <v>0.48416919342810649</v>
      </c>
    </row>
    <row r="1384" spans="1:5">
      <c r="A1384">
        <v>70</v>
      </c>
      <c r="B1384">
        <v>42.2</v>
      </c>
      <c r="C1384">
        <v>55.811035984487077</v>
      </c>
      <c r="D1384">
        <v>0.16432580488805601</v>
      </c>
      <c r="E1384">
        <v>0.46473864433366296</v>
      </c>
    </row>
    <row r="1385" spans="1:5">
      <c r="A1385">
        <v>71</v>
      </c>
      <c r="B1385">
        <v>42.2</v>
      </c>
      <c r="C1385">
        <v>54.166869742642312</v>
      </c>
      <c r="D1385">
        <v>0.16543932486466331</v>
      </c>
      <c r="E1385">
        <v>0.44530809523921921</v>
      </c>
    </row>
    <row r="1386" spans="1:5">
      <c r="A1386">
        <v>72</v>
      </c>
      <c r="B1386">
        <v>42.2</v>
      </c>
      <c r="C1386">
        <v>52.55639164064425</v>
      </c>
      <c r="D1386">
        <v>0.1665604013470933</v>
      </c>
      <c r="E1386">
        <v>0.42587754614477569</v>
      </c>
    </row>
    <row r="1387" spans="1:5">
      <c r="A1387">
        <v>73</v>
      </c>
      <c r="B1387">
        <v>42.2</v>
      </c>
      <c r="C1387">
        <v>50.98537998949751</v>
      </c>
      <c r="D1387">
        <v>0.16768907623412813</v>
      </c>
      <c r="E1387">
        <v>0.40644699705033194</v>
      </c>
    </row>
    <row r="1388" spans="1:5">
      <c r="A1388">
        <v>74</v>
      </c>
      <c r="B1388">
        <v>42.2</v>
      </c>
      <c r="C1388">
        <v>49.458772093589985</v>
      </c>
      <c r="D1388">
        <v>0.16882539258137805</v>
      </c>
      <c r="E1388">
        <v>0.38701644795588841</v>
      </c>
    </row>
    <row r="1389" spans="1:5">
      <c r="A1389">
        <v>75</v>
      </c>
      <c r="B1389">
        <v>42.2</v>
      </c>
      <c r="C1389">
        <v>47.978843628492598</v>
      </c>
      <c r="D1389">
        <v>0.16996939807608541</v>
      </c>
      <c r="E1389">
        <v>0.36758589886144466</v>
      </c>
    </row>
    <row r="1390" spans="1:5">
      <c r="A1390">
        <v>76</v>
      </c>
      <c r="B1390">
        <v>42.2</v>
      </c>
      <c r="C1390">
        <v>46.545198886110967</v>
      </c>
      <c r="D1390">
        <v>0.17112114601824502</v>
      </c>
      <c r="E1390">
        <v>0.34815534976700091</v>
      </c>
    </row>
    <row r="1391" spans="1:5">
      <c r="A1391">
        <v>77</v>
      </c>
      <c r="B1391">
        <v>42.2</v>
      </c>
      <c r="C1391">
        <v>45.156830732294488</v>
      </c>
      <c r="D1391">
        <v>0.17228069062940859</v>
      </c>
      <c r="E1391">
        <v>0.32872480067255738</v>
      </c>
    </row>
    <row r="1392" spans="1:5">
      <c r="A1392">
        <v>78</v>
      </c>
      <c r="B1392">
        <v>42.2</v>
      </c>
      <c r="C1392">
        <v>43.811685710573308</v>
      </c>
      <c r="D1392">
        <v>0.17344808733327433</v>
      </c>
      <c r="E1392">
        <v>0.30929425157811363</v>
      </c>
    </row>
    <row r="1393" spans="1:5">
      <c r="A1393">
        <v>79</v>
      </c>
      <c r="B1393">
        <v>42.2</v>
      </c>
      <c r="C1393">
        <v>42.50774817318301</v>
      </c>
      <c r="D1393">
        <v>0.17462339118959261</v>
      </c>
      <c r="E1393">
        <v>0.2898637024836701</v>
      </c>
    </row>
    <row r="1394" spans="1:5">
      <c r="A1394">
        <v>80</v>
      </c>
      <c r="B1394">
        <v>42.2</v>
      </c>
      <c r="C1394">
        <v>41.243170876951083</v>
      </c>
      <c r="D1394">
        <v>0.1758066573857813</v>
      </c>
      <c r="E1394">
        <v>0.27043315338922636</v>
      </c>
    </row>
    <row r="1395" spans="1:5">
      <c r="A1395">
        <v>81</v>
      </c>
      <c r="B1395">
        <v>42.2</v>
      </c>
      <c r="C1395">
        <v>40.016303184785812</v>
      </c>
      <c r="D1395">
        <v>0.17699794123914964</v>
      </c>
      <c r="E1395">
        <v>0.25100260429478283</v>
      </c>
    </row>
    <row r="1396" spans="1:5">
      <c r="A1396">
        <v>82</v>
      </c>
      <c r="B1396">
        <v>42.2</v>
      </c>
      <c r="C1396">
        <v>38.825931336709957</v>
      </c>
      <c r="D1396">
        <v>0.17819729735349141</v>
      </c>
      <c r="E1396">
        <v>0.23157205520033908</v>
      </c>
    </row>
    <row r="1397" spans="1:5">
      <c r="A1397">
        <v>83</v>
      </c>
      <c r="B1397">
        <v>42.2</v>
      </c>
      <c r="C1397">
        <v>37.670969684577166</v>
      </c>
      <c r="D1397">
        <v>0.17940478042727095</v>
      </c>
      <c r="E1397">
        <v>0.21214150610589555</v>
      </c>
    </row>
    <row r="1398" spans="1:5">
      <c r="A1398">
        <v>84</v>
      </c>
      <c r="B1398">
        <v>42.2</v>
      </c>
      <c r="C1398">
        <v>36.550364875203186</v>
      </c>
      <c r="D1398">
        <v>0.18062044552959466</v>
      </c>
      <c r="E1398">
        <v>0.1927109570114518</v>
      </c>
    </row>
    <row r="1399" spans="1:5">
      <c r="A1399">
        <v>85</v>
      </c>
      <c r="B1399">
        <v>42.2</v>
      </c>
      <c r="C1399">
        <v>35.463094889681777</v>
      </c>
      <c r="D1399">
        <v>0.18184434810272332</v>
      </c>
      <c r="E1399">
        <v>0.17328040791700827</v>
      </c>
    </row>
    <row r="1400" spans="1:5">
      <c r="A1400">
        <v>86</v>
      </c>
      <c r="B1400">
        <v>42.2</v>
      </c>
      <c r="C1400">
        <v>34.408168111278876</v>
      </c>
      <c r="D1400">
        <v>0.18307654396459952</v>
      </c>
      <c r="E1400">
        <v>0.15384985882256452</v>
      </c>
    </row>
    <row r="1401" spans="1:5">
      <c r="A1401">
        <v>87</v>
      </c>
      <c r="B1401">
        <v>42.2</v>
      </c>
      <c r="C1401">
        <v>33.384622421053791</v>
      </c>
      <c r="D1401">
        <v>0.1843170893113944</v>
      </c>
      <c r="E1401">
        <v>0.13441930972812077</v>
      </c>
    </row>
    <row r="1402" spans="1:5">
      <c r="A1402">
        <v>88</v>
      </c>
      <c r="B1402">
        <v>42.2</v>
      </c>
      <c r="C1402">
        <v>32.391524320383311</v>
      </c>
      <c r="D1402">
        <v>0.18556604072006994</v>
      </c>
      <c r="E1402">
        <v>0.11498876063367724</v>
      </c>
    </row>
    <row r="1403" spans="1:5">
      <c r="A1403">
        <v>89</v>
      </c>
      <c r="B1403">
        <v>42.2</v>
      </c>
      <c r="C1403">
        <v>31.427968079588236</v>
      </c>
      <c r="D1403">
        <v>0.1868234551509593</v>
      </c>
      <c r="E1403">
        <v>9.5558211539233495E-2</v>
      </c>
    </row>
    <row r="1404" spans="1:5">
      <c r="A1404">
        <v>90</v>
      </c>
      <c r="B1404">
        <v>42.2</v>
      </c>
      <c r="C1404">
        <v>30.493074911885728</v>
      </c>
      <c r="D1404">
        <v>0.18808938995036473</v>
      </c>
      <c r="E1404">
        <v>7.6127662444789967E-2</v>
      </c>
    </row>
    <row r="1405" spans="1:5">
      <c r="A1405">
        <v>30</v>
      </c>
      <c r="B1405">
        <v>42.3</v>
      </c>
      <c r="C1405">
        <v>120.1371136778593</v>
      </c>
      <c r="D1405">
        <v>0.12540269230433759</v>
      </c>
      <c r="E1405">
        <v>1.2378116383018751</v>
      </c>
    </row>
    <row r="1406" spans="1:5">
      <c r="A1406">
        <v>31</v>
      </c>
      <c r="B1406">
        <v>42.3</v>
      </c>
      <c r="C1406">
        <v>119.19859915763357</v>
      </c>
      <c r="D1406">
        <v>0.12625186913185499</v>
      </c>
      <c r="E1406">
        <v>1.2183810892074314</v>
      </c>
    </row>
    <row r="1407" spans="1:5">
      <c r="A1407">
        <v>32</v>
      </c>
      <c r="B1407">
        <v>42.3</v>
      </c>
      <c r="C1407">
        <v>118.26741633930834</v>
      </c>
      <c r="D1407">
        <v>0.12710679624488178</v>
      </c>
      <c r="E1407">
        <v>1.1989505401129876</v>
      </c>
    </row>
    <row r="1408" spans="1:5">
      <c r="A1408">
        <v>33</v>
      </c>
      <c r="B1408">
        <v>42.3</v>
      </c>
      <c r="C1408">
        <v>117.34350794742171</v>
      </c>
      <c r="D1408">
        <v>0.12796751258204925</v>
      </c>
      <c r="E1408">
        <v>1.1795199910185441</v>
      </c>
    </row>
    <row r="1409" spans="1:5">
      <c r="A1409">
        <v>34</v>
      </c>
      <c r="B1409">
        <v>42.3</v>
      </c>
      <c r="C1409">
        <v>116.42681715394889</v>
      </c>
      <c r="D1409">
        <v>0.12883405734566561</v>
      </c>
      <c r="E1409">
        <v>1.1600894419241006</v>
      </c>
    </row>
    <row r="1410" spans="1:5">
      <c r="A1410">
        <v>35</v>
      </c>
      <c r="B1410">
        <v>42.3</v>
      </c>
      <c r="C1410">
        <v>115.51728757480791</v>
      </c>
      <c r="D1410">
        <v>0.12970647000350138</v>
      </c>
      <c r="E1410">
        <v>1.1406588928296568</v>
      </c>
    </row>
    <row r="1411" spans="1:5">
      <c r="A1411">
        <v>36</v>
      </c>
      <c r="B1411">
        <v>42.3</v>
      </c>
      <c r="C1411">
        <v>114.61475858665386</v>
      </c>
      <c r="D1411">
        <v>0.13058479390565658</v>
      </c>
      <c r="E1411">
        <v>1.1212283437352131</v>
      </c>
    </row>
    <row r="1412" spans="1:5">
      <c r="A1412">
        <v>37</v>
      </c>
      <c r="B1412">
        <v>42.3</v>
      </c>
      <c r="C1412">
        <v>113.717153025263</v>
      </c>
      <c r="D1412">
        <v>0.13146908530386792</v>
      </c>
      <c r="E1412">
        <v>1.1017977946407695</v>
      </c>
    </row>
    <row r="1413" spans="1:5">
      <c r="A1413">
        <v>38</v>
      </c>
      <c r="B1413">
        <v>42.3</v>
      </c>
      <c r="C1413">
        <v>112.80914366081504</v>
      </c>
      <c r="D1413">
        <v>0.13235939878833247</v>
      </c>
      <c r="E1413">
        <v>1.0823672455463258</v>
      </c>
    </row>
    <row r="1414" spans="1:5">
      <c r="A1414">
        <v>39</v>
      </c>
      <c r="B1414">
        <v>42.3</v>
      </c>
      <c r="C1414">
        <v>111.84602074160209</v>
      </c>
      <c r="D1414">
        <v>0.1332557958000346</v>
      </c>
      <c r="E1414">
        <v>1.062936696451882</v>
      </c>
    </row>
    <row r="1415" spans="1:5">
      <c r="A1415">
        <v>40</v>
      </c>
      <c r="B1415">
        <v>42.3</v>
      </c>
      <c r="C1415">
        <v>110.78251368871446</v>
      </c>
      <c r="D1415">
        <v>0.13415833942215288</v>
      </c>
      <c r="E1415">
        <v>1.0435061473574385</v>
      </c>
    </row>
    <row r="1416" spans="1:5">
      <c r="A1416">
        <v>41</v>
      </c>
      <c r="B1416">
        <v>42.3</v>
      </c>
      <c r="C1416">
        <v>109.59018176129061</v>
      </c>
      <c r="D1416">
        <v>0.13506709260302505</v>
      </c>
      <c r="E1416">
        <v>1.024075598262995</v>
      </c>
    </row>
    <row r="1417" spans="1:5">
      <c r="A1417">
        <v>42</v>
      </c>
      <c r="B1417">
        <v>42.3</v>
      </c>
      <c r="C1417">
        <v>108.24870382065954</v>
      </c>
      <c r="D1417">
        <v>0.13598211823157078</v>
      </c>
      <c r="E1417">
        <v>1.0046450491685512</v>
      </c>
    </row>
    <row r="1418" spans="1:5">
      <c r="A1418">
        <v>43</v>
      </c>
      <c r="B1418">
        <v>42.3</v>
      </c>
      <c r="C1418">
        <v>106.75370867608572</v>
      </c>
      <c r="D1418">
        <v>0.13690347085353347</v>
      </c>
      <c r="E1418">
        <v>0.9852145000741076</v>
      </c>
    </row>
    <row r="1419" spans="1:5">
      <c r="A1419">
        <v>44</v>
      </c>
      <c r="B1419">
        <v>42.3</v>
      </c>
      <c r="C1419">
        <v>105.11388198029398</v>
      </c>
      <c r="D1419">
        <v>0.13783119774226246</v>
      </c>
      <c r="E1419">
        <v>0.96578395097966396</v>
      </c>
    </row>
    <row r="1420" spans="1:5">
      <c r="A1420">
        <v>45</v>
      </c>
      <c r="B1420">
        <v>42.3</v>
      </c>
      <c r="C1420">
        <v>103.34774252535097</v>
      </c>
      <c r="D1420">
        <v>0.13876533894574403</v>
      </c>
      <c r="E1420">
        <v>0.94635340188522032</v>
      </c>
    </row>
    <row r="1421" spans="1:5">
      <c r="A1421">
        <v>46</v>
      </c>
      <c r="B1421">
        <v>42.3</v>
      </c>
      <c r="C1421">
        <v>101.48976735010254</v>
      </c>
      <c r="D1421">
        <v>0.13970592105486632</v>
      </c>
      <c r="E1421">
        <v>0.92692285279077669</v>
      </c>
    </row>
    <row r="1422" spans="1:5">
      <c r="A1422">
        <v>47</v>
      </c>
      <c r="B1422">
        <v>42.3</v>
      </c>
      <c r="C1422">
        <v>99.572344451162834</v>
      </c>
      <c r="D1422">
        <v>0.14065296684569881</v>
      </c>
      <c r="E1422">
        <v>0.90749230369633305</v>
      </c>
    </row>
    <row r="1423" spans="1:5">
      <c r="A1423">
        <v>48</v>
      </c>
      <c r="B1423">
        <v>42.3</v>
      </c>
      <c r="C1423">
        <v>97.617107379741725</v>
      </c>
      <c r="D1423">
        <v>0.14160648943835111</v>
      </c>
      <c r="E1423">
        <v>0.88806175460188941</v>
      </c>
    </row>
    <row r="1424" spans="1:5">
      <c r="A1424">
        <v>49</v>
      </c>
      <c r="B1424">
        <v>42.3</v>
      </c>
      <c r="C1424">
        <v>95.641795060247489</v>
      </c>
      <c r="D1424">
        <v>0.14256649946596961</v>
      </c>
      <c r="E1424">
        <v>0.86863120550744566</v>
      </c>
    </row>
    <row r="1425" spans="1:5">
      <c r="A1425">
        <v>50</v>
      </c>
      <c r="B1425">
        <v>42.3</v>
      </c>
      <c r="C1425">
        <v>93.660464651311003</v>
      </c>
      <c r="D1425">
        <v>0.14353301367067808</v>
      </c>
      <c r="E1425">
        <v>0.84920065641300202</v>
      </c>
    </row>
    <row r="1426" spans="1:5">
      <c r="A1426">
        <v>51</v>
      </c>
      <c r="B1426">
        <v>42.3</v>
      </c>
      <c r="C1426">
        <v>91.684430662743367</v>
      </c>
      <c r="D1426">
        <v>0.14450605274152839</v>
      </c>
      <c r="E1426">
        <v>0.82977010731855838</v>
      </c>
    </row>
    <row r="1427" spans="1:5">
      <c r="A1427">
        <v>52</v>
      </c>
      <c r="B1427">
        <v>42.3</v>
      </c>
      <c r="C1427">
        <v>89.714571287104249</v>
      </c>
      <c r="D1427">
        <v>0.14548564471421285</v>
      </c>
      <c r="E1427">
        <v>0.81033955822411485</v>
      </c>
    </row>
    <row r="1428" spans="1:5">
      <c r="A1428">
        <v>53</v>
      </c>
      <c r="B1428">
        <v>42.3</v>
      </c>
      <c r="C1428">
        <v>87.739115769470601</v>
      </c>
      <c r="D1428">
        <v>0.14647182785318086</v>
      </c>
      <c r="E1428">
        <v>0.7909090091296711</v>
      </c>
    </row>
    <row r="1429" spans="1:5">
      <c r="A1429">
        <v>54</v>
      </c>
      <c r="B1429">
        <v>42.3</v>
      </c>
      <c r="C1429">
        <v>85.75004155320002</v>
      </c>
      <c r="D1429">
        <v>0.14746464109915017</v>
      </c>
      <c r="E1429">
        <v>0.77147846003522735</v>
      </c>
    </row>
    <row r="1430" spans="1:5">
      <c r="A1430">
        <v>55</v>
      </c>
      <c r="B1430">
        <v>42.3</v>
      </c>
      <c r="C1430">
        <v>83.750635047775717</v>
      </c>
      <c r="D1430">
        <v>0.14846412292002389</v>
      </c>
      <c r="E1430">
        <v>0.75204791094078383</v>
      </c>
    </row>
    <row r="1431" spans="1:5">
      <c r="A1431">
        <v>56</v>
      </c>
      <c r="B1431">
        <v>42.3</v>
      </c>
      <c r="C1431">
        <v>81.746019252920362</v>
      </c>
      <c r="D1431">
        <v>0.14947031246534298</v>
      </c>
      <c r="E1431">
        <v>0.73261736184634008</v>
      </c>
    </row>
    <row r="1432" spans="1:5">
      <c r="A1432">
        <v>57</v>
      </c>
      <c r="B1432">
        <v>42.3</v>
      </c>
      <c r="C1432">
        <v>79.740915442335123</v>
      </c>
      <c r="D1432">
        <v>0.15048325406535321</v>
      </c>
      <c r="E1432">
        <v>0.71318681275189655</v>
      </c>
    </row>
    <row r="1433" spans="1:5">
      <c r="A1433">
        <v>58</v>
      </c>
      <c r="B1433">
        <v>42.3</v>
      </c>
      <c r="C1433">
        <v>77.739785140459574</v>
      </c>
      <c r="D1433">
        <v>0.1515029946488865</v>
      </c>
      <c r="E1433">
        <v>0.6937562636574528</v>
      </c>
    </row>
    <row r="1434" spans="1:5">
      <c r="A1434">
        <v>59</v>
      </c>
      <c r="B1434">
        <v>42.3</v>
      </c>
      <c r="C1434">
        <v>75.748270694506488</v>
      </c>
      <c r="D1434">
        <v>0.15252958174403991</v>
      </c>
      <c r="E1434">
        <v>0.67432571456300927</v>
      </c>
    </row>
    <row r="1435" spans="1:5">
      <c r="A1435">
        <v>60</v>
      </c>
      <c r="B1435">
        <v>42.3</v>
      </c>
      <c r="C1435">
        <v>73.773014758773343</v>
      </c>
      <c r="D1435">
        <v>0.15356306349347765</v>
      </c>
      <c r="E1435">
        <v>0.65489516546856552</v>
      </c>
    </row>
    <row r="1436" spans="1:5">
      <c r="A1436">
        <v>61</v>
      </c>
      <c r="B1436">
        <v>42.3</v>
      </c>
      <c r="C1436">
        <v>71.822218006018645</v>
      </c>
      <c r="D1436">
        <v>0.15460349157823783</v>
      </c>
      <c r="E1436">
        <v>0.63546461637412199</v>
      </c>
    </row>
    <row r="1437" spans="1:5">
      <c r="A1437">
        <v>62</v>
      </c>
      <c r="B1437">
        <v>42.3</v>
      </c>
      <c r="C1437">
        <v>69.907728451886499</v>
      </c>
      <c r="D1437">
        <v>0.15565092513252363</v>
      </c>
      <c r="E1437">
        <v>0.61603406727967824</v>
      </c>
    </row>
    <row r="1438" spans="1:5">
      <c r="A1438">
        <v>63</v>
      </c>
      <c r="B1438">
        <v>42.3</v>
      </c>
      <c r="C1438">
        <v>68.038853395192788</v>
      </c>
      <c r="D1438">
        <v>0.15670542647509247</v>
      </c>
      <c r="E1438">
        <v>0.59660351818523472</v>
      </c>
    </row>
    <row r="1439" spans="1:5">
      <c r="A1439">
        <v>64</v>
      </c>
      <c r="B1439">
        <v>42.3</v>
      </c>
      <c r="C1439">
        <v>66.214286121188351</v>
      </c>
      <c r="D1439">
        <v>0.15776706707090232</v>
      </c>
      <c r="E1439">
        <v>0.57717296909079097</v>
      </c>
    </row>
    <row r="1440" spans="1:5">
      <c r="A1440">
        <v>65</v>
      </c>
      <c r="B1440">
        <v>42.3</v>
      </c>
      <c r="C1440">
        <v>64.429474716314289</v>
      </c>
      <c r="D1440">
        <v>0.15883592138525646</v>
      </c>
      <c r="E1440">
        <v>0.55774241999634722</v>
      </c>
    </row>
    <row r="1441" spans="1:5">
      <c r="A1441">
        <v>66</v>
      </c>
      <c r="B1441">
        <v>42.3</v>
      </c>
      <c r="C1441">
        <v>62.676782413610987</v>
      </c>
      <c r="D1441">
        <v>0.15991205446347126</v>
      </c>
      <c r="E1441">
        <v>0.53831187090190369</v>
      </c>
    </row>
    <row r="1442" spans="1:5">
      <c r="A1442">
        <v>67</v>
      </c>
      <c r="B1442">
        <v>42.3</v>
      </c>
      <c r="C1442">
        <v>60.946883219338105</v>
      </c>
      <c r="D1442">
        <v>0.16099552423825556</v>
      </c>
      <c r="E1442">
        <v>0.51888132180745994</v>
      </c>
    </row>
    <row r="1443" spans="1:5">
      <c r="A1443">
        <v>68</v>
      </c>
      <c r="B1443">
        <v>42.3</v>
      </c>
      <c r="C1443">
        <v>59.234697017868648</v>
      </c>
      <c r="D1443">
        <v>0.16208638311105891</v>
      </c>
      <c r="E1443">
        <v>0.49945077271301641</v>
      </c>
    </row>
    <row r="1444" spans="1:5">
      <c r="A1444">
        <v>69</v>
      </c>
      <c r="B1444">
        <v>42.3</v>
      </c>
      <c r="C1444">
        <v>57.540887158593925</v>
      </c>
      <c r="D1444">
        <v>0.16318467433002942</v>
      </c>
      <c r="E1444">
        <v>0.48002022361857266</v>
      </c>
    </row>
    <row r="1445" spans="1:5">
      <c r="A1445">
        <v>70</v>
      </c>
      <c r="B1445">
        <v>42.3</v>
      </c>
      <c r="C1445">
        <v>55.867758702479186</v>
      </c>
      <c r="D1445">
        <v>0.16429043993721934</v>
      </c>
      <c r="E1445">
        <v>0.46058967452412913</v>
      </c>
    </row>
    <row r="1446" spans="1:5">
      <c r="A1446">
        <v>71</v>
      </c>
      <c r="B1446">
        <v>42.3</v>
      </c>
      <c r="C1446">
        <v>54.221711976915827</v>
      </c>
      <c r="D1446">
        <v>0.16540372027052011</v>
      </c>
      <c r="E1446">
        <v>0.44115912542968538</v>
      </c>
    </row>
    <row r="1447" spans="1:5">
      <c r="A1447">
        <v>72</v>
      </c>
      <c r="B1447">
        <v>42.3</v>
      </c>
      <c r="C1447">
        <v>52.609400085653441</v>
      </c>
      <c r="D1447">
        <v>0.16652455548338985</v>
      </c>
      <c r="E1447">
        <v>0.42172857633524186</v>
      </c>
    </row>
    <row r="1448" spans="1:5">
      <c r="A1448">
        <v>73</v>
      </c>
      <c r="B1448">
        <v>42.3</v>
      </c>
      <c r="C1448">
        <v>51.036606754484204</v>
      </c>
      <c r="D1448">
        <v>0.16765298746559351</v>
      </c>
      <c r="E1448">
        <v>0.40229802724079811</v>
      </c>
    </row>
    <row r="1449" spans="1:5">
      <c r="A1449">
        <v>74</v>
      </c>
      <c r="B1449">
        <v>42.3</v>
      </c>
      <c r="C1449">
        <v>49.508273771474066</v>
      </c>
      <c r="D1449">
        <v>0.16878905926347532</v>
      </c>
      <c r="E1449">
        <v>0.38286747814635458</v>
      </c>
    </row>
    <row r="1450" spans="1:5">
      <c r="A1450">
        <v>75</v>
      </c>
      <c r="B1450">
        <v>42.3</v>
      </c>
      <c r="C1450">
        <v>48.026678565862184</v>
      </c>
      <c r="D1450">
        <v>0.16993281855401463</v>
      </c>
      <c r="E1450">
        <v>0.36343692905191083</v>
      </c>
    </row>
    <row r="1451" spans="1:5">
      <c r="A1451">
        <v>76</v>
      </c>
      <c r="B1451">
        <v>42.3</v>
      </c>
      <c r="C1451">
        <v>46.591424494986143</v>
      </c>
      <c r="D1451">
        <v>0.17108431862573553</v>
      </c>
      <c r="E1451">
        <v>0.34400637995746708</v>
      </c>
    </row>
    <row r="1452" spans="1:5">
      <c r="A1452">
        <v>77</v>
      </c>
      <c r="B1452">
        <v>42.3</v>
      </c>
      <c r="C1452">
        <v>45.201502891388579</v>
      </c>
      <c r="D1452">
        <v>0.17224361368852056</v>
      </c>
      <c r="E1452">
        <v>0.32457583086302355</v>
      </c>
    </row>
    <row r="1453" spans="1:5">
      <c r="A1453">
        <v>78</v>
      </c>
      <c r="B1453">
        <v>42.3</v>
      </c>
      <c r="C1453">
        <v>43.854857749828497</v>
      </c>
      <c r="D1453">
        <v>0.17341075915414003</v>
      </c>
      <c r="E1453">
        <v>0.3051452817685798</v>
      </c>
    </row>
    <row r="1454" spans="1:5">
      <c r="A1454">
        <v>79</v>
      </c>
      <c r="B1454">
        <v>42.3</v>
      </c>
      <c r="C1454">
        <v>42.549470942646217</v>
      </c>
      <c r="D1454">
        <v>0.17458581007049473</v>
      </c>
      <c r="E1454">
        <v>0.28571473267413627</v>
      </c>
    </row>
    <row r="1455" spans="1:5">
      <c r="A1455">
        <v>80</v>
      </c>
      <c r="B1455">
        <v>42.3</v>
      </c>
      <c r="C1455">
        <v>41.283492942597974</v>
      </c>
      <c r="D1455">
        <v>0.17576882161312565</v>
      </c>
      <c r="E1455">
        <v>0.26628418357969252</v>
      </c>
    </row>
    <row r="1456" spans="1:5">
      <c r="A1456">
        <v>81</v>
      </c>
      <c r="B1456">
        <v>42.3</v>
      </c>
      <c r="C1456">
        <v>40.055271048550722</v>
      </c>
      <c r="D1456">
        <v>0.17695984908743692</v>
      </c>
      <c r="E1456">
        <v>0.246853634485249</v>
      </c>
    </row>
    <row r="1457" spans="1:5">
      <c r="A1457">
        <v>82</v>
      </c>
      <c r="B1457">
        <v>42.3</v>
      </c>
      <c r="C1457">
        <v>38.863589885761755</v>
      </c>
      <c r="D1457">
        <v>0.17815894708547095</v>
      </c>
      <c r="E1457">
        <v>0.22742308539080525</v>
      </c>
    </row>
    <row r="1458" spans="1:5">
      <c r="A1458">
        <v>83</v>
      </c>
      <c r="B1458">
        <v>42.3</v>
      </c>
      <c r="C1458">
        <v>37.707362333860196</v>
      </c>
      <c r="D1458">
        <v>0.17936617029392032</v>
      </c>
      <c r="E1458">
        <v>0.20799253629636172</v>
      </c>
    </row>
    <row r="1459" spans="1:5">
      <c r="A1459">
        <v>84</v>
      </c>
      <c r="B1459">
        <v>42.3</v>
      </c>
      <c r="C1459">
        <v>36.585533615306417</v>
      </c>
      <c r="D1459">
        <v>0.18058157377003994</v>
      </c>
      <c r="E1459">
        <v>0.18856198720191797</v>
      </c>
    </row>
    <row r="1460" spans="1:5">
      <c r="A1460">
        <v>85</v>
      </c>
      <c r="B1460">
        <v>42.3</v>
      </c>
      <c r="C1460">
        <v>35.497080333162891</v>
      </c>
      <c r="D1460">
        <v>0.18180521294415852</v>
      </c>
      <c r="E1460">
        <v>0.16913143810747444</v>
      </c>
    </row>
    <row r="1461" spans="1:5">
      <c r="A1461">
        <v>86</v>
      </c>
      <c r="B1461">
        <v>42.3</v>
      </c>
      <c r="C1461">
        <v>34.441009537492441</v>
      </c>
      <c r="D1461">
        <v>0.18303714362220616</v>
      </c>
      <c r="E1461">
        <v>0.14970088901303069</v>
      </c>
    </row>
    <row r="1462" spans="1:5">
      <c r="A1462">
        <v>87</v>
      </c>
      <c r="B1462">
        <v>42.3</v>
      </c>
      <c r="C1462">
        <v>33.416357819532095</v>
      </c>
      <c r="D1462">
        <v>0.1842774219882598</v>
      </c>
      <c r="E1462">
        <v>0.13027033991858694</v>
      </c>
    </row>
    <row r="1463" spans="1:5">
      <c r="A1463">
        <v>88</v>
      </c>
      <c r="B1463">
        <v>42.3</v>
      </c>
      <c r="C1463">
        <v>32.422190432815746</v>
      </c>
      <c r="D1463">
        <v>0.18552610460710525</v>
      </c>
      <c r="E1463">
        <v>0.11083979082414341</v>
      </c>
    </row>
    <row r="1464" spans="1:5">
      <c r="A1464">
        <v>89</v>
      </c>
      <c r="B1464">
        <v>42.3</v>
      </c>
      <c r="C1464">
        <v>31.45760044044464</v>
      </c>
      <c r="D1464">
        <v>0.18678324842681726</v>
      </c>
      <c r="E1464">
        <v>9.1409241729699664E-2</v>
      </c>
    </row>
    <row r="1465" spans="1:5">
      <c r="A1465">
        <v>90</v>
      </c>
      <c r="B1465">
        <v>42.3</v>
      </c>
      <c r="C1465">
        <v>30.521707887727111</v>
      </c>
      <c r="D1465">
        <v>0.18804891078135641</v>
      </c>
      <c r="E1465">
        <v>7.1978692635256136E-2</v>
      </c>
    </row>
    <row r="1466" spans="1:5">
      <c r="A1466">
        <v>30</v>
      </c>
      <c r="B1466">
        <v>42.4</v>
      </c>
      <c r="C1466">
        <v>120.27789865970439</v>
      </c>
      <c r="D1466">
        <v>0.12537570409325219</v>
      </c>
      <c r="E1466">
        <v>1.2336724653605087</v>
      </c>
    </row>
    <row r="1467" spans="1:5">
      <c r="A1467">
        <v>31</v>
      </c>
      <c r="B1467">
        <v>42.4</v>
      </c>
      <c r="C1467">
        <v>119.33782331837834</v>
      </c>
      <c r="D1467">
        <v>0.12622469816740875</v>
      </c>
      <c r="E1467">
        <v>1.2142419162660649</v>
      </c>
    </row>
    <row r="1468" spans="1:5">
      <c r="A1468">
        <v>32</v>
      </c>
      <c r="B1468">
        <v>42.4</v>
      </c>
      <c r="C1468">
        <v>118.40509547528112</v>
      </c>
      <c r="D1468">
        <v>0.12707944128954221</v>
      </c>
      <c r="E1468">
        <v>1.1948113671716212</v>
      </c>
    </row>
    <row r="1469" spans="1:5">
      <c r="A1469">
        <v>33</v>
      </c>
      <c r="B1469">
        <v>42.4</v>
      </c>
      <c r="C1469">
        <v>117.47965770338772</v>
      </c>
      <c r="D1469">
        <v>0.12793997238990359</v>
      </c>
      <c r="E1469">
        <v>1.1753808180771776</v>
      </c>
    </row>
    <row r="1470" spans="1:5">
      <c r="A1470">
        <v>34</v>
      </c>
      <c r="B1470">
        <v>42.4</v>
      </c>
      <c r="C1470">
        <v>116.56145302451439</v>
      </c>
      <c r="D1470">
        <v>0.12880633066236447</v>
      </c>
      <c r="E1470">
        <v>1.1559502689827341</v>
      </c>
    </row>
    <row r="1471" spans="1:5">
      <c r="A1471">
        <v>35</v>
      </c>
      <c r="B1471">
        <v>42.4</v>
      </c>
      <c r="C1471">
        <v>115.65042490581165</v>
      </c>
      <c r="D1471">
        <v>0.1296785555662012</v>
      </c>
      <c r="E1471">
        <v>1.1365197198882904</v>
      </c>
    </row>
    <row r="1472" spans="1:5">
      <c r="A1472">
        <v>36</v>
      </c>
      <c r="B1472">
        <v>42.4</v>
      </c>
      <c r="C1472">
        <v>114.74641245630396</v>
      </c>
      <c r="D1472">
        <v>0.13055669044218457</v>
      </c>
      <c r="E1472">
        <v>1.1170891707938466</v>
      </c>
    </row>
    <row r="1473" spans="1:5">
      <c r="A1473">
        <v>37</v>
      </c>
      <c r="B1473">
        <v>42.4</v>
      </c>
      <c r="C1473">
        <v>113.84733605257283</v>
      </c>
      <c r="D1473">
        <v>0.13144079152994495</v>
      </c>
      <c r="E1473">
        <v>1.0976586216994031</v>
      </c>
    </row>
    <row r="1474" spans="1:5">
      <c r="A1474">
        <v>38</v>
      </c>
      <c r="B1474">
        <v>42.4</v>
      </c>
      <c r="C1474">
        <v>112.93785092034877</v>
      </c>
      <c r="D1474">
        <v>0.1323309134079311</v>
      </c>
      <c r="E1474">
        <v>1.0782280726049593</v>
      </c>
    </row>
    <row r="1475" spans="1:5">
      <c r="A1475">
        <v>39</v>
      </c>
      <c r="B1475">
        <v>42.4</v>
      </c>
      <c r="C1475">
        <v>111.97319659083549</v>
      </c>
      <c r="D1475">
        <v>0.13322711750390459</v>
      </c>
      <c r="E1475">
        <v>1.0587975235105156</v>
      </c>
    </row>
    <row r="1476" spans="1:5">
      <c r="A1476">
        <v>40</v>
      </c>
      <c r="B1476">
        <v>42.4</v>
      </c>
      <c r="C1476">
        <v>110.90805182415016</v>
      </c>
      <c r="D1476">
        <v>0.13412946688746749</v>
      </c>
      <c r="E1476">
        <v>1.0393669744160721</v>
      </c>
    </row>
    <row r="1477" spans="1:5">
      <c r="A1477">
        <v>41</v>
      </c>
      <c r="B1477">
        <v>42.4</v>
      </c>
      <c r="C1477">
        <v>109.71394492516116</v>
      </c>
      <c r="D1477">
        <v>0.13503802449341043</v>
      </c>
      <c r="E1477">
        <v>1.0199364253216285</v>
      </c>
    </row>
    <row r="1478" spans="1:5">
      <c r="A1478">
        <v>42</v>
      </c>
      <c r="B1478">
        <v>42.4</v>
      </c>
      <c r="C1478">
        <v>108.37053337916703</v>
      </c>
      <c r="D1478">
        <v>0.13595285319711861</v>
      </c>
      <c r="E1478">
        <v>1.0005058762271848</v>
      </c>
    </row>
    <row r="1479" spans="1:5">
      <c r="A1479">
        <v>43</v>
      </c>
      <c r="B1479">
        <v>42.4</v>
      </c>
      <c r="C1479">
        <v>106.87344282308712</v>
      </c>
      <c r="D1479">
        <v>0.13687400753259646</v>
      </c>
      <c r="E1479">
        <v>0.98107532713274115</v>
      </c>
    </row>
    <row r="1480" spans="1:5">
      <c r="A1480">
        <v>44</v>
      </c>
      <c r="B1480">
        <v>42.4</v>
      </c>
      <c r="C1480">
        <v>105.23137039886807</v>
      </c>
      <c r="D1480">
        <v>0.13780153476301951</v>
      </c>
      <c r="E1480">
        <v>0.96164477803829751</v>
      </c>
    </row>
    <row r="1481" spans="1:5">
      <c r="A1481">
        <v>45</v>
      </c>
      <c r="B1481">
        <v>42.4</v>
      </c>
      <c r="C1481">
        <v>103.46285720614176</v>
      </c>
      <c r="D1481">
        <v>0.13873547492775529</v>
      </c>
      <c r="E1481">
        <v>0.94221422894385387</v>
      </c>
    </row>
    <row r="1482" spans="1:5">
      <c r="A1482">
        <v>46</v>
      </c>
      <c r="B1482">
        <v>42.4</v>
      </c>
      <c r="C1482">
        <v>101.60242001833531</v>
      </c>
      <c r="D1482">
        <v>0.13967585461196913</v>
      </c>
      <c r="E1482">
        <v>0.92278367984941023</v>
      </c>
    </row>
    <row r="1483" spans="1:5">
      <c r="A1483">
        <v>47</v>
      </c>
      <c r="B1483">
        <v>42.4</v>
      </c>
      <c r="C1483">
        <v>99.682483722563461</v>
      </c>
      <c r="D1483">
        <v>0.14062269658682894</v>
      </c>
      <c r="E1483">
        <v>0.90335313075496659</v>
      </c>
    </row>
    <row r="1484" spans="1:5">
      <c r="A1484">
        <v>48</v>
      </c>
      <c r="B1484">
        <v>42.4</v>
      </c>
      <c r="C1484">
        <v>97.724706405363705</v>
      </c>
      <c r="D1484">
        <v>0.14157601396962069</v>
      </c>
      <c r="E1484">
        <v>0.88392258166052295</v>
      </c>
    </row>
    <row r="1485" spans="1:5">
      <c r="A1485">
        <v>49</v>
      </c>
      <c r="B1485">
        <v>42.4</v>
      </c>
      <c r="C1485">
        <v>95.74684691400283</v>
      </c>
      <c r="D1485">
        <v>0.14253581739120227</v>
      </c>
      <c r="E1485">
        <v>0.8644920325660792</v>
      </c>
    </row>
    <row r="1486" spans="1:5">
      <c r="A1486">
        <v>50</v>
      </c>
      <c r="B1486">
        <v>42.4</v>
      </c>
      <c r="C1486">
        <v>93.762978025791824</v>
      </c>
      <c r="D1486">
        <v>0.14350212359009448</v>
      </c>
      <c r="E1486">
        <v>0.84506148347163557</v>
      </c>
    </row>
    <row r="1487" spans="1:5">
      <c r="A1487">
        <v>51</v>
      </c>
      <c r="B1487">
        <v>42.4</v>
      </c>
      <c r="C1487">
        <v>91.784426660489345</v>
      </c>
      <c r="D1487">
        <v>0.14447495325089663</v>
      </c>
      <c r="E1487">
        <v>0.82563093437719193</v>
      </c>
    </row>
    <row r="1488" spans="1:5">
      <c r="A1488">
        <v>52</v>
      </c>
      <c r="B1488">
        <v>42.4</v>
      </c>
      <c r="C1488">
        <v>89.812071903527425</v>
      </c>
      <c r="D1488">
        <v>0.14545433440326733</v>
      </c>
      <c r="E1488">
        <v>0.8062003852827484</v>
      </c>
    </row>
    <row r="1489" spans="1:5">
      <c r="A1489">
        <v>53</v>
      </c>
      <c r="B1489">
        <v>42.4</v>
      </c>
      <c r="C1489">
        <v>87.83413018147715</v>
      </c>
      <c r="D1489">
        <v>0.14644030530342103</v>
      </c>
      <c r="E1489">
        <v>0.78676983618830465</v>
      </c>
    </row>
    <row r="1490" spans="1:5">
      <c r="A1490">
        <v>54</v>
      </c>
      <c r="B1490">
        <v>42.4</v>
      </c>
      <c r="C1490">
        <v>85.842570345772316</v>
      </c>
      <c r="D1490">
        <v>0.14743290488369504</v>
      </c>
      <c r="E1490">
        <v>0.7673392870938609</v>
      </c>
    </row>
    <row r="1491" spans="1:5">
      <c r="A1491">
        <v>55</v>
      </c>
      <c r="B1491">
        <v>42.4</v>
      </c>
      <c r="C1491">
        <v>83.840682497304442</v>
      </c>
      <c r="D1491">
        <v>0.14843217160371358</v>
      </c>
      <c r="E1491">
        <v>0.74790873799941737</v>
      </c>
    </row>
    <row r="1492" spans="1:5">
      <c r="A1492">
        <v>56</v>
      </c>
      <c r="B1492">
        <v>42.4</v>
      </c>
      <c r="C1492">
        <v>81.833595243939541</v>
      </c>
      <c r="D1492">
        <v>0.14943814460459215</v>
      </c>
      <c r="E1492">
        <v>0.72847818890497362</v>
      </c>
    </row>
    <row r="1493" spans="1:5">
      <c r="A1493">
        <v>57</v>
      </c>
      <c r="B1493">
        <v>42.4</v>
      </c>
      <c r="C1493">
        <v>79.8260349594524</v>
      </c>
      <c r="D1493">
        <v>0.15045086820703618</v>
      </c>
      <c r="E1493">
        <v>0.70904763981053009</v>
      </c>
    </row>
    <row r="1494" spans="1:5">
      <c r="A1494">
        <v>58</v>
      </c>
      <c r="B1494">
        <v>42.4</v>
      </c>
      <c r="C1494">
        <v>77.822467919059804</v>
      </c>
      <c r="D1494">
        <v>0.15147038932977788</v>
      </c>
      <c r="E1494">
        <v>0.68961709071608635</v>
      </c>
    </row>
    <row r="1495" spans="1:5">
      <c r="A1495">
        <v>59</v>
      </c>
      <c r="B1495">
        <v>42.4</v>
      </c>
      <c r="C1495">
        <v>75.828542403076341</v>
      </c>
      <c r="D1495">
        <v>0.15249675549068564</v>
      </c>
      <c r="E1495">
        <v>0.67018654162164282</v>
      </c>
    </row>
    <row r="1496" spans="1:5">
      <c r="A1496">
        <v>60</v>
      </c>
      <c r="B1496">
        <v>42.4</v>
      </c>
      <c r="C1496">
        <v>73.850907967796999</v>
      </c>
      <c r="D1496">
        <v>0.15353001482206285</v>
      </c>
      <c r="E1496">
        <v>0.65075599252719907</v>
      </c>
    </row>
    <row r="1497" spans="1:5">
      <c r="A1497">
        <v>61</v>
      </c>
      <c r="B1497">
        <v>42.4</v>
      </c>
      <c r="C1497">
        <v>71.897773724236487</v>
      </c>
      <c r="D1497">
        <v>0.15457021899382523</v>
      </c>
      <c r="E1497">
        <v>0.63132544343275554</v>
      </c>
    </row>
    <row r="1498" spans="1:5">
      <c r="A1498">
        <v>62</v>
      </c>
      <c r="B1498">
        <v>42.4</v>
      </c>
      <c r="C1498">
        <v>69.980999822282044</v>
      </c>
      <c r="D1498">
        <v>0.15561742712744944</v>
      </c>
      <c r="E1498">
        <v>0.61189489433831179</v>
      </c>
    </row>
    <row r="1499" spans="1:5">
      <c r="A1499">
        <v>63</v>
      </c>
      <c r="B1499">
        <v>42.4</v>
      </c>
      <c r="C1499">
        <v>68.109902858588086</v>
      </c>
      <c r="D1499">
        <v>0.15667170152828128</v>
      </c>
      <c r="E1499">
        <v>0.59246434524386826</v>
      </c>
    </row>
    <row r="1500" spans="1:5">
      <c r="A1500">
        <v>64</v>
      </c>
      <c r="B1500">
        <v>42.4</v>
      </c>
      <c r="C1500">
        <v>66.283174229658215</v>
      </c>
      <c r="D1500">
        <v>0.1577331136458984</v>
      </c>
      <c r="E1500">
        <v>0.57303379614942451</v>
      </c>
    </row>
    <row r="1501" spans="1:5">
      <c r="A1501">
        <v>65</v>
      </c>
      <c r="B1501">
        <v>42.4</v>
      </c>
      <c r="C1501">
        <v>64.496256789707985</v>
      </c>
      <c r="D1501">
        <v>0.15880173792957836</v>
      </c>
      <c r="E1501">
        <v>0.55360324705498076</v>
      </c>
    </row>
    <row r="1502" spans="1:5">
      <c r="A1502">
        <v>66</v>
      </c>
      <c r="B1502">
        <v>42.4</v>
      </c>
      <c r="C1502">
        <v>62.741505424399783</v>
      </c>
      <c r="D1502">
        <v>0.15987763941063896</v>
      </c>
      <c r="E1502">
        <v>0.53417269796053723</v>
      </c>
    </row>
    <row r="1503" spans="1:5">
      <c r="A1503">
        <v>67</v>
      </c>
      <c r="B1503">
        <v>42.4</v>
      </c>
      <c r="C1503">
        <v>61.00958417290083</v>
      </c>
      <c r="D1503">
        <v>0.16096087600932107</v>
      </c>
      <c r="E1503">
        <v>0.51474214886609349</v>
      </c>
    </row>
    <row r="1504" spans="1:5">
      <c r="A1504">
        <v>68</v>
      </c>
      <c r="B1504">
        <v>42.4</v>
      </c>
      <c r="C1504">
        <v>59.295407448405903</v>
      </c>
      <c r="D1504">
        <v>0.16205150011579703</v>
      </c>
      <c r="E1504">
        <v>0.49531159977164996</v>
      </c>
    </row>
    <row r="1505" spans="1:5">
      <c r="A1505">
        <v>69</v>
      </c>
      <c r="B1505">
        <v>42.4</v>
      </c>
      <c r="C1505">
        <v>57.599639072052241</v>
      </c>
      <c r="D1505">
        <v>0.16314955496890723</v>
      </c>
      <c r="E1505">
        <v>0.47588105067720621</v>
      </c>
    </row>
    <row r="1506" spans="1:5">
      <c r="A1506">
        <v>70</v>
      </c>
      <c r="B1506">
        <v>42.4</v>
      </c>
      <c r="C1506">
        <v>55.924586236207873</v>
      </c>
      <c r="D1506">
        <v>0.16425508260165603</v>
      </c>
      <c r="E1506">
        <v>0.45645050158276268</v>
      </c>
    </row>
    <row r="1507" spans="1:5">
      <c r="A1507">
        <v>71</v>
      </c>
      <c r="B1507">
        <v>42.4</v>
      </c>
      <c r="C1507">
        <v>54.276655513798488</v>
      </c>
      <c r="D1507">
        <v>0.16536812334325363</v>
      </c>
      <c r="E1507">
        <v>0.43701995248831893</v>
      </c>
    </row>
    <row r="1508" spans="1:5">
      <c r="A1508">
        <v>72</v>
      </c>
      <c r="B1508">
        <v>42.4</v>
      </c>
      <c r="C1508">
        <v>52.662506410275803</v>
      </c>
      <c r="D1508">
        <v>0.16648871733851661</v>
      </c>
      <c r="E1508">
        <v>0.4175894033938754</v>
      </c>
    </row>
    <row r="1509" spans="1:5">
      <c r="A1509">
        <v>73</v>
      </c>
      <c r="B1509">
        <v>42.4</v>
      </c>
      <c r="C1509">
        <v>51.087928076000729</v>
      </c>
      <c r="D1509">
        <v>0.16761690646819477</v>
      </c>
      <c r="E1509">
        <v>0.39815885429943165</v>
      </c>
    </row>
    <row r="1510" spans="1:5">
      <c r="A1510">
        <v>74</v>
      </c>
      <c r="B1510">
        <v>42.4</v>
      </c>
      <c r="C1510">
        <v>49.557866790772025</v>
      </c>
      <c r="D1510">
        <v>0.16875273376936817</v>
      </c>
      <c r="E1510">
        <v>0.37872830520498812</v>
      </c>
    </row>
    <row r="1511" spans="1:5">
      <c r="A1511">
        <v>75</v>
      </c>
      <c r="B1511">
        <v>42.4</v>
      </c>
      <c r="C1511">
        <v>48.074601740511085</v>
      </c>
      <c r="D1511">
        <v>0.1698962469087556</v>
      </c>
      <c r="E1511">
        <v>0.35929775611054438</v>
      </c>
    </row>
    <row r="1512" spans="1:5">
      <c r="A1512">
        <v>76</v>
      </c>
      <c r="B1512">
        <v>42.4</v>
      </c>
      <c r="C1512">
        <v>46.637735346047052</v>
      </c>
      <c r="D1512">
        <v>0.17104749916341269</v>
      </c>
      <c r="E1512">
        <v>0.33986720701610063</v>
      </c>
    </row>
    <row r="1513" spans="1:5">
      <c r="A1513">
        <v>77</v>
      </c>
      <c r="B1513">
        <v>42.4</v>
      </c>
      <c r="C1513">
        <v>45.246257403580941</v>
      </c>
      <c r="D1513">
        <v>0.17220654473155533</v>
      </c>
      <c r="E1513">
        <v>0.3204366579216571</v>
      </c>
    </row>
    <row r="1514" spans="1:5">
      <c r="A1514">
        <v>78</v>
      </c>
      <c r="B1514">
        <v>42.4</v>
      </c>
      <c r="C1514">
        <v>43.898109354204436</v>
      </c>
      <c r="D1514">
        <v>0.17337343901302865</v>
      </c>
      <c r="E1514">
        <v>0.30100610882721335</v>
      </c>
    </row>
    <row r="1515" spans="1:5">
      <c r="A1515">
        <v>79</v>
      </c>
      <c r="B1515">
        <v>42.4</v>
      </c>
      <c r="C1515">
        <v>42.591270585605763</v>
      </c>
      <c r="D1515">
        <v>0.17454823704388639</v>
      </c>
      <c r="E1515">
        <v>0.28157555973276982</v>
      </c>
    </row>
    <row r="1516" spans="1:5">
      <c r="A1516">
        <v>80</v>
      </c>
      <c r="B1516">
        <v>42.4</v>
      </c>
      <c r="C1516">
        <v>41.323889282084963</v>
      </c>
      <c r="D1516">
        <v>0.17573099398779501</v>
      </c>
      <c r="E1516">
        <v>0.26214501063832607</v>
      </c>
    </row>
    <row r="1517" spans="1:5">
      <c r="A1517">
        <v>81</v>
      </c>
      <c r="B1517">
        <v>42.4</v>
      </c>
      <c r="C1517">
        <v>40.09431067449875</v>
      </c>
      <c r="D1517">
        <v>0.17692176513825636</v>
      </c>
      <c r="E1517">
        <v>0.24271446154388254</v>
      </c>
    </row>
    <row r="1518" spans="1:5">
      <c r="A1518">
        <v>82</v>
      </c>
      <c r="B1518">
        <v>42.4</v>
      </c>
      <c r="C1518">
        <v>38.901317770206695</v>
      </c>
      <c r="D1518">
        <v>0.17812060507556388</v>
      </c>
      <c r="E1518">
        <v>0.22328391244943879</v>
      </c>
    </row>
    <row r="1519" spans="1:5">
      <c r="A1519">
        <v>83</v>
      </c>
      <c r="B1519">
        <v>42.4</v>
      </c>
      <c r="C1519">
        <v>37.743821973752318</v>
      </c>
      <c r="D1519">
        <v>0.1793275684746409</v>
      </c>
      <c r="E1519">
        <v>0.20385336335499527</v>
      </c>
    </row>
    <row r="1520" spans="1:5">
      <c r="A1520">
        <v>84</v>
      </c>
      <c r="B1520">
        <v>42.4</v>
      </c>
      <c r="C1520">
        <v>36.620767080475709</v>
      </c>
      <c r="D1520">
        <v>0.18054271038089334</v>
      </c>
      <c r="E1520">
        <v>0.18442281426055152</v>
      </c>
    </row>
    <row r="1521" spans="1:5">
      <c r="A1521">
        <v>85</v>
      </c>
      <c r="B1521">
        <v>42.4</v>
      </c>
      <c r="C1521">
        <v>35.531128312735831</v>
      </c>
      <c r="D1521">
        <v>0.1817660862127207</v>
      </c>
      <c r="E1521">
        <v>0.16499226516610799</v>
      </c>
    </row>
    <row r="1522" spans="1:5">
      <c r="A1522">
        <v>86</v>
      </c>
      <c r="B1522">
        <v>42.4</v>
      </c>
      <c r="C1522">
        <v>34.473911384810293</v>
      </c>
      <c r="D1522">
        <v>0.18299775176404282</v>
      </c>
      <c r="E1522">
        <v>0.14556171607166424</v>
      </c>
    </row>
    <row r="1523" spans="1:5">
      <c r="A1523">
        <v>87</v>
      </c>
      <c r="B1523">
        <v>42.4</v>
      </c>
      <c r="C1523">
        <v>33.448151595618327</v>
      </c>
      <c r="D1523">
        <v>0.18423776320684512</v>
      </c>
      <c r="E1523">
        <v>0.12613116697722049</v>
      </c>
    </row>
    <row r="1524" spans="1:5">
      <c r="A1524">
        <v>88</v>
      </c>
      <c r="B1524">
        <v>42.4</v>
      </c>
      <c r="C1524">
        <v>32.452912948439426</v>
      </c>
      <c r="D1524">
        <v>0.18548617709374016</v>
      </c>
      <c r="E1524">
        <v>0.10670061788277696</v>
      </c>
    </row>
    <row r="1525" spans="1:5">
      <c r="A1525">
        <v>89</v>
      </c>
      <c r="B1525">
        <v>42.4</v>
      </c>
      <c r="C1525">
        <v>31.487287296824952</v>
      </c>
      <c r="D1525">
        <v>0.18674305036054659</v>
      </c>
      <c r="E1525">
        <v>8.727006878833321E-2</v>
      </c>
    </row>
    <row r="1526" spans="1:5">
      <c r="A1526">
        <v>90</v>
      </c>
      <c r="B1526">
        <v>42.4</v>
      </c>
      <c r="C1526">
        <v>30.55039351592227</v>
      </c>
      <c r="D1526">
        <v>0.18800844032888603</v>
      </c>
      <c r="E1526">
        <v>6.7839519693889683E-2</v>
      </c>
    </row>
    <row r="1527" spans="1:5">
      <c r="A1527">
        <v>30</v>
      </c>
      <c r="B1527">
        <v>42.5</v>
      </c>
      <c r="C1527">
        <v>120.41894872132289</v>
      </c>
      <c r="D1527">
        <v>0.12534872169362613</v>
      </c>
      <c r="E1527">
        <v>1.2295430431300369</v>
      </c>
    </row>
    <row r="1528" spans="1:5">
      <c r="A1528">
        <v>31</v>
      </c>
      <c r="B1528">
        <v>42.5</v>
      </c>
      <c r="C1528">
        <v>119.47730940862674</v>
      </c>
      <c r="D1528">
        <v>0.12619753305377485</v>
      </c>
      <c r="E1528">
        <v>1.2101124940355932</v>
      </c>
    </row>
    <row r="1529" spans="1:5">
      <c r="A1529">
        <v>32</v>
      </c>
      <c r="B1529">
        <v>42.5</v>
      </c>
      <c r="C1529">
        <v>118.54303342707253</v>
      </c>
      <c r="D1529">
        <v>0.12705209222463421</v>
      </c>
      <c r="E1529">
        <v>1.1906819449411494</v>
      </c>
    </row>
    <row r="1530" spans="1:5">
      <c r="A1530">
        <v>33</v>
      </c>
      <c r="B1530">
        <v>42.5</v>
      </c>
      <c r="C1530">
        <v>117.61606319766527</v>
      </c>
      <c r="D1530">
        <v>0.12791243812807729</v>
      </c>
      <c r="E1530">
        <v>1.1712513958467059</v>
      </c>
    </row>
    <row r="1531" spans="1:5">
      <c r="A1531">
        <v>34</v>
      </c>
      <c r="B1531">
        <v>42.5</v>
      </c>
      <c r="C1531">
        <v>116.69634159165959</v>
      </c>
      <c r="D1531">
        <v>0.12877860994954027</v>
      </c>
      <c r="E1531">
        <v>1.1518208467522624</v>
      </c>
    </row>
    <row r="1532" spans="1:5">
      <c r="A1532">
        <v>35</v>
      </c>
      <c r="B1532">
        <v>42.5</v>
      </c>
      <c r="C1532">
        <v>115.78381192703988</v>
      </c>
      <c r="D1532">
        <v>0.12965064713980781</v>
      </c>
      <c r="E1532">
        <v>1.1323902976578186</v>
      </c>
    </row>
    <row r="1533" spans="1:5">
      <c r="A1533">
        <v>36</v>
      </c>
      <c r="B1533">
        <v>42.5</v>
      </c>
      <c r="C1533">
        <v>114.87831304458096</v>
      </c>
      <c r="D1533">
        <v>0.1305285930303228</v>
      </c>
      <c r="E1533">
        <v>1.1129597485633749</v>
      </c>
    </row>
    <row r="1534" spans="1:5">
      <c r="A1534">
        <v>37</v>
      </c>
      <c r="B1534">
        <v>42.5</v>
      </c>
      <c r="C1534">
        <v>113.97776285694798</v>
      </c>
      <c r="D1534">
        <v>0.1314125038486125</v>
      </c>
      <c r="E1534">
        <v>1.0935291994689313</v>
      </c>
    </row>
    <row r="1535" spans="1:5">
      <c r="A1535">
        <v>38</v>
      </c>
      <c r="B1535">
        <v>42.5</v>
      </c>
      <c r="C1535">
        <v>113.06679901248873</v>
      </c>
      <c r="D1535">
        <v>0.13230243416137949</v>
      </c>
      <c r="E1535">
        <v>1.0740986503744876</v>
      </c>
    </row>
    <row r="1536" spans="1:5">
      <c r="A1536">
        <v>39</v>
      </c>
      <c r="B1536">
        <v>42.5</v>
      </c>
      <c r="C1536">
        <v>112.10061023045822</v>
      </c>
      <c r="D1536">
        <v>0.13319844538316541</v>
      </c>
      <c r="E1536">
        <v>1.0546681012800438</v>
      </c>
    </row>
    <row r="1537" spans="1:5">
      <c r="A1537">
        <v>40</v>
      </c>
      <c r="B1537">
        <v>42.5</v>
      </c>
      <c r="C1537">
        <v>111.0338245155219</v>
      </c>
      <c r="D1537">
        <v>0.13410060056999909</v>
      </c>
      <c r="E1537">
        <v>1.0352375521856003</v>
      </c>
    </row>
    <row r="1538" spans="1:5">
      <c r="A1538">
        <v>41</v>
      </c>
      <c r="B1538">
        <v>42.5</v>
      </c>
      <c r="C1538">
        <v>109.83793916086064</v>
      </c>
      <c r="D1538">
        <v>0.13500896264312653</v>
      </c>
      <c r="E1538">
        <v>1.0158070030911568</v>
      </c>
    </row>
    <row r="1539" spans="1:5">
      <c r="A1539">
        <v>42</v>
      </c>
      <c r="B1539">
        <v>42.5</v>
      </c>
      <c r="C1539">
        <v>108.49259023634977</v>
      </c>
      <c r="D1539">
        <v>0.13592359446440169</v>
      </c>
      <c r="E1539">
        <v>0.99637645399671304</v>
      </c>
    </row>
    <row r="1540" spans="1:5">
      <c r="A1540">
        <v>43</v>
      </c>
      <c r="B1540">
        <v>42.5</v>
      </c>
      <c r="C1540">
        <v>106.9934002012069</v>
      </c>
      <c r="D1540">
        <v>0.13684455055609238</v>
      </c>
      <c r="E1540">
        <v>0.9769459049022694</v>
      </c>
    </row>
    <row r="1541" spans="1:5">
      <c r="A1541">
        <v>44</v>
      </c>
      <c r="B1541">
        <v>42.5</v>
      </c>
      <c r="C1541">
        <v>105.34907770855843</v>
      </c>
      <c r="D1541">
        <v>0.13777187817120259</v>
      </c>
      <c r="E1541">
        <v>0.95751535580782576</v>
      </c>
    </row>
    <row r="1542" spans="1:5">
      <c r="A1542">
        <v>45</v>
      </c>
      <c r="B1542">
        <v>42.5</v>
      </c>
      <c r="C1542">
        <v>103.578186207624</v>
      </c>
      <c r="D1542">
        <v>0.13870561734048284</v>
      </c>
      <c r="E1542">
        <v>0.93808480671338212</v>
      </c>
    </row>
    <row r="1543" spans="1:5">
      <c r="A1543">
        <v>46</v>
      </c>
      <c r="B1543">
        <v>42.5</v>
      </c>
      <c r="C1543">
        <v>101.71528228072695</v>
      </c>
      <c r="D1543">
        <v>0.13964579464337712</v>
      </c>
      <c r="E1543">
        <v>0.91865425761893849</v>
      </c>
    </row>
    <row r="1544" spans="1:5">
      <c r="A1544">
        <v>47</v>
      </c>
      <c r="B1544">
        <v>42.5</v>
      </c>
      <c r="C1544">
        <v>99.792827774295901</v>
      </c>
      <c r="D1544">
        <v>0.14059243284615258</v>
      </c>
      <c r="E1544">
        <v>0.89922370852449485</v>
      </c>
    </row>
    <row r="1545" spans="1:5">
      <c r="A1545">
        <v>48</v>
      </c>
      <c r="B1545">
        <v>42.5</v>
      </c>
      <c r="C1545">
        <v>97.832505355860164</v>
      </c>
      <c r="D1545">
        <v>0.14154554506327222</v>
      </c>
      <c r="E1545">
        <v>0.87979315943005121</v>
      </c>
    </row>
    <row r="1546" spans="1:5">
      <c r="A1546">
        <v>49</v>
      </c>
      <c r="B1546">
        <v>42.5</v>
      </c>
      <c r="C1546">
        <v>95.852093832517852</v>
      </c>
      <c r="D1546">
        <v>0.14250514192330613</v>
      </c>
      <c r="E1546">
        <v>0.86036261033560746</v>
      </c>
    </row>
    <row r="1547" spans="1:5">
      <c r="A1547">
        <v>50</v>
      </c>
      <c r="B1547">
        <v>42.5</v>
      </c>
      <c r="C1547">
        <v>93.865681629146394</v>
      </c>
      <c r="D1547">
        <v>0.14347124016117266</v>
      </c>
      <c r="E1547">
        <v>0.84093206124116382</v>
      </c>
    </row>
    <row r="1548" spans="1:5">
      <c r="A1548">
        <v>51</v>
      </c>
      <c r="B1548">
        <v>42.5</v>
      </c>
      <c r="C1548">
        <v>91.884608098312199</v>
      </c>
      <c r="D1548">
        <v>0.14444386045701954</v>
      </c>
      <c r="E1548">
        <v>0.82150151214672018</v>
      </c>
    </row>
    <row r="1549" spans="1:5">
      <c r="A1549">
        <v>52</v>
      </c>
      <c r="B1549">
        <v>42.5</v>
      </c>
      <c r="C1549">
        <v>89.909753219776093</v>
      </c>
      <c r="D1549">
        <v>0.14542303083447314</v>
      </c>
      <c r="E1549">
        <v>0.80207096305227665</v>
      </c>
    </row>
    <row r="1550" spans="1:5">
      <c r="A1550">
        <v>53</v>
      </c>
      <c r="B1550">
        <v>42.5</v>
      </c>
      <c r="C1550">
        <v>87.929320577660633</v>
      </c>
      <c r="D1550">
        <v>0.14640878954151462</v>
      </c>
      <c r="E1550">
        <v>0.7826404139578329</v>
      </c>
    </row>
    <row r="1551" spans="1:5">
      <c r="A1551">
        <v>54</v>
      </c>
      <c r="B1551">
        <v>42.5</v>
      </c>
      <c r="C1551">
        <v>85.935270415415616</v>
      </c>
      <c r="D1551">
        <v>0.1474011755021026</v>
      </c>
      <c r="E1551">
        <v>0.76320986486338915</v>
      </c>
    </row>
    <row r="1552" spans="1:5">
      <c r="A1552">
        <v>55</v>
      </c>
      <c r="B1552">
        <v>42.5</v>
      </c>
      <c r="C1552">
        <v>83.930896532040805</v>
      </c>
      <c r="D1552">
        <v>0.1484002271675843</v>
      </c>
      <c r="E1552">
        <v>0.74377931576894563</v>
      </c>
    </row>
    <row r="1553" spans="1:5">
      <c r="A1553">
        <v>56</v>
      </c>
      <c r="B1553">
        <v>42.5</v>
      </c>
      <c r="C1553">
        <v>81.921333153771329</v>
      </c>
      <c r="D1553">
        <v>0.14940598367065158</v>
      </c>
      <c r="E1553">
        <v>0.72434876667450188</v>
      </c>
    </row>
    <row r="1554" spans="1:5">
      <c r="A1554">
        <v>57</v>
      </c>
      <c r="B1554">
        <v>42.5</v>
      </c>
      <c r="C1554">
        <v>79.911311763718473</v>
      </c>
      <c r="D1554">
        <v>0.15041848932247157</v>
      </c>
      <c r="E1554">
        <v>0.70491821758005835</v>
      </c>
    </row>
    <row r="1555" spans="1:5">
      <c r="A1555">
        <v>58</v>
      </c>
      <c r="B1555">
        <v>42.5</v>
      </c>
      <c r="C1555">
        <v>77.905303396471226</v>
      </c>
      <c r="D1555">
        <v>0.1514377910316789</v>
      </c>
      <c r="E1555">
        <v>0.6854876684856146</v>
      </c>
    </row>
    <row r="1556" spans="1:5">
      <c r="A1556">
        <v>59</v>
      </c>
      <c r="B1556">
        <v>42.5</v>
      </c>
      <c r="C1556">
        <v>75.908962276204406</v>
      </c>
      <c r="D1556">
        <v>0.15246393630591554</v>
      </c>
      <c r="E1556">
        <v>0.66605711939117107</v>
      </c>
    </row>
    <row r="1557" spans="1:5">
      <c r="A1557">
        <v>60</v>
      </c>
      <c r="B1557">
        <v>42.5</v>
      </c>
      <c r="C1557">
        <v>73.928944873733755</v>
      </c>
      <c r="D1557">
        <v>0.15349697326712625</v>
      </c>
      <c r="E1557">
        <v>0.64662657029672732</v>
      </c>
    </row>
    <row r="1558" spans="1:5">
      <c r="A1558">
        <v>61</v>
      </c>
      <c r="B1558">
        <v>42.5</v>
      </c>
      <c r="C1558">
        <v>71.973468753659461</v>
      </c>
      <c r="D1558">
        <v>0.15453695357410668</v>
      </c>
      <c r="E1558">
        <v>0.62719602120228379</v>
      </c>
    </row>
    <row r="1559" spans="1:5">
      <c r="A1559">
        <v>62</v>
      </c>
      <c r="B1559">
        <v>42.5</v>
      </c>
      <c r="C1559">
        <v>70.054406222223264</v>
      </c>
      <c r="D1559">
        <v>0.15558393633560991</v>
      </c>
      <c r="E1559">
        <v>0.60776547210784004</v>
      </c>
    </row>
    <row r="1560" spans="1:5">
      <c r="A1560">
        <v>63</v>
      </c>
      <c r="B1560">
        <v>42.5</v>
      </c>
      <c r="C1560">
        <v>68.181083190762777</v>
      </c>
      <c r="D1560">
        <v>0.15663798384357278</v>
      </c>
      <c r="E1560">
        <v>0.58833492301339652</v>
      </c>
    </row>
    <row r="1561" spans="1:5">
      <c r="A1561">
        <v>64</v>
      </c>
      <c r="B1561">
        <v>42.5</v>
      </c>
      <c r="C1561">
        <v>66.352189163255545</v>
      </c>
      <c r="D1561">
        <v>0.15769916753219618</v>
      </c>
      <c r="E1561">
        <v>0.56890437391895277</v>
      </c>
    </row>
    <row r="1562" spans="1:5">
      <c r="A1562">
        <v>65</v>
      </c>
      <c r="B1562">
        <v>42.5</v>
      </c>
      <c r="C1562">
        <v>64.563161751773308</v>
      </c>
      <c r="D1562">
        <v>0.15876756183473517</v>
      </c>
      <c r="E1562">
        <v>0.54947382482450902</v>
      </c>
    </row>
    <row r="1563" spans="1:5">
      <c r="A1563">
        <v>66</v>
      </c>
      <c r="B1563">
        <v>42.5</v>
      </c>
      <c r="C1563">
        <v>62.806347478976498</v>
      </c>
      <c r="D1563">
        <v>0.15984323176851209</v>
      </c>
      <c r="E1563">
        <v>0.53004327573006549</v>
      </c>
    </row>
    <row r="1564" spans="1:5">
      <c r="A1564">
        <v>67</v>
      </c>
      <c r="B1564">
        <v>42.5</v>
      </c>
      <c r="C1564">
        <v>61.07240039837253</v>
      </c>
      <c r="D1564">
        <v>0.1609262352413027</v>
      </c>
      <c r="E1564">
        <v>0.51061272663562174</v>
      </c>
    </row>
    <row r="1565" spans="1:5">
      <c r="A1565">
        <v>68</v>
      </c>
      <c r="B1565">
        <v>42.5</v>
      </c>
      <c r="C1565">
        <v>59.356229441708606</v>
      </c>
      <c r="D1565">
        <v>0.1620166246320042</v>
      </c>
      <c r="E1565">
        <v>0.49118217754117821</v>
      </c>
    </row>
    <row r="1566" spans="1:5">
      <c r="A1566">
        <v>69</v>
      </c>
      <c r="B1566">
        <v>42.5</v>
      </c>
      <c r="C1566">
        <v>57.658498902536422</v>
      </c>
      <c r="D1566">
        <v>0.16311444317015153</v>
      </c>
      <c r="E1566">
        <v>0.47175162844673446</v>
      </c>
    </row>
    <row r="1567" spans="1:5">
      <c r="A1567">
        <v>70</v>
      </c>
      <c r="B1567">
        <v>42.5</v>
      </c>
      <c r="C1567">
        <v>55.981518108342648</v>
      </c>
      <c r="D1567">
        <v>0.16421973287970296</v>
      </c>
      <c r="E1567">
        <v>0.45232107935229093</v>
      </c>
    </row>
    <row r="1568" spans="1:5">
      <c r="A1568">
        <v>71</v>
      </c>
      <c r="B1568">
        <v>42.5</v>
      </c>
      <c r="C1568">
        <v>54.331699888850615</v>
      </c>
      <c r="D1568">
        <v>0.16533253408118948</v>
      </c>
      <c r="E1568">
        <v>0.43289053025784718</v>
      </c>
    </row>
    <row r="1569" spans="1:5">
      <c r="A1569">
        <v>72</v>
      </c>
      <c r="B1569">
        <v>42.5</v>
      </c>
      <c r="C1569">
        <v>52.715710162748735</v>
      </c>
      <c r="D1569">
        <v>0.16645288691078786</v>
      </c>
      <c r="E1569">
        <v>0.41345998116340366</v>
      </c>
    </row>
    <row r="1570" spans="1:5">
      <c r="A1570">
        <v>73</v>
      </c>
      <c r="B1570">
        <v>42.5</v>
      </c>
      <c r="C1570">
        <v>51.139343514695625</v>
      </c>
      <c r="D1570">
        <v>0.16758083324023473</v>
      </c>
      <c r="E1570">
        <v>0.39402943206895991</v>
      </c>
    </row>
    <row r="1571" spans="1:5">
      <c r="A1571">
        <v>74</v>
      </c>
      <c r="B1571">
        <v>42.5</v>
      </c>
      <c r="C1571">
        <v>49.607550724231601</v>
      </c>
      <c r="D1571">
        <v>0.16871641609734808</v>
      </c>
      <c r="E1571">
        <v>0.37459888297451638</v>
      </c>
    </row>
    <row r="1572" spans="1:5">
      <c r="A1572">
        <v>75</v>
      </c>
      <c r="B1572">
        <v>42.5</v>
      </c>
      <c r="C1572">
        <v>48.122612736951588</v>
      </c>
      <c r="D1572">
        <v>0.16985968313858812</v>
      </c>
      <c r="E1572">
        <v>0.35516833388007263</v>
      </c>
    </row>
    <row r="1573" spans="1:5">
      <c r="A1573">
        <v>76</v>
      </c>
      <c r="B1573">
        <v>42.5</v>
      </c>
      <c r="C1573">
        <v>46.6841310352359</v>
      </c>
      <c r="D1573">
        <v>0.17101068762954466</v>
      </c>
      <c r="E1573">
        <v>0.33573778478562888</v>
      </c>
    </row>
    <row r="1574" spans="1:5">
      <c r="A1574">
        <v>77</v>
      </c>
      <c r="B1574">
        <v>42.5</v>
      </c>
      <c r="C1574">
        <v>45.29109387591415</v>
      </c>
      <c r="D1574">
        <v>0.17216948375676946</v>
      </c>
      <c r="E1574">
        <v>0.31630723569118535</v>
      </c>
    </row>
    <row r="1575" spans="1:5">
      <c r="A1575">
        <v>78</v>
      </c>
      <c r="B1575">
        <v>42.5</v>
      </c>
      <c r="C1575">
        <v>43.941440141529718</v>
      </c>
      <c r="D1575">
        <v>0.1733361269081849</v>
      </c>
      <c r="E1575">
        <v>0.2968766865967416</v>
      </c>
    </row>
    <row r="1576" spans="1:5">
      <c r="A1576">
        <v>79</v>
      </c>
      <c r="B1576">
        <v>42.5</v>
      </c>
      <c r="C1576">
        <v>42.63314673037609</v>
      </c>
      <c r="D1576">
        <v>0.17451067210800031</v>
      </c>
      <c r="E1576">
        <v>0.27744613750229807</v>
      </c>
    </row>
    <row r="1577" spans="1:5">
      <c r="A1577">
        <v>80</v>
      </c>
      <c r="B1577">
        <v>42.5</v>
      </c>
      <c r="C1577">
        <v>41.36435953392548</v>
      </c>
      <c r="D1577">
        <v>0.17569317450801025</v>
      </c>
      <c r="E1577">
        <v>0.25801558840785432</v>
      </c>
    </row>
    <row r="1578" spans="1:5">
      <c r="A1578">
        <v>81</v>
      </c>
      <c r="B1578">
        <v>42.5</v>
      </c>
      <c r="C1578">
        <v>40.133421711067193</v>
      </c>
      <c r="D1578">
        <v>0.17688368938981669</v>
      </c>
      <c r="E1578">
        <v>0.2385850393134108</v>
      </c>
    </row>
    <row r="1579" spans="1:5">
      <c r="A1579">
        <v>82</v>
      </c>
      <c r="B1579">
        <v>42.5</v>
      </c>
      <c r="C1579">
        <v>38.939114648138819</v>
      </c>
      <c r="D1579">
        <v>0.17808227132196677</v>
      </c>
      <c r="E1579">
        <v>0.21915449021896705</v>
      </c>
    </row>
    <row r="1580" spans="1:5">
      <c r="A1580">
        <v>83</v>
      </c>
      <c r="B1580">
        <v>42.5</v>
      </c>
      <c r="C1580">
        <v>37.780348271744209</v>
      </c>
      <c r="D1580">
        <v>0.17928897496761703</v>
      </c>
      <c r="E1580">
        <v>0.19972394112452352</v>
      </c>
    </row>
    <row r="1581" spans="1:5">
      <c r="A1581">
        <v>84</v>
      </c>
      <c r="B1581">
        <v>42.5</v>
      </c>
      <c r="C1581">
        <v>36.65606494734493</v>
      </c>
      <c r="D1581">
        <v>0.18050385536032704</v>
      </c>
      <c r="E1581">
        <v>0.18029339203007977</v>
      </c>
    </row>
    <row r="1582" spans="1:5">
      <c r="A1582">
        <v>85</v>
      </c>
      <c r="B1582">
        <v>42.5</v>
      </c>
      <c r="C1582">
        <v>35.565238513931121</v>
      </c>
      <c r="D1582">
        <v>0.18172696790656945</v>
      </c>
      <c r="E1582">
        <v>0.16086284293563624</v>
      </c>
    </row>
    <row r="1583" spans="1:5">
      <c r="A1583">
        <v>86</v>
      </c>
      <c r="B1583">
        <v>42.5</v>
      </c>
      <c r="C1583">
        <v>34.506873347419393</v>
      </c>
      <c r="D1583">
        <v>0.1829583683882566</v>
      </c>
      <c r="E1583">
        <v>0.14143229384119249</v>
      </c>
    </row>
    <row r="1584" spans="1:5">
      <c r="A1584">
        <v>87</v>
      </c>
      <c r="B1584">
        <v>42.5</v>
      </c>
      <c r="C1584">
        <v>33.480003451921974</v>
      </c>
      <c r="D1584">
        <v>0.18419811296528515</v>
      </c>
      <c r="E1584">
        <v>0.12200174474674874</v>
      </c>
    </row>
    <row r="1585" spans="1:5">
      <c r="A1585">
        <v>88</v>
      </c>
      <c r="B1585">
        <v>42.5</v>
      </c>
      <c r="C1585">
        <v>32.483691578058739</v>
      </c>
      <c r="D1585">
        <v>0.18544625817809665</v>
      </c>
      <c r="E1585">
        <v>0.10257119565230521</v>
      </c>
    </row>
    <row r="1586" spans="1:5">
      <c r="A1586">
        <v>89</v>
      </c>
      <c r="B1586">
        <v>42.5</v>
      </c>
      <c r="C1586">
        <v>31.517028367506626</v>
      </c>
      <c r="D1586">
        <v>0.18670286095025648</v>
      </c>
      <c r="E1586">
        <v>8.3140646557861464E-2</v>
      </c>
    </row>
    <row r="1587" spans="1:5">
      <c r="A1587">
        <v>90</v>
      </c>
      <c r="B1587">
        <v>42.5</v>
      </c>
      <c r="C1587">
        <v>30.579131523005877</v>
      </c>
      <c r="D1587">
        <v>0.18796797859105008</v>
      </c>
      <c r="E1587">
        <v>6.3710097463417936E-2</v>
      </c>
    </row>
    <row r="1588" spans="1:5">
      <c r="A1588">
        <v>30</v>
      </c>
      <c r="B1588">
        <v>42.6</v>
      </c>
      <c r="C1588">
        <v>120.56026407190035</v>
      </c>
      <c r="D1588">
        <v>0.12532174510422164</v>
      </c>
      <c r="E1588">
        <v>1.2254233257786158</v>
      </c>
    </row>
    <row r="1589" spans="1:5">
      <c r="A1589">
        <v>31</v>
      </c>
      <c r="B1589">
        <v>42.6</v>
      </c>
      <c r="C1589">
        <v>119.61705763288597</v>
      </c>
      <c r="D1589">
        <v>0.12617037378970697</v>
      </c>
      <c r="E1589">
        <v>1.205992776684172</v>
      </c>
    </row>
    <row r="1590" spans="1:5">
      <c r="A1590">
        <v>32</v>
      </c>
      <c r="B1590">
        <v>42.6</v>
      </c>
      <c r="C1590">
        <v>118.68123039458447</v>
      </c>
      <c r="D1590">
        <v>0.12702474904890323</v>
      </c>
      <c r="E1590">
        <v>1.1865622275897283</v>
      </c>
    </row>
    <row r="1591" spans="1:5">
      <c r="A1591">
        <v>33</v>
      </c>
      <c r="B1591">
        <v>42.6</v>
      </c>
      <c r="C1591">
        <v>117.75272462562265</v>
      </c>
      <c r="D1591">
        <v>0.12788490979530701</v>
      </c>
      <c r="E1591">
        <v>1.1671316784952848</v>
      </c>
    </row>
    <row r="1592" spans="1:5">
      <c r="A1592">
        <v>34</v>
      </c>
      <c r="B1592">
        <v>42.6</v>
      </c>
      <c r="C1592">
        <v>116.83148304628976</v>
      </c>
      <c r="D1592">
        <v>0.12875089520592145</v>
      </c>
      <c r="E1592">
        <v>1.1477011294008412</v>
      </c>
    </row>
    <row r="1593" spans="1:5">
      <c r="A1593">
        <v>35</v>
      </c>
      <c r="B1593">
        <v>42.6</v>
      </c>
      <c r="C1593">
        <v>115.91744882500477</v>
      </c>
      <c r="D1593">
        <v>0.12962274472304069</v>
      </c>
      <c r="E1593">
        <v>1.1282705803063975</v>
      </c>
    </row>
    <row r="1594" spans="1:5">
      <c r="A1594">
        <v>36</v>
      </c>
      <c r="B1594">
        <v>42.6</v>
      </c>
      <c r="C1594">
        <v>115.01046053367196</v>
      </c>
      <c r="D1594">
        <v>0.13050050166878238</v>
      </c>
      <c r="E1594">
        <v>1.1088400312119537</v>
      </c>
    </row>
    <row r="1595" spans="1:5">
      <c r="A1595">
        <v>37</v>
      </c>
      <c r="B1595">
        <v>42.6</v>
      </c>
      <c r="C1595">
        <v>114.10843361631547</v>
      </c>
      <c r="D1595">
        <v>0.13138422225857282</v>
      </c>
      <c r="E1595">
        <v>1.0894094821175102</v>
      </c>
    </row>
    <row r="1596" spans="1:5">
      <c r="A1596">
        <v>38</v>
      </c>
      <c r="B1596">
        <v>42.6</v>
      </c>
      <c r="C1596">
        <v>113.19598811094274</v>
      </c>
      <c r="D1596">
        <v>0.13227396104737119</v>
      </c>
      <c r="E1596">
        <v>1.0699789330230665</v>
      </c>
    </row>
    <row r="1597" spans="1:5">
      <c r="A1597">
        <v>39</v>
      </c>
      <c r="B1597">
        <v>42.6</v>
      </c>
      <c r="C1597">
        <v>112.22826182993187</v>
      </c>
      <c r="D1597">
        <v>0.13316977943650185</v>
      </c>
      <c r="E1597">
        <v>1.0505483839286227</v>
      </c>
    </row>
    <row r="1598" spans="1:5">
      <c r="A1598">
        <v>40</v>
      </c>
      <c r="B1598">
        <v>42.6</v>
      </c>
      <c r="C1598">
        <v>111.15983192795403</v>
      </c>
      <c r="D1598">
        <v>0.13407174046842332</v>
      </c>
      <c r="E1598">
        <v>1.0311178348341792</v>
      </c>
    </row>
    <row r="1599" spans="1:5">
      <c r="A1599">
        <v>41</v>
      </c>
      <c r="B1599">
        <v>42.6</v>
      </c>
      <c r="C1599">
        <v>109.96216462905069</v>
      </c>
      <c r="D1599">
        <v>0.13497990705084023</v>
      </c>
      <c r="E1599">
        <v>1.0116872857397357</v>
      </c>
    </row>
    <row r="1600" spans="1:5">
      <c r="A1600">
        <v>42</v>
      </c>
      <c r="B1600">
        <v>42.6</v>
      </c>
      <c r="C1600">
        <v>108.61487454826123</v>
      </c>
      <c r="D1600">
        <v>0.13589434203207765</v>
      </c>
      <c r="E1600">
        <v>0.9922567366452919</v>
      </c>
    </row>
    <row r="1601" spans="1:5">
      <c r="A1601">
        <v>43</v>
      </c>
      <c r="B1601">
        <v>42.6</v>
      </c>
      <c r="C1601">
        <v>107.11358096174898</v>
      </c>
      <c r="D1601">
        <v>0.13681509992266977</v>
      </c>
      <c r="E1601">
        <v>0.97282618755084826</v>
      </c>
    </row>
    <row r="1602" spans="1:5">
      <c r="A1602">
        <v>44</v>
      </c>
      <c r="B1602">
        <v>42.6</v>
      </c>
      <c r="C1602">
        <v>105.4670040558014</v>
      </c>
      <c r="D1602">
        <v>0.13774222796545108</v>
      </c>
      <c r="E1602">
        <v>0.95339563845640463</v>
      </c>
    </row>
    <row r="1603" spans="1:5">
      <c r="A1603">
        <v>45</v>
      </c>
      <c r="B1603">
        <v>42.6</v>
      </c>
      <c r="C1603">
        <v>103.6937296712827</v>
      </c>
      <c r="D1603">
        <v>0.13867576618255695</v>
      </c>
      <c r="E1603">
        <v>0.93396508936196099</v>
      </c>
    </row>
    <row r="1604" spans="1:5">
      <c r="A1604">
        <v>46</v>
      </c>
      <c r="B1604">
        <v>42.6</v>
      </c>
      <c r="C1604">
        <v>101.82835427378318</v>
      </c>
      <c r="D1604">
        <v>0.13961574114771116</v>
      </c>
      <c r="E1604">
        <v>0.91453454026751735</v>
      </c>
    </row>
    <row r="1605" spans="1:5">
      <c r="A1605">
        <v>47</v>
      </c>
      <c r="B1605">
        <v>42.6</v>
      </c>
      <c r="C1605">
        <v>99.903376737907109</v>
      </c>
      <c r="D1605">
        <v>0.14056217562228129</v>
      </c>
      <c r="E1605">
        <v>0.89510399117307371</v>
      </c>
    </row>
    <row r="1606" spans="1:5">
      <c r="A1606">
        <v>48</v>
      </c>
      <c r="B1606">
        <v>42.6</v>
      </c>
      <c r="C1606">
        <v>97.940504357871845</v>
      </c>
      <c r="D1606">
        <v>0.14151508271790794</v>
      </c>
      <c r="E1606">
        <v>0.87567344207863007</v>
      </c>
    </row>
    <row r="1607" spans="1:5">
      <c r="A1607">
        <v>49</v>
      </c>
      <c r="B1607">
        <v>42.6</v>
      </c>
      <c r="C1607">
        <v>95.95753593760422</v>
      </c>
      <c r="D1607">
        <v>0.14247447306087382</v>
      </c>
      <c r="E1607">
        <v>0.85624289298418632</v>
      </c>
    </row>
    <row r="1608" spans="1:5">
      <c r="A1608">
        <v>50</v>
      </c>
      <c r="B1608">
        <v>42.6</v>
      </c>
      <c r="C1608">
        <v>93.968575578452558</v>
      </c>
      <c r="D1608">
        <v>0.14344036338249569</v>
      </c>
      <c r="E1608">
        <v>0.83681234388974268</v>
      </c>
    </row>
    <row r="1609" spans="1:5">
      <c r="A1609">
        <v>51</v>
      </c>
      <c r="B1609">
        <v>42.6</v>
      </c>
      <c r="C1609">
        <v>91.984975088664442</v>
      </c>
      <c r="D1609">
        <v>0.14441277435847066</v>
      </c>
      <c r="E1609">
        <v>0.81738179479529904</v>
      </c>
    </row>
    <row r="1610" spans="1:5">
      <c r="A1610">
        <v>52</v>
      </c>
      <c r="B1610">
        <v>42.6</v>
      </c>
      <c r="C1610">
        <v>90.007615343786682</v>
      </c>
      <c r="D1610">
        <v>0.1453917340063941</v>
      </c>
      <c r="E1610">
        <v>0.79795124570085552</v>
      </c>
    </row>
    <row r="1611" spans="1:5">
      <c r="A1611">
        <v>53</v>
      </c>
      <c r="B1611">
        <v>42.6</v>
      </c>
      <c r="C1611">
        <v>88.024687061536198</v>
      </c>
      <c r="D1611">
        <v>0.14637728056601571</v>
      </c>
      <c r="E1611">
        <v>0.77852069660641177</v>
      </c>
    </row>
    <row r="1612" spans="1:5">
      <c r="A1612">
        <v>54</v>
      </c>
      <c r="B1612">
        <v>42.6</v>
      </c>
      <c r="C1612">
        <v>86.028141861308072</v>
      </c>
      <c r="D1612">
        <v>0.14736945295291717</v>
      </c>
      <c r="E1612">
        <v>0.75909014751196802</v>
      </c>
    </row>
    <row r="1613" spans="1:5">
      <c r="A1613">
        <v>55</v>
      </c>
      <c r="B1613">
        <v>42.6</v>
      </c>
      <c r="C1613">
        <v>84.021277246914408</v>
      </c>
      <c r="D1613">
        <v>0.14836828961017057</v>
      </c>
      <c r="E1613">
        <v>0.73965959841752449</v>
      </c>
    </row>
    <row r="1614" spans="1:5">
      <c r="A1614">
        <v>56</v>
      </c>
      <c r="B1614">
        <v>42.6</v>
      </c>
      <c r="C1614">
        <v>82.009233073191922</v>
      </c>
      <c r="D1614">
        <v>0.14937382966204588</v>
      </c>
      <c r="E1614">
        <v>0.72022904932308074</v>
      </c>
    </row>
    <row r="1615" spans="1:5">
      <c r="A1615">
        <v>57</v>
      </c>
      <c r="B1615">
        <v>42.6</v>
      </c>
      <c r="C1615">
        <v>79.996745941854982</v>
      </c>
      <c r="D1615">
        <v>0.15038611741017388</v>
      </c>
      <c r="E1615">
        <v>0.70079850022863721</v>
      </c>
    </row>
    <row r="1616" spans="1:5">
      <c r="A1616">
        <v>58</v>
      </c>
      <c r="B1616">
        <v>42.6</v>
      </c>
      <c r="C1616">
        <v>77.988291655464934</v>
      </c>
      <c r="D1616">
        <v>0.15140519975309394</v>
      </c>
      <c r="E1616">
        <v>0.68136795113419346</v>
      </c>
    </row>
    <row r="1617" spans="1:5">
      <c r="A1617">
        <v>59</v>
      </c>
      <c r="B1617">
        <v>42.6</v>
      </c>
      <c r="C1617">
        <v>75.989530392820129</v>
      </c>
      <c r="D1617">
        <v>0.15243112418822388</v>
      </c>
      <c r="E1617">
        <v>0.66193740203974993</v>
      </c>
    </row>
    <row r="1618" spans="1:5">
      <c r="A1618">
        <v>60</v>
      </c>
      <c r="B1618">
        <v>42.6</v>
      </c>
      <c r="C1618">
        <v>74.007125551784924</v>
      </c>
      <c r="D1618">
        <v>0.15346393882715187</v>
      </c>
      <c r="E1618">
        <v>0.64250685294530618</v>
      </c>
    </row>
    <row r="1619" spans="1:5">
      <c r="A1619">
        <v>61</v>
      </c>
      <c r="B1619">
        <v>42.6</v>
      </c>
      <c r="C1619">
        <v>72.049303165881611</v>
      </c>
      <c r="D1619">
        <v>0.15450369531755601</v>
      </c>
      <c r="E1619">
        <v>0.62307630385086266</v>
      </c>
    </row>
    <row r="1620" spans="1:5">
      <c r="A1620">
        <v>62</v>
      </c>
      <c r="B1620">
        <v>42.6</v>
      </c>
      <c r="C1620">
        <v>70.127947719826864</v>
      </c>
      <c r="D1620">
        <v>0.15555045275546847</v>
      </c>
      <c r="E1620">
        <v>0.60364575475641891</v>
      </c>
    </row>
    <row r="1621" spans="1:5">
      <c r="A1621">
        <v>63</v>
      </c>
      <c r="B1621">
        <v>42.6</v>
      </c>
      <c r="C1621">
        <v>68.252394456492055</v>
      </c>
      <c r="D1621">
        <v>0.15660427341942007</v>
      </c>
      <c r="E1621">
        <v>0.58421520566197538</v>
      </c>
    </row>
    <row r="1622" spans="1:5">
      <c r="A1622">
        <v>64</v>
      </c>
      <c r="B1622">
        <v>42.6</v>
      </c>
      <c r="C1622">
        <v>66.421330983544962</v>
      </c>
      <c r="D1622">
        <v>0.15766522872823818</v>
      </c>
      <c r="E1622">
        <v>0.56478465656753163</v>
      </c>
    </row>
    <row r="1623" spans="1:5">
      <c r="A1623">
        <v>65</v>
      </c>
      <c r="B1623">
        <v>42.6</v>
      </c>
      <c r="C1623">
        <v>64.630189660987384</v>
      </c>
      <c r="D1623">
        <v>0.15873339309915899</v>
      </c>
      <c r="E1623">
        <v>0.54535410747308788</v>
      </c>
    </row>
    <row r="1624" spans="1:5">
      <c r="A1624">
        <v>66</v>
      </c>
      <c r="B1624">
        <v>42.6</v>
      </c>
      <c r="C1624">
        <v>62.871308632844439</v>
      </c>
      <c r="D1624">
        <v>0.15980883153551217</v>
      </c>
      <c r="E1624">
        <v>0.52592355837864435</v>
      </c>
    </row>
    <row r="1625" spans="1:5">
      <c r="A1625">
        <v>67</v>
      </c>
      <c r="B1625">
        <v>42.6</v>
      </c>
      <c r="C1625">
        <v>61.135331948385044</v>
      </c>
      <c r="D1625">
        <v>0.16089160193261112</v>
      </c>
      <c r="E1625">
        <v>0.5064930092842006</v>
      </c>
    </row>
    <row r="1626" spans="1:5">
      <c r="A1626">
        <v>68</v>
      </c>
      <c r="B1626">
        <v>42.6</v>
      </c>
      <c r="C1626">
        <v>59.417163047634119</v>
      </c>
      <c r="D1626">
        <v>0.1619817566580804</v>
      </c>
      <c r="E1626">
        <v>0.48706246018975707</v>
      </c>
    </row>
    <row r="1627" spans="1:5">
      <c r="A1627">
        <v>69</v>
      </c>
      <c r="B1627">
        <v>42.6</v>
      </c>
      <c r="C1627">
        <v>57.717466697224246</v>
      </c>
      <c r="D1627">
        <v>0.16307933893215143</v>
      </c>
      <c r="E1627">
        <v>0.46763191109531332</v>
      </c>
    </row>
    <row r="1628" spans="1:5">
      <c r="A1628">
        <v>70</v>
      </c>
      <c r="B1628">
        <v>42.6</v>
      </c>
      <c r="C1628">
        <v>56.038554363477076</v>
      </c>
      <c r="D1628">
        <v>0.16418439076973848</v>
      </c>
      <c r="E1628">
        <v>0.4482013620008698</v>
      </c>
    </row>
    <row r="1629" spans="1:5">
      <c r="A1629">
        <v>71</v>
      </c>
      <c r="B1629">
        <v>42.6</v>
      </c>
      <c r="C1629">
        <v>54.386845144180299</v>
      </c>
      <c r="D1629">
        <v>0.16529695248269491</v>
      </c>
      <c r="E1629">
        <v>0.42877081290642605</v>
      </c>
    </row>
    <row r="1630" spans="1:5">
      <c r="A1630">
        <v>72</v>
      </c>
      <c r="B1630">
        <v>42.6</v>
      </c>
      <c r="C1630">
        <v>52.769011382796457</v>
      </c>
      <c r="D1630">
        <v>0.16641706419855987</v>
      </c>
      <c r="E1630">
        <v>0.40934026381198252</v>
      </c>
    </row>
    <row r="1631" spans="1:5">
      <c r="A1631">
        <v>73</v>
      </c>
      <c r="B1631">
        <v>42.6</v>
      </c>
      <c r="C1631">
        <v>51.190853108011957</v>
      </c>
      <c r="D1631">
        <v>0.16754476778005856</v>
      </c>
      <c r="E1631">
        <v>0.38990971471753877</v>
      </c>
    </row>
    <row r="1632" spans="1:5">
      <c r="A1632">
        <v>74</v>
      </c>
      <c r="B1632">
        <v>42.6</v>
      </c>
      <c r="C1632">
        <v>49.657325607118395</v>
      </c>
      <c r="D1632">
        <v>0.16868010624574886</v>
      </c>
      <c r="E1632">
        <v>0.37047916562309524</v>
      </c>
    </row>
    <row r="1633" spans="1:5">
      <c r="A1633">
        <v>75</v>
      </c>
      <c r="B1633">
        <v>42.6</v>
      </c>
      <c r="C1633">
        <v>48.170711588373507</v>
      </c>
      <c r="D1633">
        <v>0.16982312724183471</v>
      </c>
      <c r="E1633">
        <v>0.35104861652865149</v>
      </c>
    </row>
    <row r="1634" spans="1:5">
      <c r="A1634">
        <v>76</v>
      </c>
      <c r="B1634">
        <v>42.6</v>
      </c>
      <c r="C1634">
        <v>46.730611593764813</v>
      </c>
      <c r="D1634">
        <v>0.1709738840224426</v>
      </c>
      <c r="E1634">
        <v>0.33161806743420774</v>
      </c>
    </row>
    <row r="1635" spans="1:5">
      <c r="A1635">
        <v>77</v>
      </c>
      <c r="B1635">
        <v>42.6</v>
      </c>
      <c r="C1635">
        <v>45.336012337717257</v>
      </c>
      <c r="D1635">
        <v>0.1721324307624626</v>
      </c>
      <c r="E1635">
        <v>0.31218751833976421</v>
      </c>
    </row>
    <row r="1636" spans="1:5">
      <c r="A1636">
        <v>78</v>
      </c>
      <c r="B1636">
        <v>42.6</v>
      </c>
      <c r="C1636">
        <v>43.984850139339642</v>
      </c>
      <c r="D1636">
        <v>0.17329882283789699</v>
      </c>
      <c r="E1636">
        <v>0.29275696924532046</v>
      </c>
    </row>
    <row r="1637" spans="1:5">
      <c r="A1637">
        <v>79</v>
      </c>
      <c r="B1637">
        <v>42.6</v>
      </c>
      <c r="C1637">
        <v>42.675099402784092</v>
      </c>
      <c r="D1637">
        <v>0.17447311526111309</v>
      </c>
      <c r="E1637">
        <v>0.27332642015087694</v>
      </c>
    </row>
    <row r="1638" spans="1:5">
      <c r="A1638">
        <v>80</v>
      </c>
      <c r="B1638">
        <v>42.6</v>
      </c>
      <c r="C1638">
        <v>41.404903722319396</v>
      </c>
      <c r="D1638">
        <v>0.17565536317203628</v>
      </c>
      <c r="E1638">
        <v>0.25389587105643319</v>
      </c>
    </row>
    <row r="1639" spans="1:5">
      <c r="A1639">
        <v>81</v>
      </c>
      <c r="B1639">
        <v>42.6</v>
      </c>
      <c r="C1639">
        <v>40.172604180906241</v>
      </c>
      <c r="D1639">
        <v>0.17684562184037111</v>
      </c>
      <c r="E1639">
        <v>0.23446532196198966</v>
      </c>
    </row>
    <row r="1640" spans="1:5">
      <c r="A1640">
        <v>82</v>
      </c>
      <c r="B1640">
        <v>42.6</v>
      </c>
      <c r="C1640">
        <v>38.976980540733003</v>
      </c>
      <c r="D1640">
        <v>0.17804394582292091</v>
      </c>
      <c r="E1640">
        <v>0.21503477286754591</v>
      </c>
    </row>
    <row r="1641" spans="1:5">
      <c r="A1641">
        <v>83</v>
      </c>
      <c r="B1641">
        <v>42.6</v>
      </c>
      <c r="C1641">
        <v>37.816941247606373</v>
      </c>
      <c r="D1641">
        <v>0.17925038977107816</v>
      </c>
      <c r="E1641">
        <v>0.19560422377310238</v>
      </c>
    </row>
    <row r="1642" spans="1:5">
      <c r="A1642">
        <v>84</v>
      </c>
      <c r="B1642">
        <v>42.6</v>
      </c>
      <c r="C1642">
        <v>36.691427234348296</v>
      </c>
      <c r="D1642">
        <v>0.18046500870655838</v>
      </c>
      <c r="E1642">
        <v>0.17617367467865863</v>
      </c>
    </row>
    <row r="1643" spans="1:5">
      <c r="A1643">
        <v>85</v>
      </c>
      <c r="B1643">
        <v>42.6</v>
      </c>
      <c r="C1643">
        <v>35.599410953911708</v>
      </c>
      <c r="D1643">
        <v>0.1816878580239101</v>
      </c>
      <c r="E1643">
        <v>0.1567431255842151</v>
      </c>
    </row>
    <row r="1644" spans="1:5">
      <c r="A1644">
        <v>86</v>
      </c>
      <c r="B1644">
        <v>42.6</v>
      </c>
      <c r="C1644">
        <v>34.539895441273622</v>
      </c>
      <c r="D1644">
        <v>0.18291899349304083</v>
      </c>
      <c r="E1644">
        <v>0.13731257648977135</v>
      </c>
    </row>
    <row r="1645" spans="1:5">
      <c r="A1645">
        <v>87</v>
      </c>
      <c r="B1645">
        <v>42.6</v>
      </c>
      <c r="C1645">
        <v>33.511913403247647</v>
      </c>
      <c r="D1645">
        <v>0.18415847126176077</v>
      </c>
      <c r="E1645">
        <v>0.1178820273953276</v>
      </c>
    </row>
    <row r="1646" spans="1:5">
      <c r="A1646">
        <v>88</v>
      </c>
      <c r="B1646">
        <v>42.6</v>
      </c>
      <c r="C1646">
        <v>32.514526335385966</v>
      </c>
      <c r="D1646">
        <v>0.18540634785834331</v>
      </c>
      <c r="E1646">
        <v>9.8451478300884077E-2</v>
      </c>
    </row>
    <row r="1647" spans="1:5">
      <c r="A1647">
        <v>89</v>
      </c>
      <c r="B1647">
        <v>42.6</v>
      </c>
      <c r="C1647">
        <v>31.546823665164254</v>
      </c>
      <c r="D1647">
        <v>0.18666268019410326</v>
      </c>
      <c r="E1647">
        <v>7.9020929206440327E-2</v>
      </c>
    </row>
    <row r="1648" spans="1:5">
      <c r="A1648">
        <v>90</v>
      </c>
      <c r="B1648">
        <v>42.6</v>
      </c>
      <c r="C1648">
        <v>30.607921920667057</v>
      </c>
      <c r="D1648">
        <v>0.18792752556599229</v>
      </c>
      <c r="E1648">
        <v>5.9590380111996799E-2</v>
      </c>
    </row>
    <row r="1649" spans="1:5">
      <c r="A1649">
        <v>30</v>
      </c>
      <c r="B1649">
        <v>42.7</v>
      </c>
      <c r="C1649">
        <v>120.70184943685285</v>
      </c>
      <c r="D1649">
        <v>0.12529477432392563</v>
      </c>
      <c r="E1649">
        <v>1.2213132677967868</v>
      </c>
    </row>
    <row r="1650" spans="1:5">
      <c r="A1650">
        <v>31</v>
      </c>
      <c r="B1650">
        <v>42.7</v>
      </c>
      <c r="C1650">
        <v>119.75707267654049</v>
      </c>
      <c r="D1650">
        <v>0.12614322037408449</v>
      </c>
      <c r="E1650">
        <v>1.2018827187023431</v>
      </c>
    </row>
    <row r="1651" spans="1:5">
      <c r="A1651">
        <v>32</v>
      </c>
      <c r="B1651">
        <v>42.7</v>
      </c>
      <c r="C1651">
        <v>118.81969102351906</v>
      </c>
      <c r="D1651">
        <v>0.12699741176122098</v>
      </c>
      <c r="E1651">
        <v>1.1824521696078993</v>
      </c>
    </row>
    <row r="1652" spans="1:5">
      <c r="A1652">
        <v>33</v>
      </c>
      <c r="B1652">
        <v>42.7</v>
      </c>
      <c r="C1652">
        <v>117.88964659362615</v>
      </c>
      <c r="D1652">
        <v>0.12785738739045702</v>
      </c>
      <c r="E1652">
        <v>1.1630216205134558</v>
      </c>
    </row>
    <row r="1653" spans="1:5">
      <c r="A1653">
        <v>34</v>
      </c>
      <c r="B1653">
        <v>42.7</v>
      </c>
      <c r="C1653">
        <v>116.96688195577876</v>
      </c>
      <c r="D1653">
        <v>0.12872318643036437</v>
      </c>
      <c r="E1653">
        <v>1.1435910714190123</v>
      </c>
    </row>
    <row r="1654" spans="1:5">
      <c r="A1654">
        <v>35</v>
      </c>
      <c r="B1654">
        <v>42.7</v>
      </c>
      <c r="C1654">
        <v>116.0513401284279</v>
      </c>
      <c r="D1654">
        <v>0.12959484831474871</v>
      </c>
      <c r="E1654">
        <v>1.1241605223245685</v>
      </c>
    </row>
    <row r="1655" spans="1:5">
      <c r="A1655">
        <v>36</v>
      </c>
      <c r="B1655">
        <v>42.7</v>
      </c>
      <c r="C1655">
        <v>115.14285941397975</v>
      </c>
      <c r="D1655">
        <v>0.13047241635640422</v>
      </c>
      <c r="E1655">
        <v>1.1047299732301248</v>
      </c>
    </row>
    <row r="1656" spans="1:5">
      <c r="A1656">
        <v>37</v>
      </c>
      <c r="B1656">
        <v>42.7</v>
      </c>
      <c r="C1656">
        <v>114.23935278300992</v>
      </c>
      <c r="D1656">
        <v>0.13135594675865897</v>
      </c>
      <c r="E1656">
        <v>1.0852994241356813</v>
      </c>
    </row>
    <row r="1657" spans="1:5">
      <c r="A1657">
        <v>38</v>
      </c>
      <c r="B1657">
        <v>42.7</v>
      </c>
      <c r="C1657">
        <v>113.3254226296271</v>
      </c>
      <c r="D1657">
        <v>0.13224549406473116</v>
      </c>
      <c r="E1657">
        <v>1.0658688750412375</v>
      </c>
    </row>
    <row r="1658" spans="1:5">
      <c r="A1658">
        <v>39</v>
      </c>
      <c r="B1658">
        <v>42.7</v>
      </c>
      <c r="C1658">
        <v>112.35615576265691</v>
      </c>
      <c r="D1658">
        <v>0.13314111966273104</v>
      </c>
      <c r="E1658">
        <v>1.0464383259467938</v>
      </c>
    </row>
    <row r="1659" spans="1:5">
      <c r="A1659">
        <v>40</v>
      </c>
      <c r="B1659">
        <v>42.7</v>
      </c>
      <c r="C1659">
        <v>111.28607839046875</v>
      </c>
      <c r="D1659">
        <v>0.13404288658154942</v>
      </c>
      <c r="E1659">
        <v>1.0270077768523502</v>
      </c>
    </row>
    <row r="1660" spans="1:5">
      <c r="A1660">
        <v>41</v>
      </c>
      <c r="B1660">
        <v>42.7</v>
      </c>
      <c r="C1660">
        <v>110.08662560941001</v>
      </c>
      <c r="D1660">
        <v>0.1349508577153524</v>
      </c>
      <c r="E1660">
        <v>1.0075772277579067</v>
      </c>
    </row>
    <row r="1661" spans="1:5">
      <c r="A1661">
        <v>42</v>
      </c>
      <c r="B1661">
        <v>42.7</v>
      </c>
      <c r="C1661">
        <v>108.73739053948641</v>
      </c>
      <c r="D1661">
        <v>0.13586509589893955</v>
      </c>
      <c r="E1661">
        <v>0.98814667866346295</v>
      </c>
    </row>
    <row r="1662" spans="1:5">
      <c r="A1662">
        <v>43</v>
      </c>
      <c r="B1662">
        <v>42.7</v>
      </c>
      <c r="C1662">
        <v>107.23398926829547</v>
      </c>
      <c r="D1662">
        <v>0.1367856556311135</v>
      </c>
      <c r="E1662">
        <v>0.96871612956901931</v>
      </c>
    </row>
    <row r="1663" spans="1:5">
      <c r="A1663">
        <v>44</v>
      </c>
      <c r="B1663">
        <v>42.7</v>
      </c>
      <c r="C1663">
        <v>105.58515353761543</v>
      </c>
      <c r="D1663">
        <v>0.13771258414454154</v>
      </c>
      <c r="E1663">
        <v>0.94928558047457567</v>
      </c>
    </row>
    <row r="1664" spans="1:5">
      <c r="A1664">
        <v>45</v>
      </c>
      <c r="B1664">
        <v>42.7</v>
      </c>
      <c r="C1664">
        <v>103.80949162274501</v>
      </c>
      <c r="D1664">
        <v>0.13864592145274585</v>
      </c>
      <c r="E1664">
        <v>0.92985503138013204</v>
      </c>
    </row>
    <row r="1665" spans="1:5">
      <c r="A1665">
        <v>46</v>
      </c>
      <c r="B1665">
        <v>42.7</v>
      </c>
      <c r="C1665">
        <v>101.94163994826201</v>
      </c>
      <c r="D1665">
        <v>0.13958569412373117</v>
      </c>
      <c r="E1665">
        <v>0.9104244822856884</v>
      </c>
    </row>
    <row r="1666" spans="1:5">
      <c r="A1666">
        <v>47</v>
      </c>
      <c r="B1666">
        <v>42.7</v>
      </c>
      <c r="C1666">
        <v>100.01413448707531</v>
      </c>
      <c r="D1666">
        <v>0.1405319249139666</v>
      </c>
      <c r="E1666">
        <v>0.89099393319124476</v>
      </c>
    </row>
    <row r="1667" spans="1:5">
      <c r="A1667">
        <v>48</v>
      </c>
      <c r="B1667">
        <v>42.7</v>
      </c>
      <c r="C1667">
        <v>98.048707206629842</v>
      </c>
      <c r="D1667">
        <v>0.14148462693227087</v>
      </c>
      <c r="E1667">
        <v>0.87156338409680112</v>
      </c>
    </row>
    <row r="1668" spans="1:5">
      <c r="A1668">
        <v>49</v>
      </c>
      <c r="B1668">
        <v>42.7</v>
      </c>
      <c r="C1668">
        <v>96.063176945370714</v>
      </c>
      <c r="D1668">
        <v>0.14244381080263988</v>
      </c>
      <c r="E1668">
        <v>0.85213283500235737</v>
      </c>
    </row>
    <row r="1669" spans="1:5">
      <c r="A1669">
        <v>50</v>
      </c>
      <c r="B1669">
        <v>42.7</v>
      </c>
      <c r="C1669">
        <v>94.071663510568797</v>
      </c>
      <c r="D1669">
        <v>0.14340949325278954</v>
      </c>
      <c r="E1669">
        <v>0.83270228590791373</v>
      </c>
    </row>
    <row r="1670" spans="1:5">
      <c r="A1670">
        <v>51</v>
      </c>
      <c r="B1670">
        <v>42.7</v>
      </c>
      <c r="C1670">
        <v>92.085531189465115</v>
      </c>
      <c r="D1670">
        <v>0.14438169495396733</v>
      </c>
      <c r="E1670">
        <v>0.81327173681347009</v>
      </c>
    </row>
    <row r="1671" spans="1:5">
      <c r="A1671">
        <v>52</v>
      </c>
      <c r="B1671">
        <v>42.7</v>
      </c>
      <c r="C1671">
        <v>90.105661754882235</v>
      </c>
      <c r="D1671">
        <v>0.14536044391773886</v>
      </c>
      <c r="E1671">
        <v>0.79384118771902656</v>
      </c>
    </row>
    <row r="1672" spans="1:5">
      <c r="A1672">
        <v>53</v>
      </c>
      <c r="B1672">
        <v>42.7</v>
      </c>
      <c r="C1672">
        <v>88.120233033716829</v>
      </c>
      <c r="D1672">
        <v>0.14634577837562418</v>
      </c>
      <c r="E1672">
        <v>0.77441063862458281</v>
      </c>
    </row>
    <row r="1673" spans="1:5">
      <c r="A1673">
        <v>54</v>
      </c>
      <c r="B1673">
        <v>42.7</v>
      </c>
      <c r="C1673">
        <v>86.121188004928101</v>
      </c>
      <c r="D1673">
        <v>0.14733773723482985</v>
      </c>
      <c r="E1673">
        <v>0.75498008953013906</v>
      </c>
    </row>
    <row r="1674" spans="1:5">
      <c r="A1674">
        <v>55</v>
      </c>
      <c r="B1674">
        <v>42.7</v>
      </c>
      <c r="C1674">
        <v>84.11182788397214</v>
      </c>
      <c r="D1674">
        <v>0.14833635893015454</v>
      </c>
      <c r="E1674">
        <v>0.73554954043569554</v>
      </c>
    </row>
    <row r="1675" spans="1:5">
      <c r="A1675">
        <v>56</v>
      </c>
      <c r="B1675">
        <v>42.7</v>
      </c>
      <c r="C1675">
        <v>82.097298164717429</v>
      </c>
      <c r="D1675">
        <v>0.14934168257744826</v>
      </c>
      <c r="E1675">
        <v>0.71611899134125179</v>
      </c>
    </row>
    <row r="1676" spans="1:5">
      <c r="A1676">
        <v>57</v>
      </c>
      <c r="B1676">
        <v>42.7</v>
      </c>
      <c r="C1676">
        <v>80.082340576931301</v>
      </c>
      <c r="D1676">
        <v>0.15035375246880742</v>
      </c>
      <c r="E1676">
        <v>0.69668844224680826</v>
      </c>
    </row>
    <row r="1677" spans="1:5">
      <c r="A1677">
        <v>58</v>
      </c>
      <c r="B1677">
        <v>42.7</v>
      </c>
      <c r="C1677">
        <v>78.071435699918624</v>
      </c>
      <c r="D1677">
        <v>0.15137261549267833</v>
      </c>
      <c r="E1677">
        <v>0.67725789315236451</v>
      </c>
    </row>
    <row r="1678" spans="1:5">
      <c r="A1678">
        <v>59</v>
      </c>
      <c r="B1678">
        <v>42.7</v>
      </c>
      <c r="C1678">
        <v>76.070249678081609</v>
      </c>
      <c r="D1678">
        <v>0.15239831913625676</v>
      </c>
      <c r="E1678">
        <v>0.65782734405792098</v>
      </c>
    </row>
    <row r="1679" spans="1:5">
      <c r="A1679">
        <v>60</v>
      </c>
      <c r="B1679">
        <v>42.7</v>
      </c>
      <c r="C1679">
        <v>74.085452849116976</v>
      </c>
      <c r="D1679">
        <v>0.15343091150077665</v>
      </c>
      <c r="E1679">
        <v>0.63839679496347723</v>
      </c>
    </row>
    <row r="1680" spans="1:5">
      <c r="A1680">
        <v>61</v>
      </c>
      <c r="B1680">
        <v>42.7</v>
      </c>
      <c r="C1680">
        <v>72.125279731119704</v>
      </c>
      <c r="D1680">
        <v>0.15447044422280093</v>
      </c>
      <c r="E1680">
        <v>0.6189662458690337</v>
      </c>
    </row>
    <row r="1681" spans="1:5">
      <c r="A1681">
        <v>62</v>
      </c>
      <c r="B1681">
        <v>42.7</v>
      </c>
      <c r="C1681">
        <v>70.201627009856281</v>
      </c>
      <c r="D1681">
        <v>0.15551697638564355</v>
      </c>
      <c r="E1681">
        <v>0.59953569677458995</v>
      </c>
    </row>
    <row r="1682" spans="1:5">
      <c r="A1682">
        <v>63</v>
      </c>
      <c r="B1682">
        <v>42.7</v>
      </c>
      <c r="C1682">
        <v>68.323839276937662</v>
      </c>
      <c r="D1682">
        <v>0.15657057025443222</v>
      </c>
      <c r="E1682">
        <v>0.58010514768014643</v>
      </c>
    </row>
    <row r="1683" spans="1:5">
      <c r="A1683">
        <v>64</v>
      </c>
      <c r="B1683">
        <v>42.7</v>
      </c>
      <c r="C1683">
        <v>66.490602239884609</v>
      </c>
      <c r="D1683">
        <v>0.15763129723262412</v>
      </c>
      <c r="E1683">
        <v>0.56067459858570268</v>
      </c>
    </row>
    <row r="1684" spans="1:5">
      <c r="A1684">
        <v>65</v>
      </c>
      <c r="B1684">
        <v>42.7</v>
      </c>
      <c r="C1684">
        <v>64.697342996524199</v>
      </c>
      <c r="D1684">
        <v>0.15869923172143993</v>
      </c>
      <c r="E1684">
        <v>0.54124404949125893</v>
      </c>
    </row>
    <row r="1685" spans="1:5">
      <c r="A1685">
        <v>66</v>
      </c>
      <c r="B1685">
        <v>42.7</v>
      </c>
      <c r="C1685">
        <v>62.936391296315612</v>
      </c>
      <c r="D1685">
        <v>0.15977443871021979</v>
      </c>
      <c r="E1685">
        <v>0.5218135003968154</v>
      </c>
    </row>
    <row r="1686" spans="1:5">
      <c r="A1686">
        <v>67</v>
      </c>
      <c r="B1686">
        <v>42.7</v>
      </c>
      <c r="C1686">
        <v>61.198381165349645</v>
      </c>
      <c r="D1686">
        <v>0.16085697608181734</v>
      </c>
      <c r="E1686">
        <v>0.50238295130237165</v>
      </c>
    </row>
    <row r="1687" spans="1:5">
      <c r="A1687">
        <v>68</v>
      </c>
      <c r="B1687">
        <v>42.7</v>
      </c>
      <c r="C1687">
        <v>59.478210541456534</v>
      </c>
      <c r="D1687">
        <v>0.16194689619258693</v>
      </c>
      <c r="E1687">
        <v>0.48295240220792812</v>
      </c>
    </row>
    <row r="1688" spans="1:5">
      <c r="A1688">
        <v>69</v>
      </c>
      <c r="B1688">
        <v>42.7</v>
      </c>
      <c r="C1688">
        <v>57.776544665040404</v>
      </c>
      <c r="D1688">
        <v>0.16304424225345854</v>
      </c>
      <c r="E1688">
        <v>0.46352185311348437</v>
      </c>
    </row>
    <row r="1689" spans="1:5">
      <c r="A1689">
        <v>70</v>
      </c>
      <c r="B1689">
        <v>42.7</v>
      </c>
      <c r="C1689">
        <v>56.09569714506145</v>
      </c>
      <c r="D1689">
        <v>0.16414905627030421</v>
      </c>
      <c r="E1689">
        <v>0.44409130401904084</v>
      </c>
    </row>
    <row r="1690" spans="1:5">
      <c r="A1690">
        <v>71</v>
      </c>
      <c r="B1690">
        <v>42.7</v>
      </c>
      <c r="C1690">
        <v>54.442093358881039</v>
      </c>
      <c r="D1690">
        <v>0.1652613785463018</v>
      </c>
      <c r="E1690">
        <v>0.42466075492459709</v>
      </c>
    </row>
    <row r="1691" spans="1:5">
      <c r="A1691">
        <v>72</v>
      </c>
      <c r="B1691">
        <v>42.7</v>
      </c>
      <c r="C1691">
        <v>52.822412086526199</v>
      </c>
      <c r="D1691">
        <v>0.16638124920035444</v>
      </c>
      <c r="E1691">
        <v>0.40523020583015357</v>
      </c>
    </row>
    <row r="1692" spans="1:5">
      <c r="A1692">
        <v>73</v>
      </c>
      <c r="B1692">
        <v>42.7</v>
      </c>
      <c r="C1692">
        <v>51.242458810660402</v>
      </c>
      <c r="D1692">
        <v>0.16750871008617801</v>
      </c>
      <c r="E1692">
        <v>0.38579965673570982</v>
      </c>
    </row>
    <row r="1693" spans="1:5">
      <c r="A1693">
        <v>74</v>
      </c>
      <c r="B1693">
        <v>42.7</v>
      </c>
      <c r="C1693">
        <v>49.707193334522195</v>
      </c>
      <c r="D1693">
        <v>0.16864380421307226</v>
      </c>
      <c r="E1693">
        <v>0.36636910764126629</v>
      </c>
    </row>
    <row r="1694" spans="1:5">
      <c r="A1694">
        <v>75</v>
      </c>
      <c r="B1694">
        <v>42.7</v>
      </c>
      <c r="C1694">
        <v>48.218900132105162</v>
      </c>
      <c r="D1694">
        <v>0.16978657921698706</v>
      </c>
      <c r="E1694">
        <v>0.34693855854682254</v>
      </c>
    </row>
    <row r="1695" spans="1:5">
      <c r="A1695">
        <v>76</v>
      </c>
      <c r="B1695">
        <v>42.7</v>
      </c>
      <c r="C1695">
        <v>46.777178803041458</v>
      </c>
      <c r="D1695">
        <v>0.17093708834058793</v>
      </c>
      <c r="E1695">
        <v>0.32750800945237879</v>
      </c>
    </row>
    <row r="1696" spans="1:5">
      <c r="A1696">
        <v>77</v>
      </c>
      <c r="B1696">
        <v>42.7</v>
      </c>
      <c r="C1696">
        <v>45.381014516275577</v>
      </c>
      <c r="D1696">
        <v>0.17209538574710592</v>
      </c>
      <c r="E1696">
        <v>0.30807746035793526</v>
      </c>
    </row>
    <row r="1697" spans="1:5">
      <c r="A1697">
        <v>78</v>
      </c>
      <c r="B1697">
        <v>42.7</v>
      </c>
      <c r="C1697">
        <v>44.028341022514404</v>
      </c>
      <c r="D1697">
        <v>0.17326152680062562</v>
      </c>
      <c r="E1697">
        <v>0.28864691126349151</v>
      </c>
    </row>
    <row r="1698" spans="1:5">
      <c r="A1698">
        <v>79</v>
      </c>
      <c r="B1698">
        <v>42.7</v>
      </c>
      <c r="C1698">
        <v>42.717130226941485</v>
      </c>
      <c r="D1698">
        <v>0.1744355665016751</v>
      </c>
      <c r="E1698">
        <v>0.26921636216904798</v>
      </c>
    </row>
    <row r="1699" spans="1:5">
      <c r="A1699">
        <v>80</v>
      </c>
      <c r="B1699">
        <v>42.7</v>
      </c>
      <c r="C1699">
        <v>41.445523422173039</v>
      </c>
      <c r="D1699">
        <v>0.17561755997831288</v>
      </c>
      <c r="E1699">
        <v>0.24978581307460423</v>
      </c>
    </row>
    <row r="1700" spans="1:5">
      <c r="A1700">
        <v>81</v>
      </c>
      <c r="B1700">
        <v>42.7</v>
      </c>
      <c r="C1700">
        <v>40.21185961121423</v>
      </c>
      <c r="D1700">
        <v>0.17680756248834884</v>
      </c>
      <c r="E1700">
        <v>0.23035526398016071</v>
      </c>
    </row>
    <row r="1701" spans="1:5">
      <c r="A1701">
        <v>82</v>
      </c>
      <c r="B1701">
        <v>42.7</v>
      </c>
      <c r="C1701">
        <v>39.014916928927519</v>
      </c>
      <c r="D1701">
        <v>0.17800562857684496</v>
      </c>
      <c r="E1701">
        <v>0.21092471488571696</v>
      </c>
    </row>
    <row r="1702" spans="1:5">
      <c r="A1702">
        <v>83</v>
      </c>
      <c r="B1702">
        <v>42.7</v>
      </c>
      <c r="C1702">
        <v>37.853602337421272</v>
      </c>
      <c r="D1702">
        <v>0.17921181288343213</v>
      </c>
      <c r="E1702">
        <v>0.19149416579127343</v>
      </c>
    </row>
    <row r="1703" spans="1:5">
      <c r="A1703">
        <v>84</v>
      </c>
      <c r="B1703">
        <v>42.7</v>
      </c>
      <c r="C1703">
        <v>36.726855334073761</v>
      </c>
      <c r="D1703">
        <v>0.18042617041798448</v>
      </c>
      <c r="E1703">
        <v>0.17206361669682968</v>
      </c>
    </row>
    <row r="1704" spans="1:5">
      <c r="A1704">
        <v>85</v>
      </c>
      <c r="B1704">
        <v>42.7</v>
      </c>
      <c r="C1704">
        <v>35.63364698309109</v>
      </c>
      <c r="D1704">
        <v>0.18164875656312898</v>
      </c>
      <c r="E1704">
        <v>0.15263306760238615</v>
      </c>
    </row>
    <row r="1705" spans="1:5">
      <c r="A1705">
        <v>86</v>
      </c>
      <c r="B1705">
        <v>42.7</v>
      </c>
      <c r="C1705">
        <v>34.572978975891964</v>
      </c>
      <c r="D1705">
        <v>0.18287962707677072</v>
      </c>
      <c r="E1705">
        <v>0.1332025185079424</v>
      </c>
    </row>
    <row r="1706" spans="1:5">
      <c r="A1706">
        <v>87</v>
      </c>
      <c r="B1706">
        <v>42.7</v>
      </c>
      <c r="C1706">
        <v>33.543882719460527</v>
      </c>
      <c r="D1706">
        <v>0.18411883809463628</v>
      </c>
      <c r="E1706">
        <v>0.11377196941349865</v>
      </c>
    </row>
    <row r="1707" spans="1:5">
      <c r="A1707">
        <v>88</v>
      </c>
      <c r="B1707">
        <v>42.7</v>
      </c>
      <c r="C1707">
        <v>32.545418451835765</v>
      </c>
      <c r="D1707">
        <v>0.18536644613283337</v>
      </c>
      <c r="E1707">
        <v>9.4341420319055125E-2</v>
      </c>
    </row>
    <row r="1708" spans="1:5">
      <c r="A1708">
        <v>89</v>
      </c>
      <c r="B1708">
        <v>42.7</v>
      </c>
      <c r="C1708">
        <v>31.576674383928491</v>
      </c>
      <c r="D1708">
        <v>0.18662250809042891</v>
      </c>
      <c r="E1708">
        <v>7.4910871224611375E-2</v>
      </c>
    </row>
    <row r="1709" spans="1:5">
      <c r="A1709">
        <v>90</v>
      </c>
      <c r="B1709">
        <v>42.7</v>
      </c>
      <c r="C1709">
        <v>30.636765866883604</v>
      </c>
      <c r="D1709">
        <v>0.18788708125204345</v>
      </c>
      <c r="E1709">
        <v>5.5480322130167847E-2</v>
      </c>
    </row>
    <row r="1710" spans="1:5">
      <c r="A1710">
        <v>30</v>
      </c>
      <c r="B1710">
        <v>42.8</v>
      </c>
      <c r="C1710">
        <v>120.84371069300143</v>
      </c>
      <c r="D1710">
        <v>0.12526780935165638</v>
      </c>
      <c r="E1710">
        <v>1.2172128239944522</v>
      </c>
    </row>
    <row r="1711" spans="1:5">
      <c r="A1711">
        <v>31</v>
      </c>
      <c r="B1711">
        <v>42.8</v>
      </c>
      <c r="C1711">
        <v>119.89736036729046</v>
      </c>
      <c r="D1711">
        <v>0.12611607280581841</v>
      </c>
      <c r="E1711">
        <v>1.1977822749000084</v>
      </c>
    </row>
    <row r="1712" spans="1:5">
      <c r="A1712">
        <v>32</v>
      </c>
      <c r="B1712">
        <v>42.8</v>
      </c>
      <c r="C1712">
        <v>118.95842109287706</v>
      </c>
      <c r="D1712">
        <v>0.12697008036049109</v>
      </c>
      <c r="E1712">
        <v>1.1783517258055647</v>
      </c>
    </row>
    <row r="1713" spans="1:5">
      <c r="A1713">
        <v>33</v>
      </c>
      <c r="B1713">
        <v>42.8</v>
      </c>
      <c r="C1713">
        <v>118.02683483239458</v>
      </c>
      <c r="D1713">
        <v>0.12782987091242345</v>
      </c>
      <c r="E1713">
        <v>1.1589211767111212</v>
      </c>
    </row>
    <row r="1714" spans="1:5">
      <c r="A1714">
        <v>34</v>
      </c>
      <c r="B1714">
        <v>42.8</v>
      </c>
      <c r="C1714">
        <v>117.10254400297718</v>
      </c>
      <c r="D1714">
        <v>0.12869548362175776</v>
      </c>
      <c r="E1714">
        <v>1.1394906276166776</v>
      </c>
    </row>
    <row r="1715" spans="1:5">
      <c r="A1715">
        <v>35</v>
      </c>
      <c r="B1715">
        <v>42.8</v>
      </c>
      <c r="C1715">
        <v>116.18549147270228</v>
      </c>
      <c r="D1715">
        <v>0.12956695791381298</v>
      </c>
      <c r="E1715">
        <v>1.1200600785222339</v>
      </c>
    </row>
    <row r="1716" spans="1:5">
      <c r="A1716">
        <v>36</v>
      </c>
      <c r="B1716">
        <v>42.8</v>
      </c>
      <c r="C1716">
        <v>115.27551527384055</v>
      </c>
      <c r="D1716">
        <v>0.13044433709206191</v>
      </c>
      <c r="E1716">
        <v>1.1006295294277901</v>
      </c>
    </row>
    <row r="1717" spans="1:5">
      <c r="A1717">
        <v>37</v>
      </c>
      <c r="B1717">
        <v>42.8</v>
      </c>
      <c r="C1717">
        <v>114.37052589861037</v>
      </c>
      <c r="D1717">
        <v>0.13132767734773684</v>
      </c>
      <c r="E1717">
        <v>1.0811989803333466</v>
      </c>
    </row>
    <row r="1718" spans="1:5">
      <c r="A1718">
        <v>38</v>
      </c>
      <c r="B1718">
        <v>42.8</v>
      </c>
      <c r="C1718">
        <v>113.45510806291658</v>
      </c>
      <c r="D1718">
        <v>0.13221703321231787</v>
      </c>
      <c r="E1718">
        <v>1.0617684312389029</v>
      </c>
    </row>
    <row r="1719" spans="1:5">
      <c r="A1719">
        <v>39</v>
      </c>
      <c r="B1719">
        <v>42.8</v>
      </c>
      <c r="C1719">
        <v>112.48429747318011</v>
      </c>
      <c r="D1719">
        <v>0.13311246606070354</v>
      </c>
      <c r="E1719">
        <v>1.0423378821444591</v>
      </c>
    </row>
    <row r="1720" spans="1:5">
      <c r="A1720">
        <v>40</v>
      </c>
      <c r="B1720">
        <v>42.8</v>
      </c>
      <c r="C1720">
        <v>111.41256929296246</v>
      </c>
      <c r="D1720">
        <v>0.13401403890822014</v>
      </c>
      <c r="E1720">
        <v>1.0229073330500156</v>
      </c>
    </row>
    <row r="1721" spans="1:5">
      <c r="A1721">
        <v>41</v>
      </c>
      <c r="B1721">
        <v>42.8</v>
      </c>
      <c r="C1721">
        <v>110.21132743098623</v>
      </c>
      <c r="D1721">
        <v>0.13492181463549818</v>
      </c>
      <c r="E1721">
        <v>1.003476783955572</v>
      </c>
    </row>
    <row r="1722" spans="1:5">
      <c r="A1722">
        <v>42</v>
      </c>
      <c r="B1722">
        <v>42.8</v>
      </c>
      <c r="C1722">
        <v>108.86014347104862</v>
      </c>
      <c r="D1722">
        <v>0.13583585606381435</v>
      </c>
      <c r="E1722">
        <v>0.9840462348611283</v>
      </c>
    </row>
    <row r="1723" spans="1:5">
      <c r="A1723">
        <v>43</v>
      </c>
      <c r="B1723">
        <v>42.8</v>
      </c>
      <c r="C1723">
        <v>107.35463030646812</v>
      </c>
      <c r="D1723">
        <v>0.1367562176802426</v>
      </c>
      <c r="E1723">
        <v>0.96461568576668466</v>
      </c>
    </row>
    <row r="1724" spans="1:5">
      <c r="A1724">
        <v>44</v>
      </c>
      <c r="B1724">
        <v>42.8</v>
      </c>
      <c r="C1724">
        <v>105.70353125727749</v>
      </c>
      <c r="D1724">
        <v>0.13768294670728506</v>
      </c>
      <c r="E1724">
        <v>0.94518513667224102</v>
      </c>
    </row>
    <row r="1725" spans="1:5">
      <c r="A1725">
        <v>45</v>
      </c>
      <c r="B1725">
        <v>42.8</v>
      </c>
      <c r="C1725">
        <v>103.9254770769076</v>
      </c>
      <c r="D1725">
        <v>0.13861608314985258</v>
      </c>
      <c r="E1725">
        <v>0.92575458757779738</v>
      </c>
    </row>
    <row r="1726" spans="1:5">
      <c r="A1726">
        <v>46</v>
      </c>
      <c r="B1726">
        <v>42.8</v>
      </c>
      <c r="C1726">
        <v>102.05514422632642</v>
      </c>
      <c r="D1726">
        <v>0.13955565357023209</v>
      </c>
      <c r="E1726">
        <v>0.90632403848335374</v>
      </c>
    </row>
    <row r="1727" spans="1:5">
      <c r="A1727">
        <v>47</v>
      </c>
      <c r="B1727">
        <v>42.8</v>
      </c>
      <c r="C1727">
        <v>100.12510584845161</v>
      </c>
      <c r="D1727">
        <v>0.14050168071999519</v>
      </c>
      <c r="E1727">
        <v>0.88689348938891011</v>
      </c>
    </row>
    <row r="1728" spans="1:5">
      <c r="A1728">
        <v>48</v>
      </c>
      <c r="B1728">
        <v>42.8</v>
      </c>
      <c r="C1728">
        <v>98.157118631549167</v>
      </c>
      <c r="D1728">
        <v>0.14145417770513954</v>
      </c>
      <c r="E1728">
        <v>0.86746294029446647</v>
      </c>
    </row>
    <row r="1729" spans="1:5">
      <c r="A1729">
        <v>49</v>
      </c>
      <c r="B1729">
        <v>42.8</v>
      </c>
      <c r="C1729">
        <v>96.169021487132397</v>
      </c>
      <c r="D1729">
        <v>0.14241315514737451</v>
      </c>
      <c r="E1729">
        <v>0.84803239120002272</v>
      </c>
    </row>
    <row r="1730" spans="1:5">
      <c r="A1730">
        <v>50</v>
      </c>
      <c r="B1730">
        <v>42.8</v>
      </c>
      <c r="C1730">
        <v>94.174949958526739</v>
      </c>
      <c r="D1730">
        <v>0.14337862977081609</v>
      </c>
      <c r="E1730">
        <v>0.82860184210557908</v>
      </c>
    </row>
    <row r="1731" spans="1:5">
      <c r="A1731">
        <v>51</v>
      </c>
      <c r="B1731">
        <v>42.8</v>
      </c>
      <c r="C1731">
        <v>92.186280835826494</v>
      </c>
      <c r="D1731">
        <v>0.14435062224226297</v>
      </c>
      <c r="E1731">
        <v>0.80917129301113544</v>
      </c>
    </row>
    <row r="1732" spans="1:5">
      <c r="A1732">
        <v>52</v>
      </c>
      <c r="B1732">
        <v>42.8</v>
      </c>
      <c r="C1732">
        <v>90.203896790661759</v>
      </c>
      <c r="D1732">
        <v>0.14532916056725242</v>
      </c>
      <c r="E1732">
        <v>0.78974074391669191</v>
      </c>
    </row>
    <row r="1733" spans="1:5">
      <c r="A1733">
        <v>53</v>
      </c>
      <c r="B1733">
        <v>42.8</v>
      </c>
      <c r="C1733">
        <v>88.215962734124147</v>
      </c>
      <c r="D1733">
        <v>0.14631428296907653</v>
      </c>
      <c r="E1733">
        <v>0.77031019482224816</v>
      </c>
    </row>
    <row r="1734" spans="1:5">
      <c r="A1734">
        <v>54</v>
      </c>
      <c r="B1734">
        <v>42.8</v>
      </c>
      <c r="C1734">
        <v>86.214412987968046</v>
      </c>
      <c r="D1734">
        <v>0.14730602834656858</v>
      </c>
      <c r="E1734">
        <v>0.75087964572780441</v>
      </c>
    </row>
    <row r="1735" spans="1:5">
      <c r="A1735">
        <v>55</v>
      </c>
      <c r="B1735">
        <v>42.8</v>
      </c>
      <c r="C1735">
        <v>84.202552486284546</v>
      </c>
      <c r="D1735">
        <v>0.1483044351262556</v>
      </c>
      <c r="E1735">
        <v>0.73144909663336088</v>
      </c>
    </row>
    <row r="1736" spans="1:5">
      <c r="A1736">
        <v>56</v>
      </c>
      <c r="B1736">
        <v>42.8</v>
      </c>
      <c r="C1736">
        <v>82.185532372651167</v>
      </c>
      <c r="D1736">
        <v>0.14930954241556937</v>
      </c>
      <c r="E1736">
        <v>0.71201854753891713</v>
      </c>
    </row>
    <row r="1737" spans="1:5">
      <c r="A1737">
        <v>57</v>
      </c>
      <c r="B1737">
        <v>42.8</v>
      </c>
      <c r="C1737">
        <v>80.168099514565327</v>
      </c>
      <c r="D1737">
        <v>0.1503213944970741</v>
      </c>
      <c r="E1737">
        <v>0.69258799844447361</v>
      </c>
    </row>
    <row r="1738" spans="1:5">
      <c r="A1738">
        <v>58</v>
      </c>
      <c r="B1738">
        <v>42.8</v>
      </c>
      <c r="C1738">
        <v>78.15473927706131</v>
      </c>
      <c r="D1738">
        <v>0.15134003824912517</v>
      </c>
      <c r="E1738">
        <v>0.67315744935002986</v>
      </c>
    </row>
    <row r="1739" spans="1:5">
      <c r="A1739">
        <v>59</v>
      </c>
      <c r="B1739">
        <v>42.8</v>
      </c>
      <c r="C1739">
        <v>76.151123781396734</v>
      </c>
      <c r="D1739">
        <v>0.15236552114869845</v>
      </c>
      <c r="E1739">
        <v>0.65372690025558633</v>
      </c>
    </row>
    <row r="1740" spans="1:5">
      <c r="A1740">
        <v>60</v>
      </c>
      <c r="B1740">
        <v>42.8</v>
      </c>
      <c r="C1740">
        <v>74.163930318202233</v>
      </c>
      <c r="D1740">
        <v>0.153397891286676</v>
      </c>
      <c r="E1740">
        <v>0.63429635116114258</v>
      </c>
    </row>
    <row r="1741" spans="1:5">
      <c r="A1741">
        <v>61</v>
      </c>
      <c r="B1741">
        <v>42.8</v>
      </c>
      <c r="C1741">
        <v>72.201401906189574</v>
      </c>
      <c r="D1741">
        <v>0.15443720028850783</v>
      </c>
      <c r="E1741">
        <v>0.61486580206669905</v>
      </c>
    </row>
    <row r="1742" spans="1:5">
      <c r="A1742">
        <v>62</v>
      </c>
      <c r="B1742">
        <v>42.8</v>
      </c>
      <c r="C1742">
        <v>70.275447455317206</v>
      </c>
      <c r="D1742">
        <v>0.15548350722479248</v>
      </c>
      <c r="E1742">
        <v>0.5954352529722553</v>
      </c>
    </row>
    <row r="1743" spans="1:5">
      <c r="A1743">
        <v>63</v>
      </c>
      <c r="B1743">
        <v>42.8</v>
      </c>
      <c r="C1743">
        <v>68.395420923586713</v>
      </c>
      <c r="D1743">
        <v>0.15653687434725749</v>
      </c>
      <c r="E1743">
        <v>0.57600470387781177</v>
      </c>
    </row>
    <row r="1744" spans="1:5">
      <c r="A1744">
        <v>64</v>
      </c>
      <c r="B1744">
        <v>42.8</v>
      </c>
      <c r="C1744">
        <v>66.560006114466987</v>
      </c>
      <c r="D1744">
        <v>0.15759737304399307</v>
      </c>
      <c r="E1744">
        <v>0.55657415478336802</v>
      </c>
    </row>
    <row r="1745" spans="1:5">
      <c r="A1745">
        <v>65</v>
      </c>
      <c r="B1745">
        <v>42.8</v>
      </c>
      <c r="C1745">
        <v>64.76462485328355</v>
      </c>
      <c r="D1745">
        <v>0.15866507770020785</v>
      </c>
      <c r="E1745">
        <v>0.53714360568892427</v>
      </c>
    </row>
    <row r="1746" spans="1:5">
      <c r="A1746">
        <v>66</v>
      </c>
      <c r="B1746">
        <v>42.8</v>
      </c>
      <c r="C1746">
        <v>63.00159847862912</v>
      </c>
      <c r="D1746">
        <v>0.15974005329125554</v>
      </c>
      <c r="E1746">
        <v>0.51771305659448075</v>
      </c>
    </row>
    <row r="1747" spans="1:5">
      <c r="A1747">
        <v>67</v>
      </c>
      <c r="B1747">
        <v>42.8</v>
      </c>
      <c r="C1747">
        <v>61.261550974026363</v>
      </c>
      <c r="D1747">
        <v>0.16082235768753256</v>
      </c>
      <c r="E1747">
        <v>0.498282507500037</v>
      </c>
    </row>
    <row r="1748" spans="1:5">
      <c r="A1748">
        <v>68</v>
      </c>
      <c r="B1748">
        <v>42.8</v>
      </c>
      <c r="C1748">
        <v>59.539374764392932</v>
      </c>
      <c r="D1748">
        <v>0.16191204323412561</v>
      </c>
      <c r="E1748">
        <v>0.47885195840559347</v>
      </c>
    </row>
    <row r="1749" spans="1:5">
      <c r="A1749">
        <v>69</v>
      </c>
      <c r="B1749">
        <v>42.8</v>
      </c>
      <c r="C1749">
        <v>57.835735564625224</v>
      </c>
      <c r="D1749">
        <v>0.16300915313266515</v>
      </c>
      <c r="E1749">
        <v>0.45942140931114972</v>
      </c>
    </row>
    <row r="1750" spans="1:5">
      <c r="A1750">
        <v>70</v>
      </c>
      <c r="B1750">
        <v>42.8</v>
      </c>
      <c r="C1750">
        <v>56.152949130233289</v>
      </c>
      <c r="D1750">
        <v>0.16411372937998303</v>
      </c>
      <c r="E1750">
        <v>0.43999086021670619</v>
      </c>
    </row>
    <row r="1751" spans="1:5">
      <c r="A1751">
        <v>71</v>
      </c>
      <c r="B1751">
        <v>42.8</v>
      </c>
      <c r="C1751">
        <v>54.497447129967384</v>
      </c>
      <c r="D1751">
        <v>0.16522581227058336</v>
      </c>
      <c r="E1751">
        <v>0.42056031112226244</v>
      </c>
    </row>
    <row r="1752" spans="1:5">
      <c r="A1752">
        <v>72</v>
      </c>
      <c r="B1752">
        <v>42.8</v>
      </c>
      <c r="C1752">
        <v>52.875914792525016</v>
      </c>
      <c r="D1752">
        <v>0.16634544191473519</v>
      </c>
      <c r="E1752">
        <v>0.40112976202781891</v>
      </c>
    </row>
    <row r="1753" spans="1:5">
      <c r="A1753">
        <v>73</v>
      </c>
      <c r="B1753">
        <v>42.8</v>
      </c>
      <c r="C1753">
        <v>51.294163064769862</v>
      </c>
      <c r="D1753">
        <v>0.16747266015714699</v>
      </c>
      <c r="E1753">
        <v>0.38169921293337516</v>
      </c>
    </row>
    <row r="1754" spans="1:5">
      <c r="A1754">
        <v>74</v>
      </c>
      <c r="B1754">
        <v>42.8</v>
      </c>
      <c r="C1754">
        <v>49.757156274316273</v>
      </c>
      <c r="D1754">
        <v>0.16860750999786231</v>
      </c>
      <c r="E1754">
        <v>0.36226866383893164</v>
      </c>
    </row>
    <row r="1755" spans="1:5">
      <c r="A1755">
        <v>75</v>
      </c>
      <c r="B1755">
        <v>42.8</v>
      </c>
      <c r="C1755">
        <v>48.267180664072342</v>
      </c>
      <c r="D1755">
        <v>0.16975003906257927</v>
      </c>
      <c r="E1755">
        <v>0.34283811474448789</v>
      </c>
    </row>
    <row r="1756" spans="1:5">
      <c r="A1756">
        <v>76</v>
      </c>
      <c r="B1756">
        <v>42.8</v>
      </c>
      <c r="C1756">
        <v>46.823834889329468</v>
      </c>
      <c r="D1756">
        <v>0.17090030058250491</v>
      </c>
      <c r="E1756">
        <v>0.32340756565004414</v>
      </c>
    </row>
    <row r="1757" spans="1:5">
      <c r="A1757">
        <v>77</v>
      </c>
      <c r="B1757">
        <v>42.8</v>
      </c>
      <c r="C1757">
        <v>45.426102570424973</v>
      </c>
      <c r="D1757">
        <v>0.1720583487092136</v>
      </c>
      <c r="E1757">
        <v>0.30397701655560061</v>
      </c>
    </row>
    <row r="1758" spans="1:5">
      <c r="A1758">
        <v>78</v>
      </c>
      <c r="B1758">
        <v>42.8</v>
      </c>
      <c r="C1758">
        <v>44.071914884593838</v>
      </c>
      <c r="D1758">
        <v>0.173224238794875</v>
      </c>
      <c r="E1758">
        <v>0.28454646746115686</v>
      </c>
    </row>
    <row r="1759" spans="1:5">
      <c r="A1759">
        <v>79</v>
      </c>
      <c r="B1759">
        <v>42.8</v>
      </c>
      <c r="C1759">
        <v>42.759241233124797</v>
      </c>
      <c r="D1759">
        <v>0.17439802582818034</v>
      </c>
      <c r="E1759">
        <v>0.26511591836671333</v>
      </c>
    </row>
    <row r="1760" spans="1:5">
      <c r="A1760">
        <v>80</v>
      </c>
      <c r="B1760">
        <v>42.8</v>
      </c>
      <c r="C1760">
        <v>41.486220602441051</v>
      </c>
      <c r="D1760">
        <v>0.1755797649253239</v>
      </c>
      <c r="E1760">
        <v>0.24568536927226958</v>
      </c>
    </row>
    <row r="1761" spans="1:5">
      <c r="A1761">
        <v>81</v>
      </c>
      <c r="B1761">
        <v>42.8</v>
      </c>
      <c r="C1761">
        <v>40.251189911483259</v>
      </c>
      <c r="D1761">
        <v>0.17676951133222341</v>
      </c>
      <c r="E1761">
        <v>0.22625482017782605</v>
      </c>
    </row>
    <row r="1762" spans="1:5">
      <c r="A1762">
        <v>82</v>
      </c>
      <c r="B1762">
        <v>42.8</v>
      </c>
      <c r="C1762">
        <v>39.052925664550976</v>
      </c>
      <c r="D1762">
        <v>0.1779673195822021</v>
      </c>
      <c r="E1762">
        <v>0.20682427108338231</v>
      </c>
    </row>
    <row r="1763" spans="1:5">
      <c r="A1763">
        <v>83</v>
      </c>
      <c r="B1763">
        <v>42.8</v>
      </c>
      <c r="C1763">
        <v>37.890333337098163</v>
      </c>
      <c r="D1763">
        <v>0.17917324430313175</v>
      </c>
      <c r="E1763">
        <v>0.18739372198893878</v>
      </c>
    </row>
    <row r="1764" spans="1:5">
      <c r="A1764">
        <v>84</v>
      </c>
      <c r="B1764">
        <v>42.8</v>
      </c>
      <c r="C1764">
        <v>36.762350988202719</v>
      </c>
      <c r="D1764">
        <v>0.18038734049304764</v>
      </c>
      <c r="E1764">
        <v>0.16796317289449503</v>
      </c>
    </row>
    <row r="1765" spans="1:5">
      <c r="A1765">
        <v>85</v>
      </c>
      <c r="B1765">
        <v>42.8</v>
      </c>
      <c r="C1765">
        <v>35.667948290562904</v>
      </c>
      <c r="D1765">
        <v>0.18160966352265778</v>
      </c>
      <c r="E1765">
        <v>0.1485326238000515</v>
      </c>
    </row>
    <row r="1766" spans="1:5">
      <c r="A1766">
        <v>86</v>
      </c>
      <c r="B1766">
        <v>42.8</v>
      </c>
      <c r="C1766">
        <v>34.606125589370691</v>
      </c>
      <c r="D1766">
        <v>0.18284026913786744</v>
      </c>
      <c r="E1766">
        <v>0.12910207470560775</v>
      </c>
    </row>
    <row r="1767" spans="1:5">
      <c r="A1767">
        <v>87</v>
      </c>
      <c r="B1767">
        <v>42.8</v>
      </c>
      <c r="C1767">
        <v>33.575912989202024</v>
      </c>
      <c r="D1767">
        <v>0.18407921346232209</v>
      </c>
      <c r="E1767">
        <v>0.109671525611164</v>
      </c>
    </row>
    <row r="1768" spans="1:5">
      <c r="A1768">
        <v>88</v>
      </c>
      <c r="B1768">
        <v>42.8</v>
      </c>
      <c r="C1768">
        <v>32.576369468090064</v>
      </c>
      <c r="D1768">
        <v>0.1853265529999665</v>
      </c>
      <c r="E1768">
        <v>9.0240976516720472E-2</v>
      </c>
    </row>
    <row r="1769" spans="1:5">
      <c r="A1769">
        <v>89</v>
      </c>
      <c r="B1769">
        <v>42.8</v>
      </c>
      <c r="C1769">
        <v>31.606582017972158</v>
      </c>
      <c r="D1769">
        <v>0.18658234463762222</v>
      </c>
      <c r="E1769">
        <v>7.0810427422276723E-2</v>
      </c>
    </row>
    <row r="1770" spans="1:5">
      <c r="A1770">
        <v>90</v>
      </c>
      <c r="B1770">
        <v>42.8</v>
      </c>
      <c r="C1770">
        <v>30.665664810725438</v>
      </c>
      <c r="D1770">
        <v>0.18784664564758144</v>
      </c>
      <c r="E1770">
        <v>5.1379878327833195E-2</v>
      </c>
    </row>
    <row r="1771" spans="1:5">
      <c r="A1771">
        <v>30</v>
      </c>
      <c r="B1771">
        <v>42.9</v>
      </c>
      <c r="C1771">
        <v>120.985853167196</v>
      </c>
      <c r="D1771">
        <v>0.12524085018631634</v>
      </c>
      <c r="E1771">
        <v>1.2131219494979035</v>
      </c>
    </row>
    <row r="1772" spans="1:5">
      <c r="A1772">
        <v>31</v>
      </c>
      <c r="B1772">
        <v>42.9</v>
      </c>
      <c r="C1772">
        <v>120.03792598708348</v>
      </c>
      <c r="D1772">
        <v>0.12608893108380373</v>
      </c>
      <c r="E1772">
        <v>1.1936914004034598</v>
      </c>
    </row>
    <row r="1773" spans="1:5">
      <c r="A1773">
        <v>32</v>
      </c>
      <c r="B1773">
        <v>42.9</v>
      </c>
      <c r="C1773">
        <v>119.09742584009302</v>
      </c>
      <c r="D1773">
        <v>0.12694275484560108</v>
      </c>
      <c r="E1773">
        <v>1.174260851309016</v>
      </c>
    </row>
    <row r="1774" spans="1:5">
      <c r="A1774">
        <v>33</v>
      </c>
      <c r="B1774">
        <v>42.9</v>
      </c>
      <c r="C1774">
        <v>118.16429453523497</v>
      </c>
      <c r="D1774">
        <v>0.12780236036008633</v>
      </c>
      <c r="E1774">
        <v>1.1548303022145725</v>
      </c>
    </row>
    <row r="1775" spans="1:5">
      <c r="A1775">
        <v>34</v>
      </c>
      <c r="B1775">
        <v>42.9</v>
      </c>
      <c r="C1775">
        <v>117.23847433744704</v>
      </c>
      <c r="D1775">
        <v>0.128667786778974</v>
      </c>
      <c r="E1775">
        <v>1.135399753120129</v>
      </c>
    </row>
    <row r="1776" spans="1:5">
      <c r="A1776">
        <v>35</v>
      </c>
      <c r="B1776">
        <v>42.9</v>
      </c>
      <c r="C1776">
        <v>116.31990796402303</v>
      </c>
      <c r="D1776">
        <v>0.1295390735190983</v>
      </c>
      <c r="E1776">
        <v>1.1159692040256852</v>
      </c>
    </row>
    <row r="1777" spans="1:5">
      <c r="A1777">
        <v>36</v>
      </c>
      <c r="B1777">
        <v>42.9</v>
      </c>
      <c r="C1777">
        <v>115.40843317645417</v>
      </c>
      <c r="D1777">
        <v>0.1304162638746125</v>
      </c>
      <c r="E1777">
        <v>1.0965386549312415</v>
      </c>
    </row>
    <row r="1778" spans="1:5">
      <c r="A1778">
        <v>37</v>
      </c>
      <c r="B1778">
        <v>42.9</v>
      </c>
      <c r="C1778">
        <v>114.5019579835991</v>
      </c>
      <c r="D1778">
        <v>0.131299414024656</v>
      </c>
      <c r="E1778">
        <v>1.0771081058367979</v>
      </c>
    </row>
    <row r="1779" spans="1:5">
      <c r="A1779">
        <v>38</v>
      </c>
      <c r="B1779">
        <v>42.9</v>
      </c>
      <c r="C1779">
        <v>113.58504938817649</v>
      </c>
      <c r="D1779">
        <v>0.13218857848897289</v>
      </c>
      <c r="E1779">
        <v>1.0576775567423542</v>
      </c>
    </row>
    <row r="1780" spans="1:5">
      <c r="A1780">
        <v>39</v>
      </c>
      <c r="B1780">
        <v>42.9</v>
      </c>
      <c r="C1780">
        <v>112.61269189338007</v>
      </c>
      <c r="D1780">
        <v>0.13308381862925306</v>
      </c>
      <c r="E1780">
        <v>1.0382470076479104</v>
      </c>
    </row>
    <row r="1781" spans="1:5">
      <c r="A1781">
        <v>40</v>
      </c>
      <c r="B1781">
        <v>42.9</v>
      </c>
      <c r="C1781">
        <v>111.53930951746662</v>
      </c>
      <c r="D1781">
        <v>0.13398519744726128</v>
      </c>
      <c r="E1781">
        <v>1.0188164585534669</v>
      </c>
    </row>
    <row r="1782" spans="1:5">
      <c r="A1782">
        <v>41</v>
      </c>
      <c r="B1782">
        <v>42.9</v>
      </c>
      <c r="C1782">
        <v>110.3362749203577</v>
      </c>
      <c r="D1782">
        <v>0.1348927778100954</v>
      </c>
      <c r="E1782">
        <v>0.99938590945902328</v>
      </c>
    </row>
    <row r="1783" spans="1:5">
      <c r="A1783">
        <v>42</v>
      </c>
      <c r="B1783">
        <v>42.9</v>
      </c>
      <c r="C1783">
        <v>108.98313810758312</v>
      </c>
      <c r="D1783">
        <v>0.13580662252551201</v>
      </c>
      <c r="E1783">
        <v>0.97995536036457964</v>
      </c>
    </row>
    <row r="1784" spans="1:5">
      <c r="A1784">
        <v>43</v>
      </c>
      <c r="B1784">
        <v>42.9</v>
      </c>
      <c r="C1784">
        <v>107.47550877228768</v>
      </c>
      <c r="D1784">
        <v>0.13672678606885891</v>
      </c>
      <c r="E1784">
        <v>0.960524811270136</v>
      </c>
    </row>
    <row r="1785" spans="1:5">
      <c r="A1785">
        <v>44</v>
      </c>
      <c r="B1785">
        <v>42.9</v>
      </c>
      <c r="C1785">
        <v>105.82214183591555</v>
      </c>
      <c r="D1785">
        <v>0.13765331565247541</v>
      </c>
      <c r="E1785">
        <v>0.94109426217569236</v>
      </c>
    </row>
    <row r="1786" spans="1:5">
      <c r="A1786">
        <v>45</v>
      </c>
      <c r="B1786">
        <v>42.9</v>
      </c>
      <c r="C1786">
        <v>104.04169057455297</v>
      </c>
      <c r="D1786">
        <v>0.13858625127266266</v>
      </c>
      <c r="E1786">
        <v>0.92166371308124873</v>
      </c>
    </row>
    <row r="1787" spans="1:5">
      <c r="A1787">
        <v>46</v>
      </c>
      <c r="B1787">
        <v>42.9</v>
      </c>
      <c r="C1787">
        <v>102.1688715644833</v>
      </c>
      <c r="D1787">
        <v>0.13952561948599121</v>
      </c>
      <c r="E1787">
        <v>0.90223316398680509</v>
      </c>
    </row>
    <row r="1788" spans="1:5">
      <c r="A1788">
        <v>47</v>
      </c>
      <c r="B1788">
        <v>42.9</v>
      </c>
      <c r="C1788">
        <v>100.23629519176572</v>
      </c>
      <c r="D1788">
        <v>0.14047144303913617</v>
      </c>
      <c r="E1788">
        <v>0.88280261489236145</v>
      </c>
    </row>
    <row r="1789" spans="1:5">
      <c r="A1789">
        <v>48</v>
      </c>
      <c r="B1789">
        <v>42.9</v>
      </c>
      <c r="C1789">
        <v>98.265742914032444</v>
      </c>
      <c r="D1789">
        <v>0.14142373503527464</v>
      </c>
      <c r="E1789">
        <v>0.86337206579791781</v>
      </c>
    </row>
    <row r="1790" spans="1:5">
      <c r="A1790">
        <v>49</v>
      </c>
      <c r="B1790">
        <v>42.9</v>
      </c>
      <c r="C1790">
        <v>96.275073755195294</v>
      </c>
      <c r="D1790">
        <v>0.14238250609383005</v>
      </c>
      <c r="E1790">
        <v>0.84394151670347406</v>
      </c>
    </row>
    <row r="1791" spans="1:5">
      <c r="A1791">
        <v>50</v>
      </c>
      <c r="B1791">
        <v>42.9</v>
      </c>
      <c r="C1791">
        <v>94.278439025383719</v>
      </c>
      <c r="D1791">
        <v>0.14334777293531917</v>
      </c>
      <c r="E1791">
        <v>0.82451096760903042</v>
      </c>
    </row>
    <row r="1792" spans="1:5">
      <c r="A1792">
        <v>51</v>
      </c>
      <c r="B1792">
        <v>42.9</v>
      </c>
      <c r="C1792">
        <v>92.287228041899922</v>
      </c>
      <c r="D1792">
        <v>0.144319556222093</v>
      </c>
      <c r="E1792">
        <v>0.80508041851458678</v>
      </c>
    </row>
    <row r="1793" spans="1:5">
      <c r="A1793">
        <v>52</v>
      </c>
      <c r="B1793">
        <v>42.9</v>
      </c>
      <c r="C1793">
        <v>90.302324376750164</v>
      </c>
      <c r="D1793">
        <v>0.14529788395366158</v>
      </c>
      <c r="E1793">
        <v>0.78564986942014325</v>
      </c>
    </row>
    <row r="1794" spans="1:5">
      <c r="A1794">
        <v>53</v>
      </c>
      <c r="B1794">
        <v>42.9</v>
      </c>
      <c r="C1794">
        <v>88.311879999720915</v>
      </c>
      <c r="D1794">
        <v>0.14628279434509092</v>
      </c>
      <c r="E1794">
        <v>0.7662193203256995</v>
      </c>
    </row>
    <row r="1795" spans="1:5">
      <c r="A1795">
        <v>54</v>
      </c>
      <c r="B1795">
        <v>42.9</v>
      </c>
      <c r="C1795">
        <v>86.307820558241986</v>
      </c>
      <c r="D1795">
        <v>0.14727432628684284</v>
      </c>
      <c r="E1795">
        <v>0.74678877123125575</v>
      </c>
    </row>
    <row r="1796" spans="1:5">
      <c r="A1796">
        <v>55</v>
      </c>
      <c r="B1796">
        <v>42.9</v>
      </c>
      <c r="C1796">
        <v>84.293454712173855</v>
      </c>
      <c r="D1796">
        <v>0.14827251819717444</v>
      </c>
      <c r="E1796">
        <v>0.72735822213681223</v>
      </c>
    </row>
    <row r="1797" spans="1:5">
      <c r="A1797">
        <v>56</v>
      </c>
      <c r="B1797">
        <v>42.9</v>
      </c>
      <c r="C1797">
        <v>82.273939265704996</v>
      </c>
      <c r="D1797">
        <v>0.1492774091751011</v>
      </c>
      <c r="E1797">
        <v>0.70792767304236848</v>
      </c>
    </row>
    <row r="1798" spans="1:5">
      <c r="A1798">
        <v>57</v>
      </c>
      <c r="B1798">
        <v>42.9</v>
      </c>
      <c r="C1798">
        <v>80.254026233945211</v>
      </c>
      <c r="D1798">
        <v>0.15028904349365696</v>
      </c>
      <c r="E1798">
        <v>0.68849712394792495</v>
      </c>
    </row>
    <row r="1799" spans="1:5">
      <c r="A1799">
        <v>58</v>
      </c>
      <c r="B1799">
        <v>42.9</v>
      </c>
      <c r="C1799">
        <v>78.23820577683837</v>
      </c>
      <c r="D1799">
        <v>0.15130746802110853</v>
      </c>
      <c r="E1799">
        <v>0.6690665748534812</v>
      </c>
    </row>
    <row r="1800" spans="1:5">
      <c r="A1800">
        <v>59</v>
      </c>
      <c r="B1800">
        <v>42.9</v>
      </c>
      <c r="C1800">
        <v>76.232156003993694</v>
      </c>
      <c r="D1800">
        <v>0.15233273022421409</v>
      </c>
      <c r="E1800">
        <v>0.64963602575903767</v>
      </c>
    </row>
    <row r="1801" spans="1:5">
      <c r="A1801">
        <v>60</v>
      </c>
      <c r="B1801">
        <v>42.9</v>
      </c>
      <c r="C1801">
        <v>74.242561172365924</v>
      </c>
      <c r="D1801">
        <v>0.15336487818350594</v>
      </c>
      <c r="E1801">
        <v>0.63020547666459392</v>
      </c>
    </row>
    <row r="1802" spans="1:5">
      <c r="A1802">
        <v>61</v>
      </c>
      <c r="B1802">
        <v>42.9</v>
      </c>
      <c r="C1802">
        <v>72.277672817682273</v>
      </c>
      <c r="D1802">
        <v>0.15440396351332369</v>
      </c>
      <c r="E1802">
        <v>0.61077492757015039</v>
      </c>
    </row>
    <row r="1803" spans="1:5">
      <c r="A1803">
        <v>62</v>
      </c>
      <c r="B1803">
        <v>42.9</v>
      </c>
      <c r="C1803">
        <v>70.349412097749109</v>
      </c>
      <c r="D1803">
        <v>0.15545004527155315</v>
      </c>
      <c r="E1803">
        <v>0.59134437847570664</v>
      </c>
    </row>
    <row r="1804" spans="1:5">
      <c r="A1804">
        <v>63</v>
      </c>
      <c r="B1804">
        <v>42.9</v>
      </c>
      <c r="C1804">
        <v>68.467142355010012</v>
      </c>
      <c r="D1804">
        <v>0.15650318569652444</v>
      </c>
      <c r="E1804">
        <v>0.57191382938126312</v>
      </c>
    </row>
    <row r="1805" spans="1:5">
      <c r="A1805">
        <v>64</v>
      </c>
      <c r="B1805">
        <v>42.9</v>
      </c>
      <c r="C1805">
        <v>66.6295454849175</v>
      </c>
      <c r="D1805">
        <v>0.15756345616096429</v>
      </c>
      <c r="E1805">
        <v>0.55248328028681937</v>
      </c>
    </row>
    <row r="1806" spans="1:5">
      <c r="A1806">
        <v>65</v>
      </c>
      <c r="B1806">
        <v>42.9</v>
      </c>
      <c r="C1806">
        <v>64.832038029766835</v>
      </c>
      <c r="D1806">
        <v>0.15863093103407272</v>
      </c>
      <c r="E1806">
        <v>0.53305273119237562</v>
      </c>
    </row>
    <row r="1807" spans="1:5">
      <c r="A1807">
        <v>66</v>
      </c>
      <c r="B1807">
        <v>42.9</v>
      </c>
      <c r="C1807">
        <v>63.066932900648887</v>
      </c>
      <c r="D1807">
        <v>0.15970567527721985</v>
      </c>
      <c r="E1807">
        <v>0.51362218209793209</v>
      </c>
    </row>
    <row r="1808" spans="1:5">
      <c r="A1808">
        <v>67</v>
      </c>
      <c r="B1808">
        <v>42.9</v>
      </c>
      <c r="C1808">
        <v>61.324844018720853</v>
      </c>
      <c r="D1808">
        <v>0.16078774674834781</v>
      </c>
      <c r="E1808">
        <v>0.49419163300348834</v>
      </c>
    </row>
    <row r="1809" spans="1:5">
      <c r="A1809">
        <v>68</v>
      </c>
      <c r="B1809">
        <v>42.9</v>
      </c>
      <c r="C1809">
        <v>59.600658285047096</v>
      </c>
      <c r="D1809">
        <v>0.16187719778127793</v>
      </c>
      <c r="E1809">
        <v>0.47476108390904481</v>
      </c>
    </row>
    <row r="1810" spans="1:5">
      <c r="A1810">
        <v>69</v>
      </c>
      <c r="B1810">
        <v>42.9</v>
      </c>
      <c r="C1810">
        <v>57.89504188976408</v>
      </c>
      <c r="D1810">
        <v>0.16297407156834315</v>
      </c>
      <c r="E1810">
        <v>0.45533053481460106</v>
      </c>
    </row>
    <row r="1811" spans="1:5">
      <c r="A1811">
        <v>70</v>
      </c>
      <c r="B1811">
        <v>42.9</v>
      </c>
      <c r="C1811">
        <v>56.210312738941724</v>
      </c>
      <c r="D1811">
        <v>0.16407841009733709</v>
      </c>
      <c r="E1811">
        <v>0.43589998572015753</v>
      </c>
    </row>
    <row r="1812" spans="1:5">
      <c r="A1812">
        <v>71</v>
      </c>
      <c r="B1812">
        <v>42.9</v>
      </c>
      <c r="C1812">
        <v>54.552908804808567</v>
      </c>
      <c r="D1812">
        <v>0.16519025365409201</v>
      </c>
      <c r="E1812">
        <v>0.41646943662571378</v>
      </c>
    </row>
    <row r="1813" spans="1:5">
      <c r="A1813">
        <v>72</v>
      </c>
      <c r="B1813">
        <v>42.9</v>
      </c>
      <c r="C1813">
        <v>52.929521777124478</v>
      </c>
      <c r="D1813">
        <v>0.1663096423402447</v>
      </c>
      <c r="E1813">
        <v>0.39703888753127026</v>
      </c>
    </row>
    <row r="1814" spans="1:5">
      <c r="A1814">
        <v>73</v>
      </c>
      <c r="B1814">
        <v>42.9</v>
      </c>
      <c r="C1814">
        <v>51.345968077423834</v>
      </c>
      <c r="D1814">
        <v>0.16743661799149817</v>
      </c>
      <c r="E1814">
        <v>0.37760833843682651</v>
      </c>
    </row>
    <row r="1815" spans="1:5">
      <c r="A1815">
        <v>74</v>
      </c>
      <c r="B1815">
        <v>42.9</v>
      </c>
      <c r="C1815">
        <v>49.80721656633601</v>
      </c>
      <c r="D1815">
        <v>0.16857122359864185</v>
      </c>
      <c r="E1815">
        <v>0.35817778934238298</v>
      </c>
    </row>
    <row r="1816" spans="1:5">
      <c r="A1816">
        <v>75</v>
      </c>
      <c r="B1816">
        <v>42.9</v>
      </c>
      <c r="C1816">
        <v>48.315555258956877</v>
      </c>
      <c r="D1816">
        <v>0.16971350677712418</v>
      </c>
      <c r="E1816">
        <v>0.33874724024793923</v>
      </c>
    </row>
    <row r="1817" spans="1:5">
      <c r="A1817">
        <v>76</v>
      </c>
      <c r="B1817">
        <v>42.9</v>
      </c>
      <c r="C1817">
        <v>46.870581864231326</v>
      </c>
      <c r="D1817">
        <v>0.1708635207466962</v>
      </c>
      <c r="E1817">
        <v>0.31931669115349548</v>
      </c>
    </row>
    <row r="1818" spans="1:5">
      <c r="A1818">
        <v>77</v>
      </c>
      <c r="B1818">
        <v>42.9</v>
      </c>
      <c r="C1818">
        <v>45.471278450714713</v>
      </c>
      <c r="D1818">
        <v>0.17202131964727829</v>
      </c>
      <c r="E1818">
        <v>0.29988614205905195</v>
      </c>
    </row>
    <row r="1819" spans="1:5">
      <c r="A1819">
        <v>78</v>
      </c>
      <c r="B1819">
        <v>42.9</v>
      </c>
      <c r="C1819">
        <v>44.115573617009076</v>
      </c>
      <c r="D1819">
        <v>0.17318695881912749</v>
      </c>
      <c r="E1819">
        <v>0.2804555929646082</v>
      </c>
    </row>
    <row r="1820" spans="1:5">
      <c r="A1820">
        <v>79</v>
      </c>
      <c r="B1820">
        <v>42.9</v>
      </c>
      <c r="C1820">
        <v>42.801434255491088</v>
      </c>
      <c r="D1820">
        <v>0.17436049323910086</v>
      </c>
      <c r="E1820">
        <v>0.26102504387016467</v>
      </c>
    </row>
    <row r="1821" spans="1:5">
      <c r="A1821">
        <v>80</v>
      </c>
      <c r="B1821">
        <v>42.9</v>
      </c>
      <c r="C1821">
        <v>41.52699704176753</v>
      </c>
      <c r="D1821">
        <v>0.17554197801153104</v>
      </c>
      <c r="E1821">
        <v>0.24159449477572092</v>
      </c>
    </row>
    <row r="1822" spans="1:5">
      <c r="A1822">
        <v>81</v>
      </c>
      <c r="B1822">
        <v>42.9</v>
      </c>
      <c r="C1822">
        <v>40.290596806531859</v>
      </c>
      <c r="D1822">
        <v>0.17673146837044615</v>
      </c>
      <c r="E1822">
        <v>0.2221639456812774</v>
      </c>
    </row>
    <row r="1823" spans="1:5">
      <c r="A1823">
        <v>82</v>
      </c>
      <c r="B1823">
        <v>42.9</v>
      </c>
      <c r="C1823">
        <v>39.091008420227979</v>
      </c>
      <c r="D1823">
        <v>0.17792901883743317</v>
      </c>
      <c r="E1823">
        <v>0.20273339658683365</v>
      </c>
    </row>
    <row r="1824" spans="1:5">
      <c r="A1824">
        <v>83</v>
      </c>
      <c r="B1824">
        <v>42.9</v>
      </c>
      <c r="C1824">
        <v>37.927135868650055</v>
      </c>
      <c r="D1824">
        <v>0.17913468402860724</v>
      </c>
      <c r="E1824">
        <v>0.18330284749239012</v>
      </c>
    </row>
    <row r="1825" spans="1:5">
      <c r="A1825">
        <v>84</v>
      </c>
      <c r="B1825">
        <v>42.9</v>
      </c>
      <c r="C1825">
        <v>36.797915769670865</v>
      </c>
      <c r="D1825">
        <v>0.18034851893016748</v>
      </c>
      <c r="E1825">
        <v>0.16387229839794637</v>
      </c>
    </row>
    <row r="1826" spans="1:5">
      <c r="A1826">
        <v>85</v>
      </c>
      <c r="B1826">
        <v>42.9</v>
      </c>
      <c r="C1826">
        <v>35.702316401673137</v>
      </c>
      <c r="D1826">
        <v>0.18157057890090539</v>
      </c>
      <c r="E1826">
        <v>0.14444174930350284</v>
      </c>
    </row>
    <row r="1827" spans="1:5">
      <c r="A1827">
        <v>86</v>
      </c>
      <c r="B1827">
        <v>42.9</v>
      </c>
      <c r="C1827">
        <v>34.639336760908606</v>
      </c>
      <c r="D1827">
        <v>0.18280091967472906</v>
      </c>
      <c r="E1827">
        <v>0.12501120020905909</v>
      </c>
    </row>
    <row r="1828" spans="1:5">
      <c r="A1828">
        <v>87</v>
      </c>
      <c r="B1828">
        <v>42.9</v>
      </c>
      <c r="C1828">
        <v>33.608005646922251</v>
      </c>
      <c r="D1828">
        <v>0.18403959736320546</v>
      </c>
      <c r="E1828">
        <v>0.10558065111461534</v>
      </c>
    </row>
    <row r="1829" spans="1:5">
      <c r="A1829">
        <v>88</v>
      </c>
      <c r="B1829">
        <v>42.9</v>
      </c>
      <c r="C1829">
        <v>32.607380775206565</v>
      </c>
      <c r="D1829">
        <v>0.18528666845811903</v>
      </c>
      <c r="E1829">
        <v>8.6150102020171815E-2</v>
      </c>
    </row>
    <row r="1830" spans="1:5">
      <c r="A1830">
        <v>89</v>
      </c>
      <c r="B1830">
        <v>42.9</v>
      </c>
      <c r="C1830">
        <v>31.636547916275415</v>
      </c>
      <c r="D1830">
        <v>0.18654218983404852</v>
      </c>
      <c r="E1830">
        <v>6.6719552925728065E-2</v>
      </c>
    </row>
    <row r="1831" spans="1:5">
      <c r="A1831">
        <v>90</v>
      </c>
      <c r="B1831">
        <v>42.9</v>
      </c>
      <c r="C1831">
        <v>30.694620060370355</v>
      </c>
      <c r="D1831">
        <v>0.18780621875096051</v>
      </c>
      <c r="E1831">
        <v>4.7289003831284537E-2</v>
      </c>
    </row>
    <row r="1832" spans="1:5">
      <c r="A1832">
        <v>30</v>
      </c>
      <c r="B1832">
        <v>43</v>
      </c>
      <c r="C1832">
        <v>121.12827990199668</v>
      </c>
      <c r="D1832">
        <v>0.12521389682674472</v>
      </c>
      <c r="E1832">
        <v>1.2090405997468645</v>
      </c>
    </row>
    <row r="1833" spans="1:5">
      <c r="A1833">
        <v>31</v>
      </c>
      <c r="B1833">
        <v>43</v>
      </c>
      <c r="C1833">
        <v>120.17877255140252</v>
      </c>
      <c r="D1833">
        <v>0.12606179520687189</v>
      </c>
      <c r="E1833">
        <v>1.1896100506524208</v>
      </c>
    </row>
    <row r="1834" spans="1:5">
      <c r="A1834">
        <v>32</v>
      </c>
      <c r="B1834">
        <v>43</v>
      </c>
      <c r="C1834">
        <v>119.23670825382247</v>
      </c>
      <c r="D1834">
        <v>0.12691543521537441</v>
      </c>
      <c r="E1834">
        <v>1.170179501557977</v>
      </c>
    </row>
    <row r="1835" spans="1:5">
      <c r="A1835">
        <v>33</v>
      </c>
      <c r="B1835">
        <v>43</v>
      </c>
      <c r="C1835">
        <v>118.30202866422326</v>
      </c>
      <c r="D1835">
        <v>0.12777485573226122</v>
      </c>
      <c r="E1835">
        <v>1.1507489524635335</v>
      </c>
    </row>
    <row r="1836" spans="1:5">
      <c r="A1836">
        <v>34</v>
      </c>
      <c r="B1836">
        <v>43</v>
      </c>
      <c r="C1836">
        <v>117.3746758949296</v>
      </c>
      <c r="D1836">
        <v>0.12864009590082062</v>
      </c>
      <c r="E1836">
        <v>1.13131840336909</v>
      </c>
    </row>
    <row r="1837" spans="1:5">
      <c r="A1837">
        <v>35</v>
      </c>
      <c r="B1837">
        <v>43</v>
      </c>
      <c r="C1837">
        <v>116.45459251203977</v>
      </c>
      <c r="D1837">
        <v>0.12951119512940409</v>
      </c>
      <c r="E1837">
        <v>1.1118878542746462</v>
      </c>
    </row>
    <row r="1838" spans="1:5">
      <c r="A1838">
        <v>36</v>
      </c>
      <c r="B1838">
        <v>43</v>
      </c>
      <c r="C1838">
        <v>115.54161600561635</v>
      </c>
      <c r="D1838">
        <v>0.13038819670284732</v>
      </c>
      <c r="E1838">
        <v>1.0924573051802025</v>
      </c>
    </row>
    <row r="1839" spans="1:5">
      <c r="A1839">
        <v>37</v>
      </c>
      <c r="B1839">
        <v>43</v>
      </c>
      <c r="C1839">
        <v>114.63365189610288</v>
      </c>
      <c r="D1839">
        <v>0.13127115678819934</v>
      </c>
      <c r="E1839">
        <v>1.0730267560857589</v>
      </c>
    </row>
    <row r="1840" spans="1:5">
      <c r="A1840">
        <v>38</v>
      </c>
      <c r="B1840">
        <v>43</v>
      </c>
      <c r="C1840">
        <v>113.715249437664</v>
      </c>
      <c r="D1840">
        <v>0.13216012989347087</v>
      </c>
      <c r="E1840">
        <v>1.0535962069913152</v>
      </c>
    </row>
    <row r="1841" spans="1:5">
      <c r="A1841">
        <v>39</v>
      </c>
      <c r="B1841">
        <v>43</v>
      </c>
      <c r="C1841">
        <v>112.74134182832304</v>
      </c>
      <c r="D1841">
        <v>0.13305517736714617</v>
      </c>
      <c r="E1841">
        <v>1.0341656578968714</v>
      </c>
    </row>
    <row r="1842" spans="1:5">
      <c r="A1842">
        <v>40</v>
      </c>
      <c r="B1842">
        <v>43</v>
      </c>
      <c r="C1842">
        <v>111.66630183940445</v>
      </c>
      <c r="D1842">
        <v>0.13395636219743115</v>
      </c>
      <c r="E1842">
        <v>1.0147351088024279</v>
      </c>
    </row>
    <row r="1843" spans="1:5">
      <c r="A1843">
        <v>41</v>
      </c>
      <c r="B1843">
        <v>43</v>
      </c>
      <c r="C1843">
        <v>110.46147082014994</v>
      </c>
      <c r="D1843">
        <v>0.13486374723789371</v>
      </c>
      <c r="E1843">
        <v>0.99530455970798426</v>
      </c>
    </row>
    <row r="1844" spans="1:5">
      <c r="A1844">
        <v>42</v>
      </c>
      <c r="B1844">
        <v>43</v>
      </c>
      <c r="C1844">
        <v>109.10637715526309</v>
      </c>
      <c r="D1844">
        <v>0.13577739528277388</v>
      </c>
      <c r="E1844">
        <v>0.97587401061354062</v>
      </c>
    </row>
    <row r="1845" spans="1:5">
      <c r="A1845">
        <v>43</v>
      </c>
      <c r="B1845">
        <v>43</v>
      </c>
      <c r="C1845">
        <v>107.59662733172387</v>
      </c>
      <c r="D1845">
        <v>0.13669736079569531</v>
      </c>
      <c r="E1845">
        <v>0.95644346151909698</v>
      </c>
    </row>
    <row r="1846" spans="1:5">
      <c r="A1846">
        <v>44</v>
      </c>
      <c r="B1846">
        <v>43</v>
      </c>
      <c r="C1846">
        <v>105.94098789577312</v>
      </c>
      <c r="D1846">
        <v>0.1376236909788367</v>
      </c>
      <c r="E1846">
        <v>0.93701291242465334</v>
      </c>
    </row>
    <row r="1847" spans="1:5">
      <c r="A1847">
        <v>45</v>
      </c>
      <c r="B1847">
        <v>43</v>
      </c>
      <c r="C1847">
        <v>104.15813469114755</v>
      </c>
      <c r="D1847">
        <v>0.13855642581989172</v>
      </c>
      <c r="E1847">
        <v>0.9175823633302097</v>
      </c>
    </row>
    <row r="1848" spans="1:5">
      <c r="A1848">
        <v>46</v>
      </c>
      <c r="B1848">
        <v>43</v>
      </c>
      <c r="C1848">
        <v>102.28282448923905</v>
      </c>
      <c r="D1848">
        <v>0.13949559186971539</v>
      </c>
      <c r="E1848">
        <v>0.89815181423576607</v>
      </c>
    </row>
    <row r="1849" spans="1:5">
      <c r="A1849">
        <v>47</v>
      </c>
      <c r="B1849">
        <v>43</v>
      </c>
      <c r="C1849">
        <v>100.34770499319332</v>
      </c>
      <c r="D1849">
        <v>0.14044121187008757</v>
      </c>
      <c r="E1849">
        <v>0.87872126514132243</v>
      </c>
    </row>
    <row r="1850" spans="1:5">
      <c r="A1850">
        <v>48</v>
      </c>
      <c r="B1850">
        <v>43</v>
      </c>
      <c r="C1850">
        <v>98.374582479094883</v>
      </c>
      <c r="D1850">
        <v>0.14139329892136543</v>
      </c>
      <c r="E1850">
        <v>0.85929071604687879</v>
      </c>
    </row>
    <row r="1851" spans="1:5">
      <c r="A1851">
        <v>49</v>
      </c>
      <c r="B1851">
        <v>43</v>
      </c>
      <c r="C1851">
        <v>96.381336123027353</v>
      </c>
      <c r="D1851">
        <v>0.14235186364068686</v>
      </c>
      <c r="E1851">
        <v>0.83986016695243504</v>
      </c>
    </row>
    <row r="1852" spans="1:5">
      <c r="A1852">
        <v>50</v>
      </c>
      <c r="B1852">
        <v>43</v>
      </c>
      <c r="C1852">
        <v>94.382133033022782</v>
      </c>
      <c r="D1852">
        <v>0.14331692274497027</v>
      </c>
      <c r="E1852">
        <v>0.8204296178579914</v>
      </c>
    </row>
    <row r="1853" spans="1:5">
      <c r="A1853">
        <v>51</v>
      </c>
      <c r="B1853">
        <v>43</v>
      </c>
      <c r="C1853">
        <v>92.38837507822609</v>
      </c>
      <c r="D1853">
        <v>0.14428849689211978</v>
      </c>
      <c r="E1853">
        <v>0.80099906876354776</v>
      </c>
    </row>
    <row r="1854" spans="1:5">
      <c r="A1854">
        <v>52</v>
      </c>
      <c r="B1854">
        <v>43</v>
      </c>
      <c r="C1854">
        <v>90.400946732609398</v>
      </c>
      <c r="D1854">
        <v>0.14526661407561967</v>
      </c>
      <c r="E1854">
        <v>0.78156851966910423</v>
      </c>
    </row>
    <row r="1855" spans="1:5">
      <c r="A1855">
        <v>53</v>
      </c>
      <c r="B1855">
        <v>43</v>
      </c>
      <c r="C1855">
        <v>88.407986998861162</v>
      </c>
      <c r="D1855">
        <v>0.1462513125023116</v>
      </c>
      <c r="E1855">
        <v>0.76213797057466048</v>
      </c>
    </row>
    <row r="1856" spans="1:5">
      <c r="A1856">
        <v>54</v>
      </c>
      <c r="B1856">
        <v>43</v>
      </c>
      <c r="C1856">
        <v>86.401412832769097</v>
      </c>
      <c r="D1856">
        <v>0.14724263105428761</v>
      </c>
      <c r="E1856">
        <v>0.74270742148021673</v>
      </c>
    </row>
    <row r="1857" spans="1:5">
      <c r="A1857">
        <v>55</v>
      </c>
      <c r="B1857">
        <v>43</v>
      </c>
      <c r="C1857">
        <v>84.384536627179088</v>
      </c>
      <c r="D1857">
        <v>0.14824060814153681</v>
      </c>
      <c r="E1857">
        <v>0.72327687238577321</v>
      </c>
    </row>
    <row r="1858" spans="1:5">
      <c r="A1858">
        <v>56</v>
      </c>
      <c r="B1858">
        <v>43</v>
      </c>
      <c r="C1858">
        <v>82.362520857918284</v>
      </c>
      <c r="D1858">
        <v>0.14924528285465996</v>
      </c>
      <c r="E1858">
        <v>0.70384632329132946</v>
      </c>
    </row>
    <row r="1859" spans="1:5">
      <c r="A1859">
        <v>57</v>
      </c>
      <c r="B1859">
        <v>43</v>
      </c>
      <c r="C1859">
        <v>80.340122697707855</v>
      </c>
      <c r="D1859">
        <v>0.15025669945716311</v>
      </c>
      <c r="E1859">
        <v>0.68441577419688593</v>
      </c>
    </row>
    <row r="1860" spans="1:5">
      <c r="A1860">
        <v>58</v>
      </c>
      <c r="B1860">
        <v>43</v>
      </c>
      <c r="C1860">
        <v>78.32183711068987</v>
      </c>
      <c r="D1860">
        <v>0.15127490480722611</v>
      </c>
      <c r="E1860">
        <v>0.66498522510244218</v>
      </c>
    </row>
    <row r="1861" spans="1:5">
      <c r="A1861">
        <v>59</v>
      </c>
      <c r="B1861">
        <v>43</v>
      </c>
      <c r="C1861">
        <v>76.313348206459366</v>
      </c>
      <c r="D1861">
        <v>0.15229994636139182</v>
      </c>
      <c r="E1861">
        <v>0.64555467600799865</v>
      </c>
    </row>
    <row r="1862" spans="1:5">
      <c r="A1862">
        <v>60</v>
      </c>
      <c r="B1862">
        <v>43</v>
      </c>
      <c r="C1862">
        <v>74.321347221847063</v>
      </c>
      <c r="D1862">
        <v>0.15333187218984509</v>
      </c>
      <c r="E1862">
        <v>0.6261241269135549</v>
      </c>
    </row>
    <row r="1863" spans="1:5">
      <c r="A1863">
        <v>61</v>
      </c>
      <c r="B1863">
        <v>43</v>
      </c>
      <c r="C1863">
        <v>72.354094226193624</v>
      </c>
      <c r="D1863">
        <v>0.15437073389581743</v>
      </c>
      <c r="E1863">
        <v>0.60669357781911137</v>
      </c>
    </row>
    <row r="1864" spans="1:5">
      <c r="A1864">
        <v>62</v>
      </c>
      <c r="B1864">
        <v>43</v>
      </c>
      <c r="C1864">
        <v>70.423522649096455</v>
      </c>
      <c r="D1864">
        <v>0.15541659052448467</v>
      </c>
      <c r="E1864">
        <v>0.58726302872466762</v>
      </c>
    </row>
    <row r="1865" spans="1:5">
      <c r="A1865">
        <v>63</v>
      </c>
      <c r="B1865">
        <v>43</v>
      </c>
      <c r="C1865">
        <v>68.539005235717781</v>
      </c>
      <c r="D1865">
        <v>0.15646950430078257</v>
      </c>
      <c r="E1865">
        <v>0.5678324796302241</v>
      </c>
    </row>
    <row r="1866" spans="1:5">
      <c r="A1866">
        <v>64</v>
      </c>
      <c r="B1866">
        <v>43</v>
      </c>
      <c r="C1866">
        <v>66.699221969492697</v>
      </c>
      <c r="D1866">
        <v>0.15752954658207752</v>
      </c>
      <c r="E1866">
        <v>0.54840193053578035</v>
      </c>
    </row>
    <row r="1867" spans="1:5">
      <c r="A1867">
        <v>65</v>
      </c>
      <c r="B1867">
        <v>43</v>
      </c>
      <c r="C1867">
        <v>64.899584099043011</v>
      </c>
      <c r="D1867">
        <v>0.1585967917215643</v>
      </c>
      <c r="E1867">
        <v>0.5289713814413366</v>
      </c>
    </row>
    <row r="1868" spans="1:5">
      <c r="A1868">
        <v>66</v>
      </c>
      <c r="B1868">
        <v>43</v>
      </c>
      <c r="C1868">
        <v>63.132396091132378</v>
      </c>
      <c r="D1868">
        <v>0.15967130466663265</v>
      </c>
      <c r="E1868">
        <v>0.50954083234689307</v>
      </c>
    </row>
    <row r="1869" spans="1:5">
      <c r="A1869">
        <v>67</v>
      </c>
      <c r="B1869">
        <v>43</v>
      </c>
      <c r="C1869">
        <v>61.388261784525106</v>
      </c>
      <c r="D1869">
        <v>0.1607531432627729</v>
      </c>
      <c r="E1869">
        <v>0.49011028325244932</v>
      </c>
    </row>
    <row r="1870" spans="1:5">
      <c r="A1870">
        <v>68</v>
      </c>
      <c r="B1870">
        <v>43</v>
      </c>
      <c r="C1870">
        <v>59.662062545365991</v>
      </c>
      <c r="D1870">
        <v>0.16184235983254361</v>
      </c>
      <c r="E1870">
        <v>0.47067973415800579</v>
      </c>
    </row>
    <row r="1871" spans="1:5">
      <c r="A1871">
        <v>69</v>
      </c>
      <c r="B1871">
        <v>43</v>
      </c>
      <c r="C1871">
        <v>57.954465039793433</v>
      </c>
      <c r="D1871">
        <v>0.16293899755898211</v>
      </c>
      <c r="E1871">
        <v>0.45124918506356204</v>
      </c>
    </row>
    <row r="1872" spans="1:5">
      <c r="A1872">
        <v>70</v>
      </c>
      <c r="B1872">
        <v>43</v>
      </c>
      <c r="C1872">
        <v>56.267789328501379</v>
      </c>
      <c r="D1872">
        <v>0.16404309842084575</v>
      </c>
      <c r="E1872">
        <v>0.43181863596911851</v>
      </c>
    </row>
    <row r="1873" spans="1:5">
      <c r="A1873">
        <v>71</v>
      </c>
      <c r="B1873">
        <v>43</v>
      </c>
      <c r="C1873">
        <v>54.608479699439712</v>
      </c>
      <c r="D1873">
        <v>0.16515470269529678</v>
      </c>
      <c r="E1873">
        <v>0.41238808687467476</v>
      </c>
    </row>
    <row r="1874" spans="1:5">
      <c r="A1874">
        <v>72</v>
      </c>
      <c r="B1874">
        <v>43</v>
      </c>
      <c r="C1874">
        <v>52.983234315981285</v>
      </c>
      <c r="D1874">
        <v>0.16627385047534166</v>
      </c>
      <c r="E1874">
        <v>0.39295753778023124</v>
      </c>
    </row>
    <row r="1875" spans="1:5">
      <c r="A1875">
        <v>73</v>
      </c>
      <c r="B1875">
        <v>43</v>
      </c>
      <c r="C1875">
        <v>51.39787508493896</v>
      </c>
      <c r="D1875">
        <v>0.16740058358767981</v>
      </c>
      <c r="E1875">
        <v>0.37352698868578749</v>
      </c>
    </row>
    <row r="1876" spans="1:5">
      <c r="A1876">
        <v>74</v>
      </c>
      <c r="B1876">
        <v>43</v>
      </c>
      <c r="C1876">
        <v>49.857375408712606</v>
      </c>
      <c r="D1876">
        <v>0.1685349450138485</v>
      </c>
      <c r="E1876">
        <v>0.35409643959134396</v>
      </c>
    </row>
    <row r="1877" spans="1:5">
      <c r="A1877">
        <v>75</v>
      </c>
      <c r="B1877">
        <v>43</v>
      </c>
      <c r="C1877">
        <v>48.364025077910838</v>
      </c>
      <c r="D1877">
        <v>0.16967698235904888</v>
      </c>
      <c r="E1877">
        <v>0.33466589049690021</v>
      </c>
    </row>
    <row r="1878" spans="1:5">
      <c r="A1878">
        <v>76</v>
      </c>
      <c r="B1878">
        <v>43</v>
      </c>
      <c r="C1878">
        <v>46.91742085311261</v>
      </c>
      <c r="D1878">
        <v>0.17082674883157831</v>
      </c>
      <c r="E1878">
        <v>0.31523534140245646</v>
      </c>
    </row>
    <row r="1879" spans="1:5">
      <c r="A1879">
        <v>77</v>
      </c>
      <c r="B1879">
        <v>43</v>
      </c>
      <c r="C1879">
        <v>45.516543247889111</v>
      </c>
      <c r="D1879">
        <v>0.17198429855970557</v>
      </c>
      <c r="E1879">
        <v>0.29580479230801293</v>
      </c>
    </row>
    <row r="1880" spans="1:5">
      <c r="A1880">
        <v>78</v>
      </c>
      <c r="B1880">
        <v>43</v>
      </c>
      <c r="C1880">
        <v>44.159318276994682</v>
      </c>
      <c r="D1880">
        <v>0.17314968687177792</v>
      </c>
      <c r="E1880">
        <v>0.27637424321356918</v>
      </c>
    </row>
    <row r="1881" spans="1:5">
      <c r="A1881">
        <v>79</v>
      </c>
      <c r="B1881">
        <v>43</v>
      </c>
      <c r="C1881">
        <v>42.843710318825124</v>
      </c>
      <c r="D1881">
        <v>0.17432296873282074</v>
      </c>
      <c r="E1881">
        <v>0.25694369411912565</v>
      </c>
    </row>
    <row r="1882" spans="1:5">
      <c r="A1882">
        <v>80</v>
      </c>
      <c r="B1882">
        <v>43</v>
      </c>
      <c r="C1882">
        <v>41.567853733499597</v>
      </c>
      <c r="D1882">
        <v>0.17550419923530741</v>
      </c>
      <c r="E1882">
        <v>0.2375131450246819</v>
      </c>
    </row>
    <row r="1883" spans="1:5">
      <c r="A1883">
        <v>81</v>
      </c>
      <c r="B1883">
        <v>43</v>
      </c>
      <c r="C1883">
        <v>40.330081259238575</v>
      </c>
      <c r="D1883">
        <v>0.17669343360137907</v>
      </c>
      <c r="E1883">
        <v>0.21808259593023838</v>
      </c>
    </row>
    <row r="1884" spans="1:5">
      <c r="A1884">
        <v>82</v>
      </c>
      <c r="B1884">
        <v>43</v>
      </c>
      <c r="C1884">
        <v>39.129166129305702</v>
      </c>
      <c r="D1884">
        <v>0.17789072634088907</v>
      </c>
      <c r="E1884">
        <v>0.19865204683579463</v>
      </c>
    </row>
    <row r="1885" spans="1:5">
      <c r="A1885">
        <v>83</v>
      </c>
      <c r="B1885">
        <v>43</v>
      </c>
      <c r="C1885">
        <v>37.964010836801144</v>
      </c>
      <c r="D1885">
        <v>0.17909613205819844</v>
      </c>
      <c r="E1885">
        <v>0.1792214977413511</v>
      </c>
    </row>
    <row r="1886" spans="1:5">
      <c r="A1886">
        <v>84</v>
      </c>
      <c r="B1886">
        <v>43</v>
      </c>
      <c r="C1886">
        <v>36.833550555459531</v>
      </c>
      <c r="D1886">
        <v>0.18030970572767249</v>
      </c>
      <c r="E1886">
        <v>0.15979094864690735</v>
      </c>
    </row>
    <row r="1887" spans="1:5">
      <c r="A1887">
        <v>85</v>
      </c>
      <c r="B1887">
        <v>43</v>
      </c>
      <c r="C1887">
        <v>35.736752166513398</v>
      </c>
      <c r="D1887">
        <v>0.18153150269618903</v>
      </c>
      <c r="E1887">
        <v>0.14036039955246382</v>
      </c>
    </row>
    <row r="1888" spans="1:5">
      <c r="A1888">
        <v>86</v>
      </c>
      <c r="B1888">
        <v>43</v>
      </c>
      <c r="C1888">
        <v>34.672613314534381</v>
      </c>
      <c r="D1888">
        <v>0.18276157868566142</v>
      </c>
      <c r="E1888">
        <v>0.12092985045802007</v>
      </c>
    </row>
    <row r="1889" spans="1:5">
      <c r="A1889">
        <v>87</v>
      </c>
      <c r="B1889">
        <v>43</v>
      </c>
      <c r="C1889">
        <v>33.640161491388149</v>
      </c>
      <c r="D1889">
        <v>0.18399998979558069</v>
      </c>
      <c r="E1889">
        <v>0.10149930136357632</v>
      </c>
    </row>
    <row r="1890" spans="1:5">
      <c r="A1890">
        <v>88</v>
      </c>
      <c r="B1890">
        <v>43</v>
      </c>
      <c r="C1890">
        <v>32.638453147467111</v>
      </c>
      <c r="D1890">
        <v>0.18524679250557372</v>
      </c>
      <c r="E1890">
        <v>8.2068752269132794E-2</v>
      </c>
    </row>
    <row r="1891" spans="1:5">
      <c r="A1891">
        <v>89</v>
      </c>
      <c r="B1891">
        <v>43</v>
      </c>
      <c r="C1891">
        <v>31.666572829387672</v>
      </c>
      <c r="D1891">
        <v>0.18650204367797898</v>
      </c>
      <c r="E1891">
        <v>6.2638203174689044E-2</v>
      </c>
    </row>
    <row r="1892" spans="1:5">
      <c r="A1892">
        <v>90</v>
      </c>
      <c r="B1892">
        <v>43</v>
      </c>
      <c r="C1892">
        <v>30.723632343364685</v>
      </c>
      <c r="D1892">
        <v>0.18776580056044007</v>
      </c>
      <c r="E1892">
        <v>4.3207654080245517E-2</v>
      </c>
    </row>
    <row r="1893" spans="1:5">
      <c r="A1893">
        <v>30</v>
      </c>
      <c r="B1893">
        <v>43.1</v>
      </c>
      <c r="C1893">
        <v>121.27099337528503</v>
      </c>
      <c r="D1893">
        <v>0.12518694927176524</v>
      </c>
      <c r="E1893">
        <v>1.2049687304915881</v>
      </c>
    </row>
    <row r="1894" spans="1:5">
      <c r="A1894">
        <v>31</v>
      </c>
      <c r="B1894">
        <v>43.1</v>
      </c>
      <c r="C1894">
        <v>120.31990251543365</v>
      </c>
      <c r="D1894">
        <v>0.12603466517383838</v>
      </c>
      <c r="E1894">
        <v>1.1855381813971444</v>
      </c>
    </row>
    <row r="1895" spans="1:5">
      <c r="A1895">
        <v>32</v>
      </c>
      <c r="B1895">
        <v>43.1</v>
      </c>
      <c r="C1895">
        <v>119.37627076677214</v>
      </c>
      <c r="D1895">
        <v>0.12688812146861878</v>
      </c>
      <c r="E1895">
        <v>1.1661076323027006</v>
      </c>
    </row>
    <row r="1896" spans="1:5">
      <c r="A1896">
        <v>33</v>
      </c>
      <c r="B1896">
        <v>43.1</v>
      </c>
      <c r="C1896">
        <v>118.44003962980062</v>
      </c>
      <c r="D1896">
        <v>0.12774735702774745</v>
      </c>
      <c r="E1896">
        <v>1.1466770832082571</v>
      </c>
    </row>
    <row r="1897" spans="1:5">
      <c r="A1897">
        <v>34</v>
      </c>
      <c r="B1897">
        <v>43.1</v>
      </c>
      <c r="C1897">
        <v>117.51115106381228</v>
      </c>
      <c r="D1897">
        <v>0.12861241098608905</v>
      </c>
      <c r="E1897">
        <v>1.1272465341138136</v>
      </c>
    </row>
    <row r="1898" spans="1:5">
      <c r="A1898">
        <v>35</v>
      </c>
      <c r="B1898">
        <v>43.1</v>
      </c>
      <c r="C1898">
        <v>116.58954748329627</v>
      </c>
      <c r="D1898">
        <v>0.12948332274351348</v>
      </c>
      <c r="E1898">
        <v>1.1078159850193698</v>
      </c>
    </row>
    <row r="1899" spans="1:5">
      <c r="A1899">
        <v>36</v>
      </c>
      <c r="B1899">
        <v>43.1</v>
      </c>
      <c r="C1899">
        <v>115.67506610623218</v>
      </c>
      <c r="D1899">
        <v>0.13036013557554138</v>
      </c>
      <c r="E1899">
        <v>1.0883854359249261</v>
      </c>
    </row>
    <row r="1900" spans="1:5">
      <c r="A1900">
        <v>37</v>
      </c>
      <c r="B1900">
        <v>43.1</v>
      </c>
      <c r="C1900">
        <v>114.76560995955057</v>
      </c>
      <c r="D1900">
        <v>0.13124290563713362</v>
      </c>
      <c r="E1900">
        <v>1.0689548868304826</v>
      </c>
    </row>
    <row r="1901" spans="1:5">
      <c r="A1901">
        <v>38</v>
      </c>
      <c r="B1901">
        <v>43.1</v>
      </c>
      <c r="C1901">
        <v>113.84571051318051</v>
      </c>
      <c r="D1901">
        <v>0.1321316874245704</v>
      </c>
      <c r="E1901">
        <v>1.0495243377360388</v>
      </c>
    </row>
    <row r="1902" spans="1:5">
      <c r="A1902">
        <v>39</v>
      </c>
      <c r="B1902">
        <v>43.1</v>
      </c>
      <c r="C1902">
        <v>112.87024955712096</v>
      </c>
      <c r="D1902">
        <v>0.13302654227313285</v>
      </c>
      <c r="E1902">
        <v>1.0300937886415951</v>
      </c>
    </row>
    <row r="1903" spans="1:5">
      <c r="A1903">
        <v>40</v>
      </c>
      <c r="B1903">
        <v>43.1</v>
      </c>
      <c r="C1903">
        <v>111.79354851321996</v>
      </c>
      <c r="D1903">
        <v>0.13392753315747102</v>
      </c>
      <c r="E1903">
        <v>1.0106632395471515</v>
      </c>
    </row>
    <row r="1904" spans="1:5">
      <c r="A1904">
        <v>41</v>
      </c>
      <c r="B1904">
        <v>43.1</v>
      </c>
      <c r="C1904">
        <v>110.58691735758866</v>
      </c>
      <c r="D1904">
        <v>0.13483472291762627</v>
      </c>
      <c r="E1904">
        <v>0.9912326904527079</v>
      </c>
    </row>
    <row r="1905" spans="1:5">
      <c r="A1905">
        <v>42</v>
      </c>
      <c r="B1905">
        <v>43.1</v>
      </c>
      <c r="C1905">
        <v>109.22986281114538</v>
      </c>
      <c r="D1905">
        <v>0.13574817433432415</v>
      </c>
      <c r="E1905">
        <v>0.97180214135826426</v>
      </c>
    </row>
    <row r="1906" spans="1:5">
      <c r="A1906">
        <v>43</v>
      </c>
      <c r="B1906">
        <v>43.1</v>
      </c>
      <c r="C1906">
        <v>107.71798814863585</v>
      </c>
      <c r="D1906">
        <v>0.13666794185946729</v>
      </c>
      <c r="E1906">
        <v>0.95237159226382062</v>
      </c>
    </row>
    <row r="1907" spans="1:5">
      <c r="A1907">
        <v>44</v>
      </c>
      <c r="B1907">
        <v>43.1</v>
      </c>
      <c r="C1907">
        <v>106.06007156467049</v>
      </c>
      <c r="D1907">
        <v>0.13759407268507598</v>
      </c>
      <c r="E1907">
        <v>0.93294104316937698</v>
      </c>
    </row>
    <row r="1908" spans="1:5">
      <c r="A1908">
        <v>45</v>
      </c>
      <c r="B1908">
        <v>43.1</v>
      </c>
      <c r="C1908">
        <v>104.27481151601704</v>
      </c>
      <c r="D1908">
        <v>0.13852660679023787</v>
      </c>
      <c r="E1908">
        <v>0.91351049407493334</v>
      </c>
    </row>
    <row r="1909" spans="1:5">
      <c r="A1909">
        <v>46</v>
      </c>
      <c r="B1909">
        <v>43.1</v>
      </c>
      <c r="C1909">
        <v>102.39700504967483</v>
      </c>
      <c r="D1909">
        <v>0.13946557072009397</v>
      </c>
      <c r="E1909">
        <v>0.8940799449804897</v>
      </c>
    </row>
    <row r="1910" spans="1:5">
      <c r="A1910">
        <v>47</v>
      </c>
      <c r="B1910">
        <v>43.1</v>
      </c>
      <c r="C1910">
        <v>100.45933726048021</v>
      </c>
      <c r="D1910">
        <v>0.14041098721152989</v>
      </c>
      <c r="E1910">
        <v>0.87464939588604607</v>
      </c>
    </row>
    <row r="1911" spans="1:5">
      <c r="A1911">
        <v>48</v>
      </c>
      <c r="B1911">
        <v>43.1</v>
      </c>
      <c r="C1911">
        <v>98.48363929249733</v>
      </c>
      <c r="D1911">
        <v>0.14136286936208339</v>
      </c>
      <c r="E1911">
        <v>0.85521884679160243</v>
      </c>
    </row>
    <row r="1912" spans="1:5">
      <c r="A1912">
        <v>49</v>
      </c>
      <c r="B1912">
        <v>43.1</v>
      </c>
      <c r="C1912">
        <v>96.48781051411261</v>
      </c>
      <c r="D1912">
        <v>0.14232122778660744</v>
      </c>
      <c r="E1912">
        <v>0.83578829769715868</v>
      </c>
    </row>
    <row r="1913" spans="1:5">
      <c r="A1913">
        <v>50</v>
      </c>
      <c r="B1913">
        <v>43.1</v>
      </c>
      <c r="C1913">
        <v>94.486033862643069</v>
      </c>
      <c r="D1913">
        <v>0.14328607919842276</v>
      </c>
      <c r="E1913">
        <v>0.81635774860271504</v>
      </c>
    </row>
    <row r="1914" spans="1:5">
      <c r="A1914">
        <v>51</v>
      </c>
      <c r="B1914">
        <v>43.1</v>
      </c>
      <c r="C1914">
        <v>92.489723783937649</v>
      </c>
      <c r="D1914">
        <v>0.14425744425098763</v>
      </c>
      <c r="E1914">
        <v>0.7969271995082714</v>
      </c>
    </row>
    <row r="1915" spans="1:5">
      <c r="A1915">
        <v>52</v>
      </c>
      <c r="B1915">
        <v>43.1</v>
      </c>
      <c r="C1915">
        <v>90.499765655540358</v>
      </c>
      <c r="D1915">
        <v>0.14523535093176182</v>
      </c>
      <c r="E1915">
        <v>0.77749665041382787</v>
      </c>
    </row>
    <row r="1916" spans="1:5">
      <c r="A1916">
        <v>53</v>
      </c>
      <c r="B1916">
        <v>43.1</v>
      </c>
      <c r="C1916">
        <v>88.504285487013334</v>
      </c>
      <c r="D1916">
        <v>0.14621983743936437</v>
      </c>
      <c r="E1916">
        <v>0.75806610131938412</v>
      </c>
    </row>
    <row r="1917" spans="1:5">
      <c r="A1917">
        <v>54</v>
      </c>
      <c r="B1917">
        <v>43.1</v>
      </c>
      <c r="C1917">
        <v>86.495191525023031</v>
      </c>
      <c r="D1917">
        <v>0.14721094264751949</v>
      </c>
      <c r="E1917">
        <v>0.73863555222494037</v>
      </c>
    </row>
    <row r="1918" spans="1:5">
      <c r="A1918">
        <v>55</v>
      </c>
      <c r="B1918">
        <v>43.1</v>
      </c>
      <c r="C1918">
        <v>84.475799902683136</v>
      </c>
      <c r="D1918">
        <v>0.14820870495794991</v>
      </c>
      <c r="E1918">
        <v>0.71920500313049684</v>
      </c>
    </row>
    <row r="1919" spans="1:5">
      <c r="A1919">
        <v>56</v>
      </c>
      <c r="B1919">
        <v>43.1</v>
      </c>
      <c r="C1919">
        <v>82.451278778589455</v>
      </c>
      <c r="D1919">
        <v>0.14921316345284366</v>
      </c>
      <c r="E1919">
        <v>0.6997744540360531</v>
      </c>
    </row>
    <row r="1920" spans="1:5">
      <c r="A1920">
        <v>57</v>
      </c>
      <c r="B1920">
        <v>43.1</v>
      </c>
      <c r="C1920">
        <v>80.426390493167091</v>
      </c>
      <c r="D1920">
        <v>0.15022436238618073</v>
      </c>
      <c r="E1920">
        <v>0.68034390494160957</v>
      </c>
    </row>
    <row r="1921" spans="1:5">
      <c r="A1921">
        <v>58</v>
      </c>
      <c r="B1921">
        <v>43.1</v>
      </c>
      <c r="C1921">
        <v>78.40563482413377</v>
      </c>
      <c r="D1921">
        <v>0.15124234860605654</v>
      </c>
      <c r="E1921">
        <v>0.66091335584716582</v>
      </c>
    </row>
    <row r="1922" spans="1:5">
      <c r="A1922">
        <v>59</v>
      </c>
      <c r="B1922">
        <v>43.1</v>
      </c>
      <c r="C1922">
        <v>76.394701892815149</v>
      </c>
      <c r="D1922">
        <v>0.15226716955880071</v>
      </c>
      <c r="E1922">
        <v>0.64148280675272229</v>
      </c>
    </row>
    <row r="1923" spans="1:5">
      <c r="A1923">
        <v>60</v>
      </c>
      <c r="B1923">
        <v>43.1</v>
      </c>
      <c r="C1923">
        <v>74.400289929599765</v>
      </c>
      <c r="D1923">
        <v>0.15329887330425279</v>
      </c>
      <c r="E1923">
        <v>0.62205225765827854</v>
      </c>
    </row>
    <row r="1924" spans="1:5">
      <c r="A1924">
        <v>61</v>
      </c>
      <c r="B1924">
        <v>43.1</v>
      </c>
      <c r="C1924">
        <v>72.43066755420088</v>
      </c>
      <c r="D1924">
        <v>0.15433751143453867</v>
      </c>
      <c r="E1924">
        <v>0.60262170856383501</v>
      </c>
    </row>
    <row r="1925" spans="1:5">
      <c r="A1925">
        <v>62</v>
      </c>
      <c r="B1925">
        <v>43.1</v>
      </c>
      <c r="C1925">
        <v>70.497780492182031</v>
      </c>
      <c r="D1925">
        <v>0.15538314298212691</v>
      </c>
      <c r="E1925">
        <v>0.58319115946939126</v>
      </c>
    </row>
    <row r="1926" spans="1:5">
      <c r="A1926">
        <v>63</v>
      </c>
      <c r="B1926">
        <v>43.1</v>
      </c>
      <c r="C1926">
        <v>68.611010909881017</v>
      </c>
      <c r="D1926">
        <v>0.15643583015856175</v>
      </c>
      <c r="E1926">
        <v>0.56376061037494773</v>
      </c>
    </row>
    <row r="1927" spans="1:5">
      <c r="A1927">
        <v>64</v>
      </c>
      <c r="B1927">
        <v>43.1</v>
      </c>
      <c r="C1927">
        <v>66.76903687468517</v>
      </c>
      <c r="D1927">
        <v>0.15749564430585256</v>
      </c>
      <c r="E1927">
        <v>0.54433006128050399</v>
      </c>
    </row>
    <row r="1928" spans="1:5">
      <c r="A1928">
        <v>65</v>
      </c>
      <c r="B1928">
        <v>43.1</v>
      </c>
      <c r="C1928">
        <v>64.967264330805534</v>
      </c>
      <c r="D1928">
        <v>0.15856265976119244</v>
      </c>
      <c r="E1928">
        <v>0.52489951218606024</v>
      </c>
    </row>
    <row r="1929" spans="1:5">
      <c r="A1929">
        <v>66</v>
      </c>
      <c r="B1929">
        <v>43.1</v>
      </c>
      <c r="C1929">
        <v>63.197989283699783</v>
      </c>
      <c r="D1929">
        <v>0.15963694145799365</v>
      </c>
      <c r="E1929">
        <v>0.50546896309161671</v>
      </c>
    </row>
    <row r="1930" spans="1:5">
      <c r="A1930">
        <v>67</v>
      </c>
      <c r="B1930">
        <v>43.1</v>
      </c>
      <c r="C1930">
        <v>61.451805469525688</v>
      </c>
      <c r="D1930">
        <v>0.16071854722929746</v>
      </c>
      <c r="E1930">
        <v>0.48603841399717296</v>
      </c>
    </row>
    <row r="1931" spans="1:5">
      <c r="A1931">
        <v>68</v>
      </c>
      <c r="B1931">
        <v>43.1</v>
      </c>
      <c r="C1931">
        <v>59.723588708340202</v>
      </c>
      <c r="D1931">
        <v>0.161807529386402</v>
      </c>
      <c r="E1931">
        <v>0.46660786490272943</v>
      </c>
    </row>
    <row r="1932" spans="1:5">
      <c r="A1932">
        <v>69</v>
      </c>
      <c r="B1932">
        <v>43.1</v>
      </c>
      <c r="C1932">
        <v>58.014006143056953</v>
      </c>
      <c r="D1932">
        <v>0.16290393110305104</v>
      </c>
      <c r="E1932">
        <v>0.44717731580828568</v>
      </c>
    </row>
    <row r="1933" spans="1:5">
      <c r="A1933">
        <v>70</v>
      </c>
      <c r="B1933">
        <v>43.1</v>
      </c>
      <c r="C1933">
        <v>56.325379993100995</v>
      </c>
      <c r="D1933">
        <v>0.16400779434896762</v>
      </c>
      <c r="E1933">
        <v>0.42774676671384215</v>
      </c>
    </row>
    <row r="1934" spans="1:5">
      <c r="A1934">
        <v>71</v>
      </c>
      <c r="B1934">
        <v>43.1</v>
      </c>
      <c r="C1934">
        <v>54.66416087451011</v>
      </c>
      <c r="D1934">
        <v>0.16511915939264588</v>
      </c>
      <c r="E1934">
        <v>0.4083162176193984</v>
      </c>
    </row>
    <row r="1935" spans="1:5">
      <c r="A1935">
        <v>72</v>
      </c>
      <c r="B1935">
        <v>43.1</v>
      </c>
      <c r="C1935">
        <v>53.037053436948405</v>
      </c>
      <c r="D1935">
        <v>0.16623806631846372</v>
      </c>
      <c r="E1935">
        <v>0.38888566852495488</v>
      </c>
    </row>
    <row r="1936" spans="1:5">
      <c r="A1936">
        <v>73</v>
      </c>
      <c r="B1936">
        <v>43.1</v>
      </c>
      <c r="C1936">
        <v>51.449885083224622</v>
      </c>
      <c r="D1936">
        <v>0.167364556944119</v>
      </c>
      <c r="E1936">
        <v>0.36945511943051113</v>
      </c>
    </row>
    <row r="1937" spans="1:5">
      <c r="A1937">
        <v>74</v>
      </c>
      <c r="B1937">
        <v>43.1</v>
      </c>
      <c r="C1937">
        <v>49.907633766357918</v>
      </c>
      <c r="D1937">
        <v>0.16849867424189882</v>
      </c>
      <c r="E1937">
        <v>0.3500245703360676</v>
      </c>
    </row>
    <row r="1938" spans="1:5">
      <c r="A1938">
        <v>75</v>
      </c>
      <c r="B1938">
        <v>43.1</v>
      </c>
      <c r="C1938">
        <v>48.412591055835236</v>
      </c>
      <c r="D1938">
        <v>0.16964046580675907</v>
      </c>
      <c r="E1938">
        <v>0.33059402124162385</v>
      </c>
    </row>
    <row r="1939" spans="1:5">
      <c r="A1939">
        <v>76</v>
      </c>
      <c r="B1939">
        <v>43.1</v>
      </c>
      <c r="C1939">
        <v>46.964352761838782</v>
      </c>
      <c r="D1939">
        <v>0.17078998483554608</v>
      </c>
      <c r="E1939">
        <v>0.3111634721471801</v>
      </c>
    </row>
    <row r="1940" spans="1:5">
      <c r="A1940">
        <v>77</v>
      </c>
      <c r="B1940">
        <v>43.1</v>
      </c>
      <c r="C1940">
        <v>45.561897839730122</v>
      </c>
      <c r="D1940">
        <v>0.17194728544487958</v>
      </c>
      <c r="E1940">
        <v>0.29173292305273657</v>
      </c>
    </row>
    <row r="1941" spans="1:5">
      <c r="A1941">
        <v>78</v>
      </c>
      <c r="B1941">
        <v>43.1</v>
      </c>
      <c r="C1941">
        <v>44.203149715157615</v>
      </c>
      <c r="D1941">
        <v>0.17311242295119947</v>
      </c>
      <c r="E1941">
        <v>0.27230237395829282</v>
      </c>
    </row>
    <row r="1942" spans="1:5">
      <c r="A1942">
        <v>79</v>
      </c>
      <c r="B1942">
        <v>43.1</v>
      </c>
      <c r="C1942">
        <v>42.886070247424811</v>
      </c>
      <c r="D1942">
        <v>0.17428545230770198</v>
      </c>
      <c r="E1942">
        <v>0.25287182486384929</v>
      </c>
    </row>
    <row r="1943" spans="1:5">
      <c r="A1943">
        <v>80</v>
      </c>
      <c r="B1943">
        <v>43.1</v>
      </c>
      <c r="C1943">
        <v>41.608791476453142</v>
      </c>
      <c r="D1943">
        <v>0.17546642859500397</v>
      </c>
      <c r="E1943">
        <v>0.23344127576940554</v>
      </c>
    </row>
    <row r="1944" spans="1:5">
      <c r="A1944">
        <v>81</v>
      </c>
      <c r="B1944">
        <v>43.1</v>
      </c>
      <c r="C1944">
        <v>40.369644043729203</v>
      </c>
      <c r="D1944">
        <v>0.17665540702336205</v>
      </c>
      <c r="E1944">
        <v>0.21401072667496202</v>
      </c>
    </row>
    <row r="1945" spans="1:5">
      <c r="A1945">
        <v>82</v>
      </c>
      <c r="B1945">
        <v>43.1</v>
      </c>
      <c r="C1945">
        <v>39.167399541985588</v>
      </c>
      <c r="D1945">
        <v>0.1778524420908984</v>
      </c>
      <c r="E1945">
        <v>0.19458017758051827</v>
      </c>
    </row>
    <row r="1946" spans="1:5">
      <c r="A1946">
        <v>83</v>
      </c>
      <c r="B1946">
        <v>43.1</v>
      </c>
      <c r="C1946">
        <v>38.000958968570018</v>
      </c>
      <c r="D1946">
        <v>0.17905758839022248</v>
      </c>
      <c r="E1946">
        <v>0.17514962848607474</v>
      </c>
    </row>
    <row r="1947" spans="1:5">
      <c r="A1947">
        <v>84</v>
      </c>
      <c r="B1947">
        <v>43.1</v>
      </c>
      <c r="C1947">
        <v>36.86925605012317</v>
      </c>
      <c r="D1947">
        <v>0.18027090088386857</v>
      </c>
      <c r="E1947">
        <v>0.15571907939163099</v>
      </c>
    </row>
    <row r="1948" spans="1:5">
      <c r="A1948">
        <v>85</v>
      </c>
      <c r="B1948">
        <v>43.1</v>
      </c>
      <c r="C1948">
        <v>35.771256267870307</v>
      </c>
      <c r="D1948">
        <v>0.18149243490680306</v>
      </c>
      <c r="E1948">
        <v>0.13628853029718746</v>
      </c>
    </row>
    <row r="1949" spans="1:5">
      <c r="A1949">
        <v>86</v>
      </c>
      <c r="B1949">
        <v>43.1</v>
      </c>
      <c r="C1949">
        <v>34.705955911941331</v>
      </c>
      <c r="D1949">
        <v>0.18272224616894728</v>
      </c>
      <c r="E1949">
        <v>0.11685798120274371</v>
      </c>
    </row>
    <row r="1950" spans="1:5">
      <c r="A1950">
        <v>87</v>
      </c>
      <c r="B1950">
        <v>43.1</v>
      </c>
      <c r="C1950">
        <v>33.672381163853601</v>
      </c>
      <c r="D1950">
        <v>0.183960390757719</v>
      </c>
      <c r="E1950">
        <v>9.7427432108299961E-2</v>
      </c>
    </row>
    <row r="1951" spans="1:5">
      <c r="A1951">
        <v>88</v>
      </c>
      <c r="B1951">
        <v>43.1</v>
      </c>
      <c r="C1951">
        <v>32.669587206319385</v>
      </c>
      <c r="D1951">
        <v>0.18520692514058995</v>
      </c>
      <c r="E1951">
        <v>7.7996883013856433E-2</v>
      </c>
    </row>
    <row r="1952" spans="1:5">
      <c r="A1952">
        <v>89</v>
      </c>
      <c r="B1952">
        <v>43.1</v>
      </c>
      <c r="C1952">
        <v>31.696657359564046</v>
      </c>
      <c r="D1952">
        <v>0.18646190616766123</v>
      </c>
      <c r="E1952">
        <v>5.8566333919412683E-2</v>
      </c>
    </row>
    <row r="1953" spans="1:5">
      <c r="A1953">
        <v>90</v>
      </c>
      <c r="B1953">
        <v>43.1</v>
      </c>
      <c r="C1953">
        <v>30.752702243365583</v>
      </c>
      <c r="D1953">
        <v>0.18772539107425595</v>
      </c>
      <c r="E1953">
        <v>3.9135784824969155E-2</v>
      </c>
    </row>
    <row r="1954" spans="1:5">
      <c r="A1954">
        <v>30</v>
      </c>
      <c r="B1954">
        <v>43.2</v>
      </c>
      <c r="C1954">
        <v>121.41399626568484</v>
      </c>
      <c r="D1954">
        <v>0.12516000752020673</v>
      </c>
      <c r="E1954">
        <v>1.200906297789972</v>
      </c>
    </row>
    <row r="1955" spans="1:5">
      <c r="A1955">
        <v>31</v>
      </c>
      <c r="B1955">
        <v>43.2</v>
      </c>
      <c r="C1955">
        <v>120.46131853349226</v>
      </c>
      <c r="D1955">
        <v>0.12600754098352446</v>
      </c>
      <c r="E1955">
        <v>1.1814757486955283</v>
      </c>
    </row>
    <row r="1956" spans="1:5">
      <c r="A1956">
        <v>32</v>
      </c>
      <c r="B1956">
        <v>43.2</v>
      </c>
      <c r="C1956">
        <v>119.51611600917795</v>
      </c>
      <c r="D1956">
        <v>0.12686081360414711</v>
      </c>
      <c r="E1956">
        <v>1.1620451996010845</v>
      </c>
    </row>
    <row r="1957" spans="1:5">
      <c r="A1957">
        <v>33</v>
      </c>
      <c r="B1957">
        <v>43.2</v>
      </c>
      <c r="C1957">
        <v>118.57833003835023</v>
      </c>
      <c r="D1957">
        <v>0.12771986424535028</v>
      </c>
      <c r="E1957">
        <v>1.142614650506641</v>
      </c>
    </row>
    <row r="1958" spans="1:5">
      <c r="A1958">
        <v>34</v>
      </c>
      <c r="B1958">
        <v>43.2</v>
      </c>
      <c r="C1958">
        <v>117.64790242685061</v>
      </c>
      <c r="D1958">
        <v>0.12858473203357615</v>
      </c>
      <c r="E1958">
        <v>1.1231841014121975</v>
      </c>
    </row>
    <row r="1959" spans="1:5">
      <c r="A1959">
        <v>35</v>
      </c>
      <c r="B1959">
        <v>43.2</v>
      </c>
      <c r="C1959">
        <v>116.72477543714196</v>
      </c>
      <c r="D1959">
        <v>0.12945545636021544</v>
      </c>
      <c r="E1959">
        <v>1.1037535523177537</v>
      </c>
    </row>
    <row r="1960" spans="1:5">
      <c r="A1960">
        <v>36</v>
      </c>
      <c r="B1960">
        <v>43.2</v>
      </c>
      <c r="C1960">
        <v>115.80878601446366</v>
      </c>
      <c r="D1960">
        <v>0.13033208049147518</v>
      </c>
      <c r="E1960">
        <v>1.08432300322331</v>
      </c>
    </row>
    <row r="1961" spans="1:5">
      <c r="A1961">
        <v>37</v>
      </c>
      <c r="B1961">
        <v>43.2</v>
      </c>
      <c r="C1961">
        <v>114.89783468708745</v>
      </c>
      <c r="D1961">
        <v>0.13121466057023123</v>
      </c>
      <c r="E1961">
        <v>1.0648924541288665</v>
      </c>
    </row>
    <row r="1962" spans="1:5">
      <c r="A1962">
        <v>38</v>
      </c>
      <c r="B1962">
        <v>43.2</v>
      </c>
      <c r="C1962">
        <v>113.976435104687</v>
      </c>
      <c r="D1962">
        <v>0.13210325108103532</v>
      </c>
      <c r="E1962">
        <v>1.0454619050344227</v>
      </c>
    </row>
    <row r="1963" spans="1:5">
      <c r="A1963">
        <v>39</v>
      </c>
      <c r="B1963">
        <v>43.2</v>
      </c>
      <c r="C1963">
        <v>112.99941754539724</v>
      </c>
      <c r="D1963">
        <v>0.13299791334596864</v>
      </c>
      <c r="E1963">
        <v>1.026031355939979</v>
      </c>
    </row>
    <row r="1964" spans="1:5">
      <c r="A1964">
        <v>40</v>
      </c>
      <c r="B1964">
        <v>43.2</v>
      </c>
      <c r="C1964">
        <v>111.92105197805296</v>
      </c>
      <c r="D1964">
        <v>0.13389871032612832</v>
      </c>
      <c r="E1964">
        <v>1.0066008068455354</v>
      </c>
    </row>
    <row r="1965" spans="1:5">
      <c r="A1965">
        <v>41</v>
      </c>
      <c r="B1965">
        <v>43.2</v>
      </c>
      <c r="C1965">
        <v>110.7126169425682</v>
      </c>
      <c r="D1965">
        <v>0.13480570484803164</v>
      </c>
      <c r="E1965">
        <v>0.9871702577510918</v>
      </c>
    </row>
    <row r="1966" spans="1:5">
      <c r="A1966">
        <v>42</v>
      </c>
      <c r="B1966">
        <v>43.2</v>
      </c>
      <c r="C1966">
        <v>109.35359745267883</v>
      </c>
      <c r="D1966">
        <v>0.13571895967889311</v>
      </c>
      <c r="E1966">
        <v>0.96773970865664816</v>
      </c>
    </row>
    <row r="1967" spans="1:5">
      <c r="A1967">
        <v>43</v>
      </c>
      <c r="B1967">
        <v>43.2</v>
      </c>
      <c r="C1967">
        <v>107.83959356474352</v>
      </c>
      <c r="D1967">
        <v>0.13663852925889663</v>
      </c>
      <c r="E1967">
        <v>0.94830915956220452</v>
      </c>
    </row>
    <row r="1968" spans="1:5">
      <c r="A1968">
        <v>44</v>
      </c>
      <c r="B1968">
        <v>43.2</v>
      </c>
      <c r="C1968">
        <v>106.17939514551747</v>
      </c>
      <c r="D1968">
        <v>0.13756446076990614</v>
      </c>
      <c r="E1968">
        <v>0.92887861046776088</v>
      </c>
    </row>
    <row r="1969" spans="1:5">
      <c r="A1969">
        <v>45</v>
      </c>
      <c r="B1969">
        <v>43.2</v>
      </c>
      <c r="C1969">
        <v>104.39172331059689</v>
      </c>
      <c r="D1969">
        <v>0.13849679418240535</v>
      </c>
      <c r="E1969">
        <v>0.90944806137331724</v>
      </c>
    </row>
    <row r="1970" spans="1:5">
      <c r="A1970">
        <v>46</v>
      </c>
      <c r="B1970">
        <v>43.2</v>
      </c>
      <c r="C1970">
        <v>102.51141546384981</v>
      </c>
      <c r="D1970">
        <v>0.13943555603582244</v>
      </c>
      <c r="E1970">
        <v>0.8900175122788736</v>
      </c>
    </row>
    <row r="1971" spans="1:5">
      <c r="A1971">
        <v>47</v>
      </c>
      <c r="B1971">
        <v>43.2</v>
      </c>
      <c r="C1971">
        <v>100.5711941671219</v>
      </c>
      <c r="D1971">
        <v>0.14038076906214975</v>
      </c>
      <c r="E1971">
        <v>0.87058696318442996</v>
      </c>
    </row>
    <row r="1972" spans="1:5">
      <c r="A1972">
        <v>48</v>
      </c>
      <c r="B1972">
        <v>43.2</v>
      </c>
      <c r="C1972">
        <v>98.592915482458579</v>
      </c>
      <c r="D1972">
        <v>0.14133244635610626</v>
      </c>
      <c r="E1972">
        <v>0.85115641408998632</v>
      </c>
    </row>
    <row r="1973" spans="1:5">
      <c r="A1973">
        <v>49</v>
      </c>
      <c r="B1973">
        <v>43.2</v>
      </c>
      <c r="C1973">
        <v>96.594499011070468</v>
      </c>
      <c r="D1973">
        <v>0.14229059853026055</v>
      </c>
      <c r="E1973">
        <v>0.83172586499554257</v>
      </c>
    </row>
    <row r="1974" spans="1:5">
      <c r="A1974">
        <v>50</v>
      </c>
      <c r="B1974">
        <v>43.2</v>
      </c>
      <c r="C1974">
        <v>94.590143551247465</v>
      </c>
      <c r="D1974">
        <v>0.14325524229433639</v>
      </c>
      <c r="E1974">
        <v>0.81229531590109894</v>
      </c>
    </row>
    <row r="1975" spans="1:5">
      <c r="A1975">
        <v>51</v>
      </c>
      <c r="B1975">
        <v>43.2</v>
      </c>
      <c r="C1975">
        <v>92.591276150649989</v>
      </c>
      <c r="D1975">
        <v>0.14422639829734724</v>
      </c>
      <c r="E1975">
        <v>0.7928647668066553</v>
      </c>
    </row>
    <row r="1976" spans="1:5">
      <c r="A1976">
        <v>52</v>
      </c>
      <c r="B1976">
        <v>43.2</v>
      </c>
      <c r="C1976">
        <v>90.598783092018436</v>
      </c>
      <c r="D1976">
        <v>0.14520409452072952</v>
      </c>
      <c r="E1976">
        <v>0.77343421771221177</v>
      </c>
    </row>
    <row r="1977" spans="1:5">
      <c r="A1977">
        <v>53</v>
      </c>
      <c r="B1977">
        <v>43.2</v>
      </c>
      <c r="C1977">
        <v>88.600777365502765</v>
      </c>
      <c r="D1977">
        <v>0.14618836915488156</v>
      </c>
      <c r="E1977">
        <v>0.75400366861776802</v>
      </c>
    </row>
    <row r="1978" spans="1:5">
      <c r="A1978">
        <v>54</v>
      </c>
      <c r="B1978">
        <v>43.2</v>
      </c>
      <c r="C1978">
        <v>86.589158490996169</v>
      </c>
      <c r="D1978">
        <v>0.14717926106516147</v>
      </c>
      <c r="E1978">
        <v>0.73457311952332427</v>
      </c>
    </row>
    <row r="1979" spans="1:5">
      <c r="A1979">
        <v>55</v>
      </c>
      <c r="B1979">
        <v>43.2</v>
      </c>
      <c r="C1979">
        <v>84.567246349233884</v>
      </c>
      <c r="D1979">
        <v>0.14817680864502739</v>
      </c>
      <c r="E1979">
        <v>0.71514257042888074</v>
      </c>
    </row>
    <row r="1980" spans="1:5">
      <c r="A1980">
        <v>56</v>
      </c>
      <c r="B1980">
        <v>43.2</v>
      </c>
      <c r="C1980">
        <v>82.540214792821189</v>
      </c>
      <c r="D1980">
        <v>0.14918105096825646</v>
      </c>
      <c r="E1980">
        <v>0.69571202133443699</v>
      </c>
    </row>
    <row r="1981" spans="1:5">
      <c r="A1981">
        <v>57</v>
      </c>
      <c r="B1981">
        <v>43.2</v>
      </c>
      <c r="C1981">
        <v>80.512831340081334</v>
      </c>
      <c r="D1981">
        <v>0.15019203227930464</v>
      </c>
      <c r="E1981">
        <v>0.67628147223999346</v>
      </c>
    </row>
    <row r="1982" spans="1:5">
      <c r="A1982">
        <v>58</v>
      </c>
      <c r="B1982">
        <v>43.2</v>
      </c>
      <c r="C1982">
        <v>78.489600591779862</v>
      </c>
      <c r="D1982">
        <v>0.15120979941618509</v>
      </c>
      <c r="E1982">
        <v>0.65685092314554971</v>
      </c>
    </row>
    <row r="1983" spans="1:5">
      <c r="A1983">
        <v>59</v>
      </c>
      <c r="B1983">
        <v>43.2</v>
      </c>
      <c r="C1983">
        <v>76.476218692839296</v>
      </c>
      <c r="D1983">
        <v>0.15223439981501641</v>
      </c>
      <c r="E1983">
        <v>0.63742037405110619</v>
      </c>
    </row>
    <row r="1984" spans="1:5">
      <c r="A1984">
        <v>60</v>
      </c>
      <c r="B1984">
        <v>43.2</v>
      </c>
      <c r="C1984">
        <v>74.47939088102919</v>
      </c>
      <c r="D1984">
        <v>0.15326588152529508</v>
      </c>
      <c r="E1984">
        <v>0.61798982495666244</v>
      </c>
    </row>
    <row r="1985" spans="1:5">
      <c r="A1985">
        <v>61</v>
      </c>
      <c r="B1985">
        <v>43.2</v>
      </c>
      <c r="C1985">
        <v>72.507394343368361</v>
      </c>
      <c r="D1985">
        <v>0.15430429612804372</v>
      </c>
      <c r="E1985">
        <v>0.59855927586221891</v>
      </c>
    </row>
    <row r="1986" spans="1:5">
      <c r="A1986">
        <v>62</v>
      </c>
      <c r="B1986">
        <v>43.2</v>
      </c>
      <c r="C1986">
        <v>70.572187125813045</v>
      </c>
      <c r="D1986">
        <v>0.15534970264302642</v>
      </c>
      <c r="E1986">
        <v>0.57912872676777516</v>
      </c>
    </row>
    <row r="1987" spans="1:5">
      <c r="A1987">
        <v>63</v>
      </c>
      <c r="B1987">
        <v>43.2</v>
      </c>
      <c r="C1987">
        <v>68.683160834530014</v>
      </c>
      <c r="D1987">
        <v>0.15640216326839868</v>
      </c>
      <c r="E1987">
        <v>0.55969817767333163</v>
      </c>
    </row>
    <row r="1988" spans="1:5">
      <c r="A1988">
        <v>64</v>
      </c>
      <c r="B1988">
        <v>43.2</v>
      </c>
      <c r="C1988">
        <v>66.838991616795795</v>
      </c>
      <c r="D1988">
        <v>0.15746174933081625</v>
      </c>
      <c r="E1988">
        <v>0.54026762857888788</v>
      </c>
    </row>
    <row r="1989" spans="1:5">
      <c r="A1989">
        <v>65</v>
      </c>
      <c r="B1989">
        <v>43.2</v>
      </c>
      <c r="C1989">
        <v>65.0350801015732</v>
      </c>
      <c r="D1989">
        <v>0.15852853515147397</v>
      </c>
      <c r="E1989">
        <v>0.52083707948444413</v>
      </c>
    </row>
    <row r="1990" spans="1:5">
      <c r="A1990">
        <v>66</v>
      </c>
      <c r="B1990">
        <v>43.2</v>
      </c>
      <c r="C1990">
        <v>63.263713815868186</v>
      </c>
      <c r="D1990">
        <v>0.15960258564980964</v>
      </c>
      <c r="E1990">
        <v>0.5014065303900006</v>
      </c>
    </row>
    <row r="1991" spans="1:5">
      <c r="A1991">
        <v>67</v>
      </c>
      <c r="B1991">
        <v>43.2</v>
      </c>
      <c r="C1991">
        <v>61.515476372816444</v>
      </c>
      <c r="D1991">
        <v>0.16068395864641813</v>
      </c>
      <c r="E1991">
        <v>0.48197598129555685</v>
      </c>
    </row>
    <row r="1992" spans="1:5">
      <c r="A1992">
        <v>68</v>
      </c>
      <c r="B1992">
        <v>43.2</v>
      </c>
      <c r="C1992">
        <v>59.78523803510857</v>
      </c>
      <c r="D1992">
        <v>0.16177270644133954</v>
      </c>
      <c r="E1992">
        <v>0.46254543220111333</v>
      </c>
    </row>
    <row r="1993" spans="1:5">
      <c r="A1993">
        <v>69</v>
      </c>
      <c r="B1993">
        <v>43.2</v>
      </c>
      <c r="C1993">
        <v>58.073666423218882</v>
      </c>
      <c r="D1993">
        <v>0.16286887219902615</v>
      </c>
      <c r="E1993">
        <v>0.44311488310666958</v>
      </c>
    </row>
    <row r="1994" spans="1:5">
      <c r="A1994">
        <v>70</v>
      </c>
      <c r="B1994">
        <v>43.2</v>
      </c>
      <c r="C1994">
        <v>56.383085919458459</v>
      </c>
      <c r="D1994">
        <v>0.16397249788016863</v>
      </c>
      <c r="E1994">
        <v>0.42368433401222605</v>
      </c>
    </row>
    <row r="1995" spans="1:5">
      <c r="A1995">
        <v>71</v>
      </c>
      <c r="B1995">
        <v>43.2</v>
      </c>
      <c r="C1995">
        <v>54.719953480452546</v>
      </c>
      <c r="D1995">
        <v>0.16508362374459479</v>
      </c>
      <c r="E1995">
        <v>0.4042537849177823</v>
      </c>
    </row>
    <row r="1996" spans="1:5">
      <c r="A1996">
        <v>72</v>
      </c>
      <c r="B1996">
        <v>43.2</v>
      </c>
      <c r="C1996">
        <v>53.090980254973225</v>
      </c>
      <c r="D1996">
        <v>0.16620228986805596</v>
      </c>
      <c r="E1996">
        <v>0.38482323582333877</v>
      </c>
    </row>
    <row r="1997" spans="1:5">
      <c r="A1997">
        <v>73</v>
      </c>
      <c r="B1997">
        <v>43.2</v>
      </c>
      <c r="C1997">
        <v>51.501999152662748</v>
      </c>
      <c r="D1997">
        <v>0.16732853805925024</v>
      </c>
      <c r="E1997">
        <v>0.36539268672889502</v>
      </c>
    </row>
    <row r="1998" spans="1:5">
      <c r="A1998">
        <v>74</v>
      </c>
      <c r="B1998">
        <v>43.2</v>
      </c>
      <c r="C1998">
        <v>49.957992686108945</v>
      </c>
      <c r="D1998">
        <v>0.16846241128121661</v>
      </c>
      <c r="E1998">
        <v>0.34596213763445149</v>
      </c>
    </row>
    <row r="1999" spans="1:5">
      <c r="A1999">
        <v>75</v>
      </c>
      <c r="B1999">
        <v>43.2</v>
      </c>
      <c r="C1999">
        <v>48.461254207087322</v>
      </c>
      <c r="D1999">
        <v>0.16960395711866799</v>
      </c>
      <c r="E1999">
        <v>0.32653158854000774</v>
      </c>
    </row>
    <row r="2000" spans="1:5">
      <c r="A2000">
        <v>76</v>
      </c>
      <c r="B2000">
        <v>43.2</v>
      </c>
      <c r="C2000">
        <v>47.011378573340444</v>
      </c>
      <c r="D2000">
        <v>0.17075322875700205</v>
      </c>
      <c r="E2000">
        <v>0.30710103944556399</v>
      </c>
    </row>
    <row r="2001" spans="1:5">
      <c r="A2001">
        <v>77</v>
      </c>
      <c r="B2001">
        <v>43.2</v>
      </c>
      <c r="C2001">
        <v>45.607343178769568</v>
      </c>
      <c r="D2001">
        <v>0.17191028030119196</v>
      </c>
      <c r="E2001">
        <v>0.28767049035112047</v>
      </c>
    </row>
    <row r="2002" spans="1:5">
      <c r="A2002">
        <v>78</v>
      </c>
      <c r="B2002">
        <v>43.2</v>
      </c>
      <c r="C2002">
        <v>44.247068854612046</v>
      </c>
      <c r="D2002">
        <v>0.17307516705577286</v>
      </c>
      <c r="E2002">
        <v>0.26823994125667672</v>
      </c>
    </row>
    <row r="2003" spans="1:5">
      <c r="A2003">
        <v>79</v>
      </c>
      <c r="B2003">
        <v>43.2</v>
      </c>
      <c r="C2003">
        <v>42.928514935921896</v>
      </c>
      <c r="D2003">
        <v>0.17424794396211443</v>
      </c>
      <c r="E2003">
        <v>0.24880939216223319</v>
      </c>
    </row>
    <row r="2004" spans="1:5">
      <c r="A2004">
        <v>80</v>
      </c>
      <c r="B2004">
        <v>43.2</v>
      </c>
      <c r="C2004">
        <v>41.649811137670483</v>
      </c>
      <c r="D2004">
        <v>0.17542866608897945</v>
      </c>
      <c r="E2004">
        <v>0.22937884306778944</v>
      </c>
    </row>
    <row r="2005" spans="1:5">
      <c r="A2005">
        <v>81</v>
      </c>
      <c r="B2005">
        <v>43.2</v>
      </c>
      <c r="C2005">
        <v>40.409286000312164</v>
      </c>
      <c r="D2005">
        <v>0.17661738863474263</v>
      </c>
      <c r="E2005">
        <v>0.20994829397334591</v>
      </c>
    </row>
    <row r="2006" spans="1:5">
      <c r="A2006">
        <v>82</v>
      </c>
      <c r="B2006">
        <v>43.2</v>
      </c>
      <c r="C2006">
        <v>39.205709472668538</v>
      </c>
      <c r="D2006">
        <v>0.1778141660857975</v>
      </c>
      <c r="E2006">
        <v>0.19051774487890216</v>
      </c>
    </row>
    <row r="2007" spans="1:5">
      <c r="A2007">
        <v>83</v>
      </c>
      <c r="B2007">
        <v>43.2</v>
      </c>
      <c r="C2007">
        <v>38.037981053251393</v>
      </c>
      <c r="D2007">
        <v>0.17901905302300458</v>
      </c>
      <c r="E2007">
        <v>0.17108719578445863</v>
      </c>
    </row>
    <row r="2008" spans="1:5">
      <c r="A2008">
        <v>84</v>
      </c>
      <c r="B2008">
        <v>43.2</v>
      </c>
      <c r="C2008">
        <v>36.905033018626597</v>
      </c>
      <c r="D2008">
        <v>0.18023210439706946</v>
      </c>
      <c r="E2008">
        <v>0.15165664669001488</v>
      </c>
    </row>
    <row r="2009" spans="1:5">
      <c r="A2009">
        <v>85</v>
      </c>
      <c r="B2009">
        <v>43.2</v>
      </c>
      <c r="C2009">
        <v>35.805829447130961</v>
      </c>
      <c r="D2009">
        <v>0.18145337553104979</v>
      </c>
      <c r="E2009">
        <v>0.13222609759557136</v>
      </c>
    </row>
    <row r="2010" spans="1:5">
      <c r="A2010">
        <v>86</v>
      </c>
      <c r="B2010">
        <v>43.2</v>
      </c>
      <c r="C2010">
        <v>34.739365271667815</v>
      </c>
      <c r="D2010">
        <v>0.18268292212287748</v>
      </c>
      <c r="E2010">
        <v>0.11279554850112761</v>
      </c>
    </row>
    <row r="2011" spans="1:5">
      <c r="A2011">
        <v>87</v>
      </c>
      <c r="B2011">
        <v>43.2</v>
      </c>
      <c r="C2011">
        <v>33.704665360714316</v>
      </c>
      <c r="D2011">
        <v>0.18392080024789961</v>
      </c>
      <c r="E2011">
        <v>9.3364999406683857E-2</v>
      </c>
    </row>
    <row r="2012" spans="1:5">
      <c r="A2012">
        <v>88</v>
      </c>
      <c r="B2012">
        <v>43.2</v>
      </c>
      <c r="C2012">
        <v>32.700783626700868</v>
      </c>
      <c r="D2012">
        <v>0.1851670663614354</v>
      </c>
      <c r="E2012">
        <v>7.393445031224033E-2</v>
      </c>
    </row>
    <row r="2013" spans="1:5">
      <c r="A2013">
        <v>89</v>
      </c>
      <c r="B2013">
        <v>43.2</v>
      </c>
      <c r="C2013">
        <v>31.726802160947038</v>
      </c>
      <c r="D2013">
        <v>0.18642177730135112</v>
      </c>
      <c r="E2013">
        <v>5.450390121779658E-2</v>
      </c>
    </row>
    <row r="2014" spans="1:5">
      <c r="A2014">
        <v>90</v>
      </c>
      <c r="B2014">
        <v>43.2</v>
      </c>
      <c r="C2014">
        <v>30.781830394363144</v>
      </c>
      <c r="D2014">
        <v>0.18768499029065214</v>
      </c>
      <c r="E2014">
        <v>3.5073352123353052E-2</v>
      </c>
    </row>
    <row r="2015" spans="1:5">
      <c r="A2015">
        <v>30</v>
      </c>
      <c r="B2015">
        <v>43.3</v>
      </c>
      <c r="C2015">
        <v>121.55729202557377</v>
      </c>
      <c r="D2015">
        <v>0.12513307157091924</v>
      </c>
      <c r="E2015">
        <v>1.1968532580047153</v>
      </c>
    </row>
    <row r="2016" spans="1:5">
      <c r="A2016">
        <v>31</v>
      </c>
      <c r="B2016">
        <v>43.3</v>
      </c>
      <c r="C2016">
        <v>120.60302402753213</v>
      </c>
      <c r="D2016">
        <v>0.12598042263477222</v>
      </c>
      <c r="E2016">
        <v>1.1774227089102716</v>
      </c>
    </row>
    <row r="2017" spans="1:5">
      <c r="A2017">
        <v>32</v>
      </c>
      <c r="B2017">
        <v>43.3</v>
      </c>
      <c r="C2017">
        <v>119.65624737284716</v>
      </c>
      <c r="D2017">
        <v>0.12683351162079384</v>
      </c>
      <c r="E2017">
        <v>1.1579921598158278</v>
      </c>
    </row>
    <row r="2018" spans="1:5">
      <c r="A2018">
        <v>33</v>
      </c>
      <c r="B2018">
        <v>43.3</v>
      </c>
      <c r="C2018">
        <v>118.71690325180811</v>
      </c>
      <c r="D2018">
        <v>0.12769237738389613</v>
      </c>
      <c r="E2018">
        <v>1.1385616107213843</v>
      </c>
    </row>
    <row r="2019" spans="1:5">
      <c r="A2019">
        <v>34</v>
      </c>
      <c r="B2019">
        <v>43.3</v>
      </c>
      <c r="C2019">
        <v>117.78493331638057</v>
      </c>
      <c r="D2019">
        <v>0.12855705904210049</v>
      </c>
      <c r="E2019">
        <v>1.1191310616269408</v>
      </c>
    </row>
    <row r="2020" spans="1:5">
      <c r="A2020">
        <v>35</v>
      </c>
      <c r="B2020">
        <v>43.3</v>
      </c>
      <c r="C2020">
        <v>116.86027967658374</v>
      </c>
      <c r="D2020">
        <v>0.12942759597832038</v>
      </c>
      <c r="E2020">
        <v>1.099700512532497</v>
      </c>
    </row>
    <row r="2021" spans="1:5">
      <c r="A2021">
        <v>36</v>
      </c>
      <c r="B2021">
        <v>43.3</v>
      </c>
      <c r="C2021">
        <v>115.94277900425197</v>
      </c>
      <c r="D2021">
        <v>0.1303040314494513</v>
      </c>
      <c r="E2021">
        <v>1.0802699634380533</v>
      </c>
    </row>
    <row r="2022" spans="1:5">
      <c r="A2022">
        <v>37</v>
      </c>
      <c r="B2022">
        <v>43.3</v>
      </c>
      <c r="C2022">
        <v>115.03032932379327</v>
      </c>
      <c r="D2022">
        <v>0.13118642158628646</v>
      </c>
      <c r="E2022">
        <v>1.0608394143436097</v>
      </c>
    </row>
    <row r="2023" spans="1:5">
      <c r="A2023">
        <v>38</v>
      </c>
      <c r="B2023">
        <v>43.3</v>
      </c>
      <c r="C2023">
        <v>114.10742642816737</v>
      </c>
      <c r="D2023">
        <v>0.13207482086165195</v>
      </c>
      <c r="E2023">
        <v>1.041408865249166</v>
      </c>
    </row>
    <row r="2024" spans="1:5">
      <c r="A2024">
        <v>39</v>
      </c>
      <c r="B2024">
        <v>43.3</v>
      </c>
      <c r="C2024">
        <v>113.12884897853378</v>
      </c>
      <c r="D2024">
        <v>0.13296929058443158</v>
      </c>
      <c r="E2024">
        <v>1.0219783161547222</v>
      </c>
    </row>
    <row r="2025" spans="1:5">
      <c r="A2025">
        <v>40</v>
      </c>
      <c r="B2025">
        <v>43.3</v>
      </c>
      <c r="C2025">
        <v>112.04881538589368</v>
      </c>
      <c r="D2025">
        <v>0.13386989370217267</v>
      </c>
      <c r="E2025">
        <v>1.0025477670602787</v>
      </c>
    </row>
    <row r="2026" spans="1:5">
      <c r="A2026">
        <v>41</v>
      </c>
      <c r="B2026">
        <v>43.3</v>
      </c>
      <c r="C2026">
        <v>110.83857269009536</v>
      </c>
      <c r="D2026">
        <v>0.13477669302787132</v>
      </c>
      <c r="E2026">
        <v>0.98311721796583507</v>
      </c>
    </row>
    <row r="2027" spans="1:5">
      <c r="A2027">
        <v>42</v>
      </c>
      <c r="B2027">
        <v>43.3</v>
      </c>
      <c r="C2027">
        <v>109.47758415372989</v>
      </c>
      <c r="D2027">
        <v>0.13568975131523378</v>
      </c>
      <c r="E2027">
        <v>0.96368666887139143</v>
      </c>
    </row>
    <row r="2028" spans="1:5">
      <c r="A2028">
        <v>43</v>
      </c>
      <c r="B2028">
        <v>43.3</v>
      </c>
      <c r="C2028">
        <v>107.96144660850389</v>
      </c>
      <c r="D2028">
        <v>0.13660912299272784</v>
      </c>
      <c r="E2028">
        <v>0.94425611977694779</v>
      </c>
    </row>
    <row r="2029" spans="1:5">
      <c r="A2029">
        <v>44</v>
      </c>
      <c r="B2029">
        <v>43.3</v>
      </c>
      <c r="C2029">
        <v>106.29896161735088</v>
      </c>
      <c r="D2029">
        <v>0.1375348552320633</v>
      </c>
      <c r="E2029">
        <v>0.92482557068250415</v>
      </c>
    </row>
    <row r="2030" spans="1:5">
      <c r="A2030">
        <v>45</v>
      </c>
      <c r="B2030">
        <v>43.3</v>
      </c>
      <c r="C2030">
        <v>104.50887300102795</v>
      </c>
      <c r="D2030">
        <v>0.13846698799512169</v>
      </c>
      <c r="E2030">
        <v>0.90539502158806051</v>
      </c>
    </row>
    <row r="2031" spans="1:5">
      <c r="A2031">
        <v>46</v>
      </c>
      <c r="B2031">
        <v>43.3</v>
      </c>
      <c r="C2031">
        <v>102.62605860251922</v>
      </c>
      <c r="D2031">
        <v>0.1394055478156197</v>
      </c>
      <c r="E2031">
        <v>0.88596447249361687</v>
      </c>
    </row>
    <row r="2032" spans="1:5">
      <c r="A2032">
        <v>47</v>
      </c>
      <c r="B2032">
        <v>43.3</v>
      </c>
      <c r="C2032">
        <v>100.68327852691941</v>
      </c>
      <c r="D2032">
        <v>0.14035055742065733</v>
      </c>
      <c r="E2032">
        <v>0.86653392339917323</v>
      </c>
    </row>
    <row r="2033" spans="1:5">
      <c r="A2033">
        <v>48</v>
      </c>
      <c r="B2033">
        <v>43.3</v>
      </c>
      <c r="C2033">
        <v>98.702413804873615</v>
      </c>
      <c r="D2033">
        <v>0.1413020299021355</v>
      </c>
      <c r="E2033">
        <v>0.84710337430472959</v>
      </c>
    </row>
    <row r="2034" spans="1:5">
      <c r="A2034">
        <v>49</v>
      </c>
      <c r="B2034">
        <v>43.3</v>
      </c>
      <c r="C2034">
        <v>96.701404311438992</v>
      </c>
      <c r="D2034">
        <v>0.14225997587033884</v>
      </c>
      <c r="E2034">
        <v>0.82767282521028585</v>
      </c>
    </row>
    <row r="2035" spans="1:5">
      <c r="A2035">
        <v>50</v>
      </c>
      <c r="B2035">
        <v>43.3</v>
      </c>
      <c r="C2035">
        <v>94.694464737964225</v>
      </c>
      <c r="D2035">
        <v>0.14322441203139494</v>
      </c>
      <c r="E2035">
        <v>0.80824227611584221</v>
      </c>
    </row>
    <row r="2036" spans="1:5">
      <c r="A2036">
        <v>51</v>
      </c>
      <c r="B2036">
        <v>43.3</v>
      </c>
      <c r="C2036">
        <v>92.693034759347071</v>
      </c>
      <c r="D2036">
        <v>0.1441953590298734</v>
      </c>
      <c r="E2036">
        <v>0.78881172702139857</v>
      </c>
    </row>
    <row r="2037" spans="1:5">
      <c r="A2037">
        <v>52</v>
      </c>
      <c r="B2037">
        <v>43.3</v>
      </c>
      <c r="C2037">
        <v>90.698001565171637</v>
      </c>
      <c r="D2037">
        <v>0.14517284484118867</v>
      </c>
      <c r="E2037">
        <v>0.76938117792695504</v>
      </c>
    </row>
    <row r="2038" spans="1:5">
      <c r="A2038">
        <v>53</v>
      </c>
      <c r="B2038">
        <v>43.3</v>
      </c>
      <c r="C2038">
        <v>88.697465099559068</v>
      </c>
      <c r="D2038">
        <v>0.14615690764752004</v>
      </c>
      <c r="E2038">
        <v>0.74995062883251129</v>
      </c>
    </row>
    <row r="2039" spans="1:5">
      <c r="A2039">
        <v>54</v>
      </c>
      <c r="B2039">
        <v>43.3</v>
      </c>
      <c r="C2039">
        <v>86.683316137751561</v>
      </c>
      <c r="D2039">
        <v>0.14714758630586125</v>
      </c>
      <c r="E2039">
        <v>0.73052007973806754</v>
      </c>
    </row>
    <row r="2040" spans="1:5">
      <c r="A2040">
        <v>55</v>
      </c>
      <c r="B2040">
        <v>43.3</v>
      </c>
      <c r="C2040">
        <v>84.658878315551888</v>
      </c>
      <c r="D2040">
        <v>0.14814491920140788</v>
      </c>
      <c r="E2040">
        <v>0.71108953064362401</v>
      </c>
    </row>
    <row r="2041" spans="1:5">
      <c r="A2041">
        <v>56</v>
      </c>
      <c r="B2041">
        <v>43.3</v>
      </c>
      <c r="C2041">
        <v>82.62933119095986</v>
      </c>
      <c r="D2041">
        <v>0.14914894539952772</v>
      </c>
      <c r="E2041">
        <v>0.69165898154918026</v>
      </c>
    </row>
    <row r="2042" spans="1:5">
      <c r="A2042">
        <v>57</v>
      </c>
      <c r="B2042">
        <v>43.3</v>
      </c>
      <c r="C2042">
        <v>80.59944747052235</v>
      </c>
      <c r="D2042">
        <v>0.15015970913515497</v>
      </c>
      <c r="E2042">
        <v>0.67222843245473674</v>
      </c>
    </row>
    <row r="2043" spans="1:5">
      <c r="A2043">
        <v>58</v>
      </c>
      <c r="B2043">
        <v>43.3</v>
      </c>
      <c r="C2043">
        <v>78.573736587650203</v>
      </c>
      <c r="D2043">
        <v>0.15117725723622252</v>
      </c>
      <c r="E2043">
        <v>0.65279788336029299</v>
      </c>
    </row>
    <row r="2044" spans="1:5">
      <c r="A2044">
        <v>59</v>
      </c>
      <c r="B2044">
        <v>43.3</v>
      </c>
      <c r="C2044">
        <v>76.557900722884582</v>
      </c>
      <c r="D2044">
        <v>0.15220163712864029</v>
      </c>
      <c r="E2044">
        <v>0.63336733426584946</v>
      </c>
    </row>
    <row r="2045" spans="1:5">
      <c r="A2045">
        <v>60</v>
      </c>
      <c r="B2045">
        <v>43.3</v>
      </c>
      <c r="C2045">
        <v>74.558652135383767</v>
      </c>
      <c r="D2045">
        <v>0.15323289685156377</v>
      </c>
      <c r="E2045">
        <v>0.61393678517140571</v>
      </c>
    </row>
    <row r="2046" spans="1:5">
      <c r="A2046">
        <v>61</v>
      </c>
      <c r="B2046">
        <v>43.3</v>
      </c>
      <c r="C2046">
        <v>72.584276596631696</v>
      </c>
      <c r="D2046">
        <v>0.1542710879749149</v>
      </c>
      <c r="E2046">
        <v>0.59450623607696218</v>
      </c>
    </row>
    <row r="2047" spans="1:5">
      <c r="A2047">
        <v>62</v>
      </c>
      <c r="B2047">
        <v>43.3</v>
      </c>
      <c r="C2047">
        <v>70.646744497732257</v>
      </c>
      <c r="D2047">
        <v>0.15531626950575583</v>
      </c>
      <c r="E2047">
        <v>0.57507568698251843</v>
      </c>
    </row>
    <row r="2048" spans="1:5">
      <c r="A2048">
        <v>63</v>
      </c>
      <c r="B2048">
        <v>43.3</v>
      </c>
      <c r="C2048">
        <v>68.755456903589291</v>
      </c>
      <c r="D2048">
        <v>0.15636850362885638</v>
      </c>
      <c r="E2048">
        <v>0.5556451378880749</v>
      </c>
    </row>
    <row r="2049" spans="1:5">
      <c r="A2049">
        <v>64</v>
      </c>
      <c r="B2049">
        <v>43.3</v>
      </c>
      <c r="C2049">
        <v>66.909088037266045</v>
      </c>
      <c r="D2049">
        <v>0.15742786165552186</v>
      </c>
      <c r="E2049">
        <v>0.53621458879363115</v>
      </c>
    </row>
    <row r="2050" spans="1:5">
      <c r="A2050">
        <v>65</v>
      </c>
      <c r="B2050">
        <v>43.3</v>
      </c>
      <c r="C2050">
        <v>65.103033201508026</v>
      </c>
      <c r="D2050">
        <v>0.15849441789095234</v>
      </c>
      <c r="E2050">
        <v>0.5167840396991874</v>
      </c>
    </row>
    <row r="2051" spans="1:5">
      <c r="A2051">
        <v>66</v>
      </c>
      <c r="B2051">
        <v>43.3</v>
      </c>
      <c r="C2051">
        <v>63.329571427508775</v>
      </c>
      <c r="D2051">
        <v>0.1595682372406142</v>
      </c>
      <c r="E2051">
        <v>0.49735349060474388</v>
      </c>
    </row>
    <row r="2052" spans="1:5">
      <c r="A2052">
        <v>67</v>
      </c>
      <c r="B2052">
        <v>43.3</v>
      </c>
      <c r="C2052">
        <v>61.579276184704995</v>
      </c>
      <c r="D2052">
        <v>0.16064937751265859</v>
      </c>
      <c r="E2052">
        <v>0.47792294151030013</v>
      </c>
    </row>
    <row r="2053" spans="1:5">
      <c r="A2053">
        <v>68</v>
      </c>
      <c r="B2053">
        <v>43.3</v>
      </c>
      <c r="C2053">
        <v>59.847012166999342</v>
      </c>
      <c r="D2053">
        <v>0.16173789099586991</v>
      </c>
      <c r="E2053">
        <v>0.4584923924158566</v>
      </c>
    </row>
    <row r="2054" spans="1:5">
      <c r="A2054">
        <v>69</v>
      </c>
      <c r="B2054">
        <v>43.3</v>
      </c>
      <c r="C2054">
        <v>58.13344747322877</v>
      </c>
      <c r="D2054">
        <v>0.16283382084541109</v>
      </c>
      <c r="E2054">
        <v>0.43906184332141285</v>
      </c>
    </row>
    <row r="2055" spans="1:5">
      <c r="A2055">
        <v>70</v>
      </c>
      <c r="B2055">
        <v>43.3</v>
      </c>
      <c r="C2055">
        <v>56.440908652806293</v>
      </c>
      <c r="D2055">
        <v>0.16393720901294223</v>
      </c>
      <c r="E2055">
        <v>0.41963129422696932</v>
      </c>
    </row>
    <row r="2056" spans="1:5">
      <c r="A2056">
        <v>71</v>
      </c>
      <c r="B2056">
        <v>43.3</v>
      </c>
      <c r="C2056">
        <v>54.775859015619936</v>
      </c>
      <c r="D2056">
        <v>0.16504809574962684</v>
      </c>
      <c r="E2056">
        <v>0.40020074513252557</v>
      </c>
    </row>
    <row r="2057" spans="1:5">
      <c r="A2057">
        <v>72</v>
      </c>
      <c r="B2057">
        <v>43.3</v>
      </c>
      <c r="C2057">
        <v>53.145016222548037</v>
      </c>
      <c r="D2057">
        <v>0.16616652112259131</v>
      </c>
      <c r="E2057">
        <v>0.38077019603808204</v>
      </c>
    </row>
    <row r="2058" spans="1:5">
      <c r="A2058">
        <v>73</v>
      </c>
      <c r="B2058">
        <v>43.3</v>
      </c>
      <c r="C2058">
        <v>51.554218701059376</v>
      </c>
      <c r="D2058">
        <v>0.16729252693153615</v>
      </c>
      <c r="E2058">
        <v>0.36133964694363829</v>
      </c>
    </row>
    <row r="2059" spans="1:5">
      <c r="A2059">
        <v>74</v>
      </c>
      <c r="B2059">
        <v>43.3</v>
      </c>
      <c r="C2059">
        <v>50.008453532393489</v>
      </c>
      <c r="D2059">
        <v>0.16842615613025416</v>
      </c>
      <c r="E2059">
        <v>0.34190909784919477</v>
      </c>
    </row>
    <row r="2060" spans="1:5">
      <c r="A2060">
        <v>75</v>
      </c>
      <c r="B2060">
        <v>43.3</v>
      </c>
      <c r="C2060">
        <v>48.510015854083257</v>
      </c>
      <c r="D2060">
        <v>0.16956745629321734</v>
      </c>
      <c r="E2060">
        <v>0.32247854875475102</v>
      </c>
    </row>
    <row r="2061" spans="1:5">
      <c r="A2061">
        <v>76</v>
      </c>
      <c r="B2061">
        <v>43.3</v>
      </c>
      <c r="C2061">
        <v>47.058499569374042</v>
      </c>
      <c r="D2061">
        <v>0.1707164805943773</v>
      </c>
      <c r="E2061">
        <v>0.30304799966030727</v>
      </c>
    </row>
    <row r="2062" spans="1:5">
      <c r="A2062">
        <v>77</v>
      </c>
      <c r="B2062">
        <v>43.3</v>
      </c>
      <c r="C2062">
        <v>45.652880507424626</v>
      </c>
      <c r="D2062">
        <v>0.17187328312706321</v>
      </c>
      <c r="E2062">
        <v>0.28361745056586374</v>
      </c>
    </row>
    <row r="2063" spans="1:5">
      <c r="A2063">
        <v>78</v>
      </c>
      <c r="B2063">
        <v>43.3</v>
      </c>
      <c r="C2063">
        <v>44.291076899696165</v>
      </c>
      <c r="D2063">
        <v>0.17303791918390793</v>
      </c>
      <c r="E2063">
        <v>0.26418690147141999</v>
      </c>
    </row>
    <row r="2064" spans="1:5">
      <c r="A2064">
        <v>79</v>
      </c>
      <c r="B2064">
        <v>43.3</v>
      </c>
      <c r="C2064">
        <v>42.971045551776818</v>
      </c>
      <c r="D2064">
        <v>0.17421044369445707</v>
      </c>
      <c r="E2064">
        <v>0.24475635237697646</v>
      </c>
    </row>
    <row r="2065" spans="1:5">
      <c r="A2065">
        <v>80</v>
      </c>
      <c r="B2065">
        <v>43.3</v>
      </c>
      <c r="C2065">
        <v>41.690913848881699</v>
      </c>
      <c r="D2065">
        <v>0.17539091171562202</v>
      </c>
      <c r="E2065">
        <v>0.22532580328253271</v>
      </c>
    </row>
    <row r="2066" spans="1:5">
      <c r="A2066">
        <v>81</v>
      </c>
      <c r="B2066">
        <v>43.3</v>
      </c>
      <c r="C2066">
        <v>40.449008226085539</v>
      </c>
      <c r="D2066">
        <v>0.17657937843389812</v>
      </c>
      <c r="E2066">
        <v>0.20589525418808918</v>
      </c>
    </row>
    <row r="2067" spans="1:5">
      <c r="A2067">
        <v>82</v>
      </c>
      <c r="B2067">
        <v>43.3</v>
      </c>
      <c r="C2067">
        <v>39.244096984883505</v>
      </c>
      <c r="D2067">
        <v>0.17777589832395274</v>
      </c>
      <c r="E2067">
        <v>0.18646470509364543</v>
      </c>
    </row>
    <row r="2068" spans="1:5">
      <c r="A2068">
        <v>83</v>
      </c>
      <c r="B2068">
        <v>43.3</v>
      </c>
      <c r="C2068">
        <v>38.075078121834736</v>
      </c>
      <c r="D2068">
        <v>0.17898052595489988</v>
      </c>
      <c r="E2068">
        <v>0.16703415599920191</v>
      </c>
    </row>
    <row r="2069" spans="1:5">
      <c r="A2069">
        <v>84</v>
      </c>
      <c r="B2069">
        <v>43.3</v>
      </c>
      <c r="C2069">
        <v>36.940882460417811</v>
      </c>
      <c r="D2069">
        <v>0.18019331626561924</v>
      </c>
      <c r="E2069">
        <v>0.14760360690475816</v>
      </c>
    </row>
    <row r="2070" spans="1:5">
      <c r="A2070">
        <v>85</v>
      </c>
      <c r="B2070">
        <v>43.3</v>
      </c>
      <c r="C2070">
        <v>35.84047267316928</v>
      </c>
      <c r="D2070">
        <v>0.18141432456726211</v>
      </c>
      <c r="E2070">
        <v>0.12817305781031463</v>
      </c>
    </row>
    <row r="2071" spans="1:5">
      <c r="A2071">
        <v>86</v>
      </c>
      <c r="B2071">
        <v>43.3</v>
      </c>
      <c r="C2071">
        <v>34.772842332951271</v>
      </c>
      <c r="D2071">
        <v>0.18264360654577361</v>
      </c>
      <c r="E2071">
        <v>0.10874250871587088</v>
      </c>
    </row>
    <row r="2072" spans="1:5">
      <c r="A2072">
        <v>87</v>
      </c>
      <c r="B2072">
        <v>43.3</v>
      </c>
      <c r="C2072">
        <v>33.737014992480226</v>
      </c>
      <c r="D2072">
        <v>0.18388121826443271</v>
      </c>
      <c r="E2072">
        <v>8.9311959621427128E-2</v>
      </c>
    </row>
    <row r="2073" spans="1:5">
      <c r="A2073">
        <v>88</v>
      </c>
      <c r="B2073">
        <v>43.3</v>
      </c>
      <c r="C2073">
        <v>32.732043291274799</v>
      </c>
      <c r="D2073">
        <v>0.18512721616640879</v>
      </c>
      <c r="E2073">
        <v>6.9881410526983601E-2</v>
      </c>
    </row>
    <row r="2074" spans="1:5">
      <c r="A2074">
        <v>89</v>
      </c>
      <c r="B2074">
        <v>43.3</v>
      </c>
      <c r="C2074">
        <v>31.757008089206884</v>
      </c>
      <c r="D2074">
        <v>0.18638165707733584</v>
      </c>
      <c r="E2074">
        <v>5.0450861432539851E-2</v>
      </c>
    </row>
    <row r="2075" spans="1:5">
      <c r="A2075">
        <v>90</v>
      </c>
      <c r="B2075">
        <v>43.3</v>
      </c>
      <c r="C2075">
        <v>30.811017625862146</v>
      </c>
      <c r="D2075">
        <v>0.18764459820790427</v>
      </c>
      <c r="E2075">
        <v>3.1020312338096323E-2</v>
      </c>
    </row>
    <row r="2076" spans="1:5">
      <c r="A2076">
        <v>30</v>
      </c>
      <c r="B2076">
        <v>43.4</v>
      </c>
      <c r="C2076">
        <v>121.70088420871512</v>
      </c>
      <c r="D2076">
        <v>0.12510614142275556</v>
      </c>
      <c r="E2076">
        <v>1.1928095678005057</v>
      </c>
    </row>
    <row r="2077" spans="1:5">
      <c r="A2077">
        <v>31</v>
      </c>
      <c r="B2077">
        <v>43.4</v>
      </c>
      <c r="C2077">
        <v>120.74502252004349</v>
      </c>
      <c r="D2077">
        <v>0.12595331012642649</v>
      </c>
      <c r="E2077">
        <v>1.173379018706062</v>
      </c>
    </row>
    <row r="2078" spans="1:5">
      <c r="A2078">
        <v>32</v>
      </c>
      <c r="B2078">
        <v>43.4</v>
      </c>
      <c r="C2078">
        <v>119.79666834928184</v>
      </c>
      <c r="D2078">
        <v>0.12680621551739618</v>
      </c>
      <c r="E2078">
        <v>1.1539484696116182</v>
      </c>
    </row>
    <row r="2079" spans="1:5">
      <c r="A2079">
        <v>33</v>
      </c>
      <c r="B2079">
        <v>43.4</v>
      </c>
      <c r="C2079">
        <v>118.85576273096935</v>
      </c>
      <c r="D2079">
        <v>0.12766489644221407</v>
      </c>
      <c r="E2079">
        <v>1.1345179205171747</v>
      </c>
    </row>
    <row r="2080" spans="1:5">
      <c r="A2080">
        <v>34</v>
      </c>
      <c r="B2080">
        <v>43.4</v>
      </c>
      <c r="C2080">
        <v>117.92224716277057</v>
      </c>
      <c r="D2080">
        <v>0.12852939201048344</v>
      </c>
      <c r="E2080">
        <v>1.1150873714227312</v>
      </c>
    </row>
    <row r="2081" spans="1:5">
      <c r="A2081">
        <v>35</v>
      </c>
      <c r="B2081">
        <v>43.4</v>
      </c>
      <c r="C2081">
        <v>116.99606360183903</v>
      </c>
      <c r="D2081">
        <v>0.12939974159664155</v>
      </c>
      <c r="E2081">
        <v>1.0956568223282874</v>
      </c>
    </row>
    <row r="2082" spans="1:5">
      <c r="A2082">
        <v>36</v>
      </c>
      <c r="B2082">
        <v>43.4</v>
      </c>
      <c r="C2082">
        <v>116.07704844593479</v>
      </c>
      <c r="D2082">
        <v>0.13027598844827493</v>
      </c>
      <c r="E2082">
        <v>1.0762262732338437</v>
      </c>
    </row>
    <row r="2083" spans="1:5">
      <c r="A2083">
        <v>37</v>
      </c>
      <c r="B2083">
        <v>43.4</v>
      </c>
      <c r="C2083">
        <v>115.16309721033483</v>
      </c>
      <c r="D2083">
        <v>0.13115818868409657</v>
      </c>
      <c r="E2083">
        <v>1.0567957241394001</v>
      </c>
    </row>
    <row r="2084" spans="1:5">
      <c r="A2084">
        <v>38</v>
      </c>
      <c r="B2084">
        <v>43.4</v>
      </c>
      <c r="C2084">
        <v>114.2386877943763</v>
      </c>
      <c r="D2084">
        <v>0.13204639676520924</v>
      </c>
      <c r="E2084">
        <v>1.0373651750449564</v>
      </c>
    </row>
    <row r="2085" spans="1:5">
      <c r="A2085">
        <v>39</v>
      </c>
      <c r="B2085">
        <v>43.4</v>
      </c>
      <c r="C2085">
        <v>113.25854713582088</v>
      </c>
      <c r="D2085">
        <v>0.13294067398730258</v>
      </c>
      <c r="E2085">
        <v>1.0179346259505127</v>
      </c>
    </row>
    <row r="2086" spans="1:5">
      <c r="A2086">
        <v>40</v>
      </c>
      <c r="B2086">
        <v>43.4</v>
      </c>
      <c r="C2086">
        <v>112.17684198169405</v>
      </c>
      <c r="D2086">
        <v>0.13384108328437655</v>
      </c>
      <c r="E2086">
        <v>0.99850407685606912</v>
      </c>
    </row>
    <row r="2087" spans="1:5">
      <c r="A2087">
        <v>41</v>
      </c>
      <c r="B2087">
        <v>43.4</v>
      </c>
      <c r="C2087">
        <v>110.96478780708684</v>
      </c>
      <c r="D2087">
        <v>0.13474768745590945</v>
      </c>
      <c r="E2087">
        <v>0.97907352776162548</v>
      </c>
    </row>
    <row r="2088" spans="1:5">
      <c r="A2088">
        <v>42</v>
      </c>
      <c r="B2088">
        <v>43.4</v>
      </c>
      <c r="C2088">
        <v>109.60182607889877</v>
      </c>
      <c r="D2088">
        <v>0.135660549242102</v>
      </c>
      <c r="E2088">
        <v>0.95964297866718185</v>
      </c>
    </row>
    <row r="2089" spans="1:5">
      <c r="A2089">
        <v>43</v>
      </c>
      <c r="B2089">
        <v>43.4</v>
      </c>
      <c r="C2089">
        <v>108.08355039780379</v>
      </c>
      <c r="D2089">
        <v>0.13657972305970834</v>
      </c>
      <c r="E2089">
        <v>0.94021242957273821</v>
      </c>
    </row>
    <row r="2090" spans="1:5">
      <c r="A2090">
        <v>44</v>
      </c>
      <c r="B2090">
        <v>43.4</v>
      </c>
      <c r="C2090">
        <v>106.41877404721311</v>
      </c>
      <c r="D2090">
        <v>0.13750525607028635</v>
      </c>
      <c r="E2090">
        <v>0.92078188047829457</v>
      </c>
    </row>
    <row r="2091" spans="1:5">
      <c r="A2091">
        <v>45</v>
      </c>
      <c r="B2091">
        <v>43.4</v>
      </c>
      <c r="C2091">
        <v>104.62626359992936</v>
      </c>
      <c r="D2091">
        <v>0.13843718822711729</v>
      </c>
      <c r="E2091">
        <v>0.90135133138385093</v>
      </c>
    </row>
    <row r="2092" spans="1:5">
      <c r="A2092">
        <v>46</v>
      </c>
      <c r="B2092">
        <v>43.4</v>
      </c>
      <c r="C2092">
        <v>102.74093742131367</v>
      </c>
      <c r="D2092">
        <v>0.13937554605820746</v>
      </c>
      <c r="E2092">
        <v>0.88192078228940729</v>
      </c>
    </row>
    <row r="2093" spans="1:5">
      <c r="A2093">
        <v>47</v>
      </c>
      <c r="B2093">
        <v>43.4</v>
      </c>
      <c r="C2093">
        <v>100.79559323689982</v>
      </c>
      <c r="D2093">
        <v>0.14032035228576575</v>
      </c>
      <c r="E2093">
        <v>0.86249023319496365</v>
      </c>
    </row>
    <row r="2094" spans="1:5">
      <c r="A2094">
        <v>48</v>
      </c>
      <c r="B2094">
        <v>43.4</v>
      </c>
      <c r="C2094">
        <v>98.812137097182259</v>
      </c>
      <c r="D2094">
        <v>0.1412716199988755</v>
      </c>
      <c r="E2094">
        <v>0.84305968410052001</v>
      </c>
    </row>
    <row r="2095" spans="1:5">
      <c r="A2095">
        <v>49</v>
      </c>
      <c r="B2095">
        <v>43.4</v>
      </c>
      <c r="C2095">
        <v>96.808529192605818</v>
      </c>
      <c r="D2095">
        <v>0.14222935980553791</v>
      </c>
      <c r="E2095">
        <v>0.82362913500607626</v>
      </c>
    </row>
    <row r="2096" spans="1:5">
      <c r="A2096">
        <v>50</v>
      </c>
      <c r="B2096">
        <v>43.4</v>
      </c>
      <c r="C2096">
        <v>94.799000140073076</v>
      </c>
      <c r="D2096">
        <v>0.14319358840828522</v>
      </c>
      <c r="E2096">
        <v>0.80419858591163262</v>
      </c>
    </row>
    <row r="2097" spans="1:5">
      <c r="A2097">
        <v>51</v>
      </c>
      <c r="B2097">
        <v>43.4</v>
      </c>
      <c r="C2097">
        <v>92.795002267472043</v>
      </c>
      <c r="D2097">
        <v>0.144164326447244</v>
      </c>
      <c r="E2097">
        <v>0.78476803681718899</v>
      </c>
    </row>
    <row r="2098" spans="1:5">
      <c r="A2098">
        <v>52</v>
      </c>
      <c r="B2098">
        <v>43.4</v>
      </c>
      <c r="C2098">
        <v>90.797423672902852</v>
      </c>
      <c r="D2098">
        <v>0.14514160189180814</v>
      </c>
      <c r="E2098">
        <v>0.76533748772274546</v>
      </c>
    </row>
    <row r="2099" spans="1:5">
      <c r="A2099">
        <v>53</v>
      </c>
      <c r="B2099">
        <v>43.4</v>
      </c>
      <c r="C2099">
        <v>88.794351227498979</v>
      </c>
      <c r="D2099">
        <v>0.14612545291593959</v>
      </c>
      <c r="E2099">
        <v>0.74590693862830171</v>
      </c>
    </row>
    <row r="2100" spans="1:5">
      <c r="A2100">
        <v>54</v>
      </c>
      <c r="B2100">
        <v>43.4</v>
      </c>
      <c r="C2100">
        <v>86.777666943742048</v>
      </c>
      <c r="D2100">
        <v>0.14711591836826968</v>
      </c>
      <c r="E2100">
        <v>0.72647638953385796</v>
      </c>
    </row>
    <row r="2101" spans="1:5">
      <c r="A2101">
        <v>55</v>
      </c>
      <c r="B2101">
        <v>43.4</v>
      </c>
      <c r="C2101">
        <v>84.750698220043901</v>
      </c>
      <c r="D2101">
        <v>0.14811303662573291</v>
      </c>
      <c r="E2101">
        <v>0.70704584043941443</v>
      </c>
    </row>
    <row r="2102" spans="1:5">
      <c r="A2102">
        <v>56</v>
      </c>
      <c r="B2102">
        <v>43.4</v>
      </c>
      <c r="C2102">
        <v>82.718630331331312</v>
      </c>
      <c r="D2102">
        <v>0.14911684674528991</v>
      </c>
      <c r="E2102">
        <v>0.68761529134497068</v>
      </c>
    </row>
    <row r="2103" spans="1:5">
      <c r="A2103">
        <v>57</v>
      </c>
      <c r="B2103">
        <v>43.4</v>
      </c>
      <c r="C2103">
        <v>80.686241182837037</v>
      </c>
      <c r="D2103">
        <v>0.15012739295235478</v>
      </c>
      <c r="E2103">
        <v>0.66818474225052715</v>
      </c>
    </row>
    <row r="2104" spans="1:5">
      <c r="A2104">
        <v>58</v>
      </c>
      <c r="B2104">
        <v>43.4</v>
      </c>
      <c r="C2104">
        <v>78.658045050341713</v>
      </c>
      <c r="D2104">
        <v>0.15114472206478269</v>
      </c>
      <c r="E2104">
        <v>0.6487541931560834</v>
      </c>
    </row>
    <row r="2105" spans="1:5">
      <c r="A2105">
        <v>59</v>
      </c>
      <c r="B2105">
        <v>43.4</v>
      </c>
      <c r="C2105">
        <v>76.639750162189017</v>
      </c>
      <c r="D2105">
        <v>0.15216888149827673</v>
      </c>
      <c r="E2105">
        <v>0.62932364406163988</v>
      </c>
    </row>
    <row r="2106" spans="1:5">
      <c r="A2106">
        <v>60</v>
      </c>
      <c r="B2106">
        <v>43.4</v>
      </c>
      <c r="C2106">
        <v>74.638075813122882</v>
      </c>
      <c r="D2106">
        <v>0.15319991928165391</v>
      </c>
      <c r="E2106">
        <v>0.60989309496719613</v>
      </c>
    </row>
    <row r="2107" spans="1:5">
      <c r="A2107">
        <v>61</v>
      </c>
      <c r="B2107">
        <v>43.4</v>
      </c>
      <c r="C2107">
        <v>72.661316376486056</v>
      </c>
      <c r="D2107">
        <v>0.15423788697373761</v>
      </c>
      <c r="E2107">
        <v>0.5904625458727526</v>
      </c>
    </row>
    <row r="2108" spans="1:5">
      <c r="A2108">
        <v>62</v>
      </c>
      <c r="B2108">
        <v>43.4</v>
      </c>
      <c r="C2108">
        <v>70.721454613621376</v>
      </c>
      <c r="D2108">
        <v>0.15528284356889105</v>
      </c>
      <c r="E2108">
        <v>0.57103199677830885</v>
      </c>
    </row>
    <row r="2109" spans="1:5">
      <c r="A2109">
        <v>63</v>
      </c>
      <c r="B2109">
        <v>43.4</v>
      </c>
      <c r="C2109">
        <v>68.827901067341898</v>
      </c>
      <c r="D2109">
        <v>0.15633485123850105</v>
      </c>
      <c r="E2109">
        <v>0.55160144768386532</v>
      </c>
    </row>
    <row r="2110" spans="1:5">
      <c r="A2110">
        <v>64</v>
      </c>
      <c r="B2110">
        <v>43.4</v>
      </c>
      <c r="C2110">
        <v>66.979328032353152</v>
      </c>
      <c r="D2110">
        <v>0.15739398127852594</v>
      </c>
      <c r="E2110">
        <v>0.53217089858942157</v>
      </c>
    </row>
    <row r="2111" spans="1:5">
      <c r="A2111">
        <v>65</v>
      </c>
      <c r="B2111">
        <v>43.4</v>
      </c>
      <c r="C2111">
        <v>65.17112547408064</v>
      </c>
      <c r="D2111">
        <v>0.15846030797817437</v>
      </c>
      <c r="E2111">
        <v>0.51274034949497782</v>
      </c>
    </row>
    <row r="2112" spans="1:5">
      <c r="A2112">
        <v>66</v>
      </c>
      <c r="B2112">
        <v>43.4</v>
      </c>
      <c r="C2112">
        <v>63.395563910322551</v>
      </c>
      <c r="D2112">
        <v>0.15953389622894426</v>
      </c>
      <c r="E2112">
        <v>0.49330980040053429</v>
      </c>
    </row>
    <row r="2113" spans="1:5">
      <c r="A2113">
        <v>67</v>
      </c>
      <c r="B2113">
        <v>43.4</v>
      </c>
      <c r="C2113">
        <v>61.643206645870137</v>
      </c>
      <c r="D2113">
        <v>0.16061480382654578</v>
      </c>
      <c r="E2113">
        <v>0.47387925130609054</v>
      </c>
    </row>
    <row r="2114" spans="1:5">
      <c r="A2114">
        <v>68</v>
      </c>
      <c r="B2114">
        <v>43.4</v>
      </c>
      <c r="C2114">
        <v>59.908912794269042</v>
      </c>
      <c r="D2114">
        <v>0.16170308304851017</v>
      </c>
      <c r="E2114">
        <v>0.45444870221164702</v>
      </c>
    </row>
    <row r="2115" spans="1:5">
      <c r="A2115">
        <v>69</v>
      </c>
      <c r="B2115">
        <v>43.4</v>
      </c>
      <c r="C2115">
        <v>58.193350933538127</v>
      </c>
      <c r="D2115">
        <v>0.16279877704071277</v>
      </c>
      <c r="E2115">
        <v>0.43501815311720327</v>
      </c>
    </row>
    <row r="2116" spans="1:5">
      <c r="A2116">
        <v>70</v>
      </c>
      <c r="B2116">
        <v>43.4</v>
      </c>
      <c r="C2116">
        <v>56.498849784472668</v>
      </c>
      <c r="D2116">
        <v>0.16390192774578527</v>
      </c>
      <c r="E2116">
        <v>0.41558760402275974</v>
      </c>
    </row>
    <row r="2117" spans="1:5">
      <c r="A2117">
        <v>71</v>
      </c>
      <c r="B2117">
        <v>43.4</v>
      </c>
      <c r="C2117">
        <v>54.831879023078052</v>
      </c>
      <c r="D2117">
        <v>0.16501257540622855</v>
      </c>
      <c r="E2117">
        <v>0.39615705492831599</v>
      </c>
    </row>
    <row r="2118" spans="1:5">
      <c r="A2118">
        <v>72</v>
      </c>
      <c r="B2118">
        <v>43.4</v>
      </c>
      <c r="C2118">
        <v>53.199162835523389</v>
      </c>
      <c r="D2118">
        <v>0.1661307600805462</v>
      </c>
      <c r="E2118">
        <v>0.37672650583387246</v>
      </c>
    </row>
    <row r="2119" spans="1:5">
      <c r="A2119">
        <v>73</v>
      </c>
      <c r="B2119">
        <v>43.4</v>
      </c>
      <c r="C2119">
        <v>51.606545178259331</v>
      </c>
      <c r="D2119">
        <v>0.16725652355944284</v>
      </c>
      <c r="E2119">
        <v>0.35729595673942871</v>
      </c>
    </row>
    <row r="2120" spans="1:5">
      <c r="A2120">
        <v>74</v>
      </c>
      <c r="B2120">
        <v>43.4</v>
      </c>
      <c r="C2120">
        <v>50.059017710396283</v>
      </c>
      <c r="D2120">
        <v>0.16838990878746707</v>
      </c>
      <c r="E2120">
        <v>0.33786540764498518</v>
      </c>
    </row>
    <row r="2121" spans="1:5">
      <c r="A2121">
        <v>75</v>
      </c>
      <c r="B2121">
        <v>43.4</v>
      </c>
      <c r="C2121">
        <v>48.558877358754415</v>
      </c>
      <c r="D2121">
        <v>0.16953096332885231</v>
      </c>
      <c r="E2121">
        <v>0.31843485855054143</v>
      </c>
    </row>
    <row r="2122" spans="1:5">
      <c r="A2122">
        <v>76</v>
      </c>
      <c r="B2122">
        <v>43.4</v>
      </c>
      <c r="C2122">
        <v>47.105717070008915</v>
      </c>
      <c r="D2122">
        <v>0.17067974034610656</v>
      </c>
      <c r="E2122">
        <v>0.29900430945609768</v>
      </c>
    </row>
    <row r="2123" spans="1:5">
      <c r="A2123">
        <v>77</v>
      </c>
      <c r="B2123">
        <v>43.4</v>
      </c>
      <c r="C2123">
        <v>45.698511105261623</v>
      </c>
      <c r="D2123">
        <v>0.1718362939209174</v>
      </c>
      <c r="E2123">
        <v>0.27957376036165416</v>
      </c>
    </row>
    <row r="2124" spans="1:5">
      <c r="A2124">
        <v>78</v>
      </c>
      <c r="B2124">
        <v>43.4</v>
      </c>
      <c r="C2124">
        <v>44.335175090770321</v>
      </c>
      <c r="D2124">
        <v>0.17300067933401803</v>
      </c>
      <c r="E2124">
        <v>0.26014321126721041</v>
      </c>
    </row>
    <row r="2125" spans="1:5">
      <c r="A2125">
        <v>79</v>
      </c>
      <c r="B2125">
        <v>43.4</v>
      </c>
      <c r="C2125">
        <v>43.013663297380482</v>
      </c>
      <c r="D2125">
        <v>0.17417295150313258</v>
      </c>
      <c r="E2125">
        <v>0.24071266217276688</v>
      </c>
    </row>
    <row r="2126" spans="1:5">
      <c r="A2126">
        <v>80</v>
      </c>
      <c r="B2126">
        <v>43.4</v>
      </c>
      <c r="C2126">
        <v>41.732100775688821</v>
      </c>
      <c r="D2126">
        <v>0.17535316547332352</v>
      </c>
      <c r="E2126">
        <v>0.22128211307832313</v>
      </c>
    </row>
    <row r="2127" spans="1:5">
      <c r="A2127">
        <v>81</v>
      </c>
      <c r="B2127">
        <v>43.4</v>
      </c>
      <c r="C2127">
        <v>40.48881185099372</v>
      </c>
      <c r="D2127">
        <v>0.17654137641920942</v>
      </c>
      <c r="E2127">
        <v>0.2018515639838796</v>
      </c>
    </row>
    <row r="2128" spans="1:5">
      <c r="A2128">
        <v>82</v>
      </c>
      <c r="B2128">
        <v>43.4</v>
      </c>
      <c r="C2128">
        <v>39.282563174010562</v>
      </c>
      <c r="D2128">
        <v>0.17773763880373397</v>
      </c>
      <c r="E2128">
        <v>0.18242101488943585</v>
      </c>
    </row>
    <row r="2129" spans="1:5">
      <c r="A2129">
        <v>83</v>
      </c>
      <c r="B2129">
        <v>43.4</v>
      </c>
      <c r="C2129">
        <v>38.112251236195675</v>
      </c>
      <c r="D2129">
        <v>0.17894200718426737</v>
      </c>
      <c r="E2129">
        <v>0.16299046579499232</v>
      </c>
    </row>
    <row r="2130" spans="1:5">
      <c r="A2130">
        <v>84</v>
      </c>
      <c r="B2130">
        <v>43.4</v>
      </c>
      <c r="C2130">
        <v>36.976805404895423</v>
      </c>
      <c r="D2130">
        <v>0.18015453648786564</v>
      </c>
      <c r="E2130">
        <v>0.14355991670054857</v>
      </c>
    </row>
    <row r="2131" spans="1:5">
      <c r="A2131">
        <v>85</v>
      </c>
      <c r="B2131">
        <v>43.4</v>
      </c>
      <c r="C2131">
        <v>35.875186943902591</v>
      </c>
      <c r="D2131">
        <v>0.18137528201377656</v>
      </c>
      <c r="E2131">
        <v>0.12412936760610505</v>
      </c>
    </row>
    <row r="2132" spans="1:5">
      <c r="A2132">
        <v>86</v>
      </c>
      <c r="B2132">
        <v>43.4</v>
      </c>
      <c r="C2132">
        <v>34.806388063192884</v>
      </c>
      <c r="D2132">
        <v>0.18260429943596093</v>
      </c>
      <c r="E2132">
        <v>0.1046988185116613</v>
      </c>
    </row>
    <row r="2133" spans="1:5">
      <c r="A2133">
        <v>87</v>
      </c>
      <c r="B2133">
        <v>43.4</v>
      </c>
      <c r="C2133">
        <v>33.769430996971678</v>
      </c>
      <c r="D2133">
        <v>0.18384164480563228</v>
      </c>
      <c r="E2133">
        <v>8.5268269417217546E-2</v>
      </c>
    </row>
    <row r="2134" spans="1:5">
      <c r="A2134">
        <v>88</v>
      </c>
      <c r="B2134">
        <v>43.4</v>
      </c>
      <c r="C2134">
        <v>32.763367109187513</v>
      </c>
      <c r="D2134">
        <v>0.18508737455381263</v>
      </c>
      <c r="E2134">
        <v>6.5837720322774018E-2</v>
      </c>
    </row>
    <row r="2135" spans="1:5">
      <c r="A2135">
        <v>89</v>
      </c>
      <c r="B2135">
        <v>43.4</v>
      </c>
      <c r="C2135">
        <v>31.787276025694737</v>
      </c>
      <c r="D2135">
        <v>0.18634154549390647</v>
      </c>
      <c r="E2135">
        <v>4.6407171228330268E-2</v>
      </c>
    </row>
    <row r="2136" spans="1:5">
      <c r="A2136">
        <v>90</v>
      </c>
      <c r="B2136">
        <v>43.4</v>
      </c>
      <c r="C2136">
        <v>30.840264792270442</v>
      </c>
      <c r="D2136">
        <v>0.18760421482429179</v>
      </c>
      <c r="E2136">
        <v>2.6976622133886741E-2</v>
      </c>
    </row>
    <row r="2137" spans="1:5">
      <c r="A2137">
        <v>30</v>
      </c>
      <c r="B2137">
        <v>43.5</v>
      </c>
      <c r="C2137">
        <v>121.84477601867926</v>
      </c>
      <c r="D2137">
        <v>0.12507921707455827</v>
      </c>
      <c r="E2137">
        <v>1.1887751841412406</v>
      </c>
    </row>
    <row r="2138" spans="1:5">
      <c r="A2138">
        <v>31</v>
      </c>
      <c r="B2138">
        <v>43.5</v>
      </c>
      <c r="C2138">
        <v>120.88731718602112</v>
      </c>
      <c r="D2138">
        <v>0.12592620345732244</v>
      </c>
      <c r="E2138">
        <v>1.1693446350467969</v>
      </c>
    </row>
    <row r="2139" spans="1:5">
      <c r="A2139">
        <v>32</v>
      </c>
      <c r="B2139">
        <v>43.5</v>
      </c>
      <c r="C2139">
        <v>119.93738208516484</v>
      </c>
      <c r="D2139">
        <v>0.12677892529278095</v>
      </c>
      <c r="E2139">
        <v>1.1499140859523531</v>
      </c>
    </row>
    <row r="2140" spans="1:5">
      <c r="A2140">
        <v>33</v>
      </c>
      <c r="B2140">
        <v>43.5</v>
      </c>
      <c r="C2140">
        <v>118.99491159446654</v>
      </c>
      <c r="D2140">
        <v>0.12763742141912349</v>
      </c>
      <c r="E2140">
        <v>1.1304835368579096</v>
      </c>
    </row>
    <row r="2141" spans="1:5">
      <c r="A2141">
        <v>34</v>
      </c>
      <c r="B2141">
        <v>43.5</v>
      </c>
      <c r="C2141">
        <v>118.0598470568614</v>
      </c>
      <c r="D2141">
        <v>0.12850173093753592</v>
      </c>
      <c r="E2141">
        <v>1.1110529877634661</v>
      </c>
    </row>
    <row r="2142" spans="1:5">
      <c r="A2142">
        <v>35</v>
      </c>
      <c r="B2142">
        <v>43.5</v>
      </c>
      <c r="C2142">
        <v>117.132130276213</v>
      </c>
      <c r="D2142">
        <v>0.12937189321398224</v>
      </c>
      <c r="E2142">
        <v>1.0916224386690223</v>
      </c>
    </row>
    <row r="2143" spans="1:5">
      <c r="A2143">
        <v>36</v>
      </c>
      <c r="B2143">
        <v>43.5</v>
      </c>
      <c r="C2143">
        <v>116.21159737553359</v>
      </c>
      <c r="D2143">
        <v>0.13024795148674101</v>
      </c>
      <c r="E2143">
        <v>1.0721918895745786</v>
      </c>
    </row>
    <row r="2144" spans="1:5">
      <c r="A2144">
        <v>37</v>
      </c>
      <c r="B2144">
        <v>43.5</v>
      </c>
      <c r="C2144">
        <v>115.29614135564466</v>
      </c>
      <c r="D2144">
        <v>0.13112996186244819</v>
      </c>
      <c r="E2144">
        <v>1.052761340480135</v>
      </c>
    </row>
    <row r="2145" spans="1:5">
      <c r="A2145">
        <v>38</v>
      </c>
      <c r="B2145">
        <v>43.5</v>
      </c>
      <c r="C2145">
        <v>114.37022218494666</v>
      </c>
      <c r="D2145">
        <v>0.13201797879048577</v>
      </c>
      <c r="E2145">
        <v>1.0333307913856913</v>
      </c>
    </row>
    <row r="2146" spans="1:5">
      <c r="A2146">
        <v>39</v>
      </c>
      <c r="B2146">
        <v>43.5</v>
      </c>
      <c r="C2146">
        <v>113.38851497020153</v>
      </c>
      <c r="D2146">
        <v>0.13291206355335178</v>
      </c>
      <c r="E2146">
        <v>1.0139002422912475</v>
      </c>
    </row>
    <row r="2147" spans="1:5">
      <c r="A2147">
        <v>40</v>
      </c>
      <c r="B2147">
        <v>43.5</v>
      </c>
      <c r="C2147">
        <v>112.30513468712715</v>
      </c>
      <c r="D2147">
        <v>0.13381227907150214</v>
      </c>
      <c r="E2147">
        <v>0.99446969319680401</v>
      </c>
    </row>
    <row r="2148" spans="1:5">
      <c r="A2148">
        <v>41</v>
      </c>
      <c r="B2148">
        <v>43.5</v>
      </c>
      <c r="C2148">
        <v>111.09126518062482</v>
      </c>
      <c r="D2148">
        <v>0.13471868813089963</v>
      </c>
      <c r="E2148">
        <v>0.97503914410236037</v>
      </c>
    </row>
    <row r="2149" spans="1:5">
      <c r="A2149">
        <v>42</v>
      </c>
      <c r="B2149">
        <v>43.5</v>
      </c>
      <c r="C2149">
        <v>109.72632607683154</v>
      </c>
      <c r="D2149">
        <v>0.13563135345824293</v>
      </c>
      <c r="E2149">
        <v>0.95560859500791673</v>
      </c>
    </row>
    <row r="2150" spans="1:5">
      <c r="A2150">
        <v>43</v>
      </c>
      <c r="B2150">
        <v>43.5</v>
      </c>
      <c r="C2150">
        <v>108.20590773890576</v>
      </c>
      <c r="D2150">
        <v>0.13655032945857473</v>
      </c>
      <c r="E2150">
        <v>0.93617804591347309</v>
      </c>
    </row>
    <row r="2151" spans="1:5">
      <c r="A2151">
        <v>44</v>
      </c>
      <c r="B2151">
        <v>43.5</v>
      </c>
      <c r="C2151">
        <v>106.53883519527658</v>
      </c>
      <c r="D2151">
        <v>0.13747566328330335</v>
      </c>
      <c r="E2151">
        <v>0.91674749681902945</v>
      </c>
    </row>
    <row r="2152" spans="1:5">
      <c r="A2152">
        <v>45</v>
      </c>
      <c r="B2152">
        <v>43.5</v>
      </c>
      <c r="C2152">
        <v>104.74389781817393</v>
      </c>
      <c r="D2152">
        <v>0.13840739487711157</v>
      </c>
      <c r="E2152">
        <v>0.89731694772458581</v>
      </c>
    </row>
    <row r="2153" spans="1:5">
      <c r="A2153">
        <v>46</v>
      </c>
      <c r="B2153">
        <v>43.5</v>
      </c>
      <c r="C2153">
        <v>102.85605457951034</v>
      </c>
      <c r="D2153">
        <v>0.13934555076229649</v>
      </c>
      <c r="E2153">
        <v>0.87788639863014217</v>
      </c>
    </row>
    <row r="2154" spans="1:5">
      <c r="A2154">
        <v>47</v>
      </c>
      <c r="B2154">
        <v>43.5</v>
      </c>
      <c r="C2154">
        <v>100.90814090330316</v>
      </c>
      <c r="D2154">
        <v>0.140290153656177</v>
      </c>
      <c r="E2154">
        <v>0.85845584953569853</v>
      </c>
    </row>
    <row r="2155" spans="1:5">
      <c r="A2155">
        <v>48</v>
      </c>
      <c r="B2155">
        <v>43.5</v>
      </c>
      <c r="C2155">
        <v>98.922087911717071</v>
      </c>
      <c r="D2155">
        <v>0.14124121664501949</v>
      </c>
      <c r="E2155">
        <v>0.8390253004412549</v>
      </c>
    </row>
    <row r="2156" spans="1:5">
      <c r="A2156">
        <v>49</v>
      </c>
      <c r="B2156">
        <v>43.5</v>
      </c>
      <c r="C2156">
        <v>96.915876152591267</v>
      </c>
      <c r="D2156">
        <v>0.1421987503345421</v>
      </c>
      <c r="E2156">
        <v>0.81959475134681115</v>
      </c>
    </row>
    <row r="2157" spans="1:5">
      <c r="A2157">
        <v>50</v>
      </c>
      <c r="B2157">
        <v>43.5</v>
      </c>
      <c r="C2157">
        <v>94.903752201244231</v>
      </c>
      <c r="D2157">
        <v>0.14316277142368258</v>
      </c>
      <c r="E2157">
        <v>0.80016420225236751</v>
      </c>
    </row>
    <row r="2158" spans="1:5">
      <c r="A2158">
        <v>51</v>
      </c>
      <c r="B2158">
        <v>43.5</v>
      </c>
      <c r="C2158">
        <v>92.897181064602577</v>
      </c>
      <c r="D2158">
        <v>0.14413330054812548</v>
      </c>
      <c r="E2158">
        <v>0.78073365315792387</v>
      </c>
    </row>
    <row r="2159" spans="1:5">
      <c r="A2159">
        <v>52</v>
      </c>
      <c r="B2159">
        <v>43.5</v>
      </c>
      <c r="C2159">
        <v>90.897051750976331</v>
      </c>
      <c r="D2159">
        <v>0.14511036567124533</v>
      </c>
      <c r="E2159">
        <v>0.76130310406348034</v>
      </c>
    </row>
    <row r="2160" spans="1:5">
      <c r="A2160">
        <v>53</v>
      </c>
      <c r="B2160">
        <v>43.5</v>
      </c>
      <c r="C2160">
        <v>88.891438031245215</v>
      </c>
      <c r="D2160">
        <v>0.14609400495878858</v>
      </c>
      <c r="E2160">
        <v>0.74187255496903659</v>
      </c>
    </row>
    <row r="2161" spans="1:5">
      <c r="A2161">
        <v>54</v>
      </c>
      <c r="B2161">
        <v>43.5</v>
      </c>
      <c r="C2161">
        <v>86.87221313681205</v>
      </c>
      <c r="D2161">
        <v>0.14708425725102589</v>
      </c>
      <c r="E2161">
        <v>0.72244200587459284</v>
      </c>
    </row>
    <row r="2162" spans="1:5">
      <c r="A2162">
        <v>55</v>
      </c>
      <c r="B2162">
        <v>43.5</v>
      </c>
      <c r="C2162">
        <v>84.842708236325322</v>
      </c>
      <c r="D2162">
        <v>0.14808116091663256</v>
      </c>
      <c r="E2162">
        <v>0.70301145678014931</v>
      </c>
    </row>
    <row r="2163" spans="1:5">
      <c r="A2163">
        <v>56</v>
      </c>
      <c r="B2163">
        <v>43.5</v>
      </c>
      <c r="C2163">
        <v>82.808114333304431</v>
      </c>
      <c r="D2163">
        <v>0.14908475500416365</v>
      </c>
      <c r="E2163">
        <v>0.68358090768570556</v>
      </c>
    </row>
    <row r="2164" spans="1:5">
      <c r="A2164">
        <v>57</v>
      </c>
      <c r="B2164">
        <v>43.5</v>
      </c>
      <c r="C2164">
        <v>80.773214542251779</v>
      </c>
      <c r="D2164">
        <v>0.15009508372951549</v>
      </c>
      <c r="E2164">
        <v>0.66415035859126204</v>
      </c>
    </row>
    <row r="2165" spans="1:5">
      <c r="A2165">
        <v>58</v>
      </c>
      <c r="B2165">
        <v>43.5</v>
      </c>
      <c r="C2165">
        <v>78.742527991157289</v>
      </c>
      <c r="D2165">
        <v>0.15111219390046743</v>
      </c>
      <c r="E2165">
        <v>0.64471980949681829</v>
      </c>
    </row>
    <row r="2166" spans="1:5">
      <c r="A2166">
        <v>59</v>
      </c>
      <c r="B2166">
        <v>43.5</v>
      </c>
      <c r="C2166">
        <v>76.721768968495894</v>
      </c>
      <c r="D2166">
        <v>0.15213613292251812</v>
      </c>
      <c r="E2166">
        <v>0.62528926040237476</v>
      </c>
    </row>
    <row r="2167" spans="1:5">
      <c r="A2167">
        <v>60</v>
      </c>
      <c r="B2167">
        <v>43.5</v>
      </c>
      <c r="C2167">
        <v>74.717663818964496</v>
      </c>
      <c r="D2167">
        <v>0.15316694881414833</v>
      </c>
      <c r="E2167">
        <v>0.60585871130793101</v>
      </c>
    </row>
    <row r="2168" spans="1:5">
      <c r="A2168">
        <v>61</v>
      </c>
      <c r="B2168">
        <v>43.5</v>
      </c>
      <c r="C2168">
        <v>72.738515535367171</v>
      </c>
      <c r="D2168">
        <v>0.15420469312308516</v>
      </c>
      <c r="E2168">
        <v>0.58642816221348748</v>
      </c>
    </row>
    <row r="2169" spans="1:5">
      <c r="A2169">
        <v>62</v>
      </c>
      <c r="B2169">
        <v>43.5</v>
      </c>
      <c r="C2169">
        <v>70.796319274680627</v>
      </c>
      <c r="D2169">
        <v>0.15524942483099569</v>
      </c>
      <c r="E2169">
        <v>0.56699761311904373</v>
      </c>
    </row>
    <row r="2170" spans="1:5">
      <c r="A2170">
        <v>63</v>
      </c>
      <c r="B2170">
        <v>43.5</v>
      </c>
      <c r="C2170">
        <v>68.900495077035117</v>
      </c>
      <c r="D2170">
        <v>0.15630120609588663</v>
      </c>
      <c r="E2170">
        <v>0.5475670640246002</v>
      </c>
    </row>
    <row r="2171" spans="1:5">
      <c r="A2171">
        <v>64</v>
      </c>
      <c r="B2171">
        <v>43.5</v>
      </c>
      <c r="C2171">
        <v>67.049713304595898</v>
      </c>
      <c r="D2171">
        <v>0.15736010819837257</v>
      </c>
      <c r="E2171">
        <v>0.52813651493015645</v>
      </c>
    </row>
    <row r="2172" spans="1:5">
      <c r="A2172">
        <v>65</v>
      </c>
      <c r="B2172">
        <v>43.5</v>
      </c>
      <c r="C2172">
        <v>65.239358574245216</v>
      </c>
      <c r="D2172">
        <v>0.15842620541167424</v>
      </c>
      <c r="E2172">
        <v>0.5087059658357127</v>
      </c>
    </row>
    <row r="2173" spans="1:5">
      <c r="A2173">
        <v>66</v>
      </c>
      <c r="B2173">
        <v>43.5</v>
      </c>
      <c r="C2173">
        <v>63.461692872602825</v>
      </c>
      <c r="D2173">
        <v>0.1594995626133241</v>
      </c>
      <c r="E2173">
        <v>0.48927541674126918</v>
      </c>
    </row>
    <row r="2174" spans="1:5">
      <c r="A2174">
        <v>67</v>
      </c>
      <c r="B2174">
        <v>43.5</v>
      </c>
      <c r="C2174">
        <v>61.707269318626068</v>
      </c>
      <c r="D2174">
        <v>0.16058023758659398</v>
      </c>
      <c r="E2174">
        <v>0.46984486764682543</v>
      </c>
    </row>
    <row r="2175" spans="1:5">
      <c r="A2175">
        <v>68</v>
      </c>
      <c r="B2175">
        <v>43.5</v>
      </c>
      <c r="C2175">
        <v>59.970941433802693</v>
      </c>
      <c r="D2175">
        <v>0.16166828259776447</v>
      </c>
      <c r="E2175">
        <v>0.4504143185523819</v>
      </c>
    </row>
    <row r="2176" spans="1:5">
      <c r="A2176">
        <v>69</v>
      </c>
      <c r="B2176">
        <v>43.5</v>
      </c>
      <c r="C2176">
        <v>58.253378276167361</v>
      </c>
      <c r="D2176">
        <v>0.16276374078342531</v>
      </c>
      <c r="E2176">
        <v>0.43098376945793815</v>
      </c>
    </row>
    <row r="2177" spans="1:5">
      <c r="A2177">
        <v>70</v>
      </c>
      <c r="B2177">
        <v>43.5</v>
      </c>
      <c r="C2177">
        <v>56.556910742234571</v>
      </c>
      <c r="D2177">
        <v>0.16386665407718165</v>
      </c>
      <c r="E2177">
        <v>0.41155322036349462</v>
      </c>
    </row>
    <row r="2178" spans="1:5">
      <c r="A2178">
        <v>71</v>
      </c>
      <c r="B2178">
        <v>43.5</v>
      </c>
      <c r="C2178">
        <v>54.88801488714364</v>
      </c>
      <c r="D2178">
        <v>0.16497706271287366</v>
      </c>
      <c r="E2178">
        <v>0.39212267126905087</v>
      </c>
    </row>
    <row r="2179" spans="1:5">
      <c r="A2179">
        <v>72</v>
      </c>
      <c r="B2179">
        <v>43.5</v>
      </c>
      <c r="C2179">
        <v>53.253421435705704</v>
      </c>
      <c r="D2179">
        <v>0.16609500674038391</v>
      </c>
      <c r="E2179">
        <v>0.37269212217460734</v>
      </c>
    </row>
    <row r="2180" spans="1:5">
      <c r="A2180">
        <v>73</v>
      </c>
      <c r="B2180">
        <v>43.5</v>
      </c>
      <c r="C2180">
        <v>51.658979884652908</v>
      </c>
      <c r="D2180">
        <v>0.16722052794142311</v>
      </c>
      <c r="E2180">
        <v>0.35326157308016359</v>
      </c>
    </row>
    <row r="2181" spans="1:5">
      <c r="A2181">
        <v>74</v>
      </c>
      <c r="B2181">
        <v>43.5</v>
      </c>
      <c r="C2181">
        <v>50.109686480308127</v>
      </c>
      <c r="D2181">
        <v>0.16835366925129772</v>
      </c>
      <c r="E2181">
        <v>0.33383102398572007</v>
      </c>
    </row>
    <row r="2182" spans="1:5">
      <c r="A2182">
        <v>75</v>
      </c>
      <c r="B2182">
        <v>43.5</v>
      </c>
      <c r="C2182">
        <v>48.607839942362716</v>
      </c>
      <c r="D2182">
        <v>0.16949447822400479</v>
      </c>
      <c r="E2182">
        <v>0.31440047489127632</v>
      </c>
    </row>
    <row r="2183" spans="1:5">
      <c r="A2183">
        <v>76</v>
      </c>
      <c r="B2183">
        <v>43.5</v>
      </c>
      <c r="C2183">
        <v>47.153032258834827</v>
      </c>
      <c r="D2183">
        <v>0.17064300801061102</v>
      </c>
      <c r="E2183">
        <v>0.29496992579683257</v>
      </c>
    </row>
    <row r="2184" spans="1:5">
      <c r="A2184">
        <v>77</v>
      </c>
      <c r="B2184">
        <v>43.5</v>
      </c>
      <c r="C2184">
        <v>45.744236119425075</v>
      </c>
      <c r="D2184">
        <v>0.171799312681165</v>
      </c>
      <c r="E2184">
        <v>0.27553937670238904</v>
      </c>
    </row>
    <row r="2185" spans="1:5">
      <c r="A2185">
        <v>78</v>
      </c>
      <c r="B2185">
        <v>43.5</v>
      </c>
      <c r="C2185">
        <v>44.379364539704973</v>
      </c>
      <c r="D2185">
        <v>0.17296344750450288</v>
      </c>
      <c r="E2185">
        <v>0.25610882760794529</v>
      </c>
    </row>
    <row r="2186" spans="1:5">
      <c r="A2186">
        <v>79</v>
      </c>
      <c r="B2186">
        <v>43.5</v>
      </c>
      <c r="C2186">
        <v>43.056369250445634</v>
      </c>
      <c r="D2186">
        <v>0.17413546738652982</v>
      </c>
      <c r="E2186">
        <v>0.23667827851350176</v>
      </c>
    </row>
    <row r="2187" spans="1:5">
      <c r="A2187">
        <v>80</v>
      </c>
      <c r="B2187">
        <v>43.5</v>
      </c>
      <c r="C2187">
        <v>41.773372962713154</v>
      </c>
      <c r="D2187">
        <v>0.17531542736046188</v>
      </c>
      <c r="E2187">
        <v>0.21724772941905801</v>
      </c>
    </row>
    <row r="2188" spans="1:5">
      <c r="A2188">
        <v>81</v>
      </c>
      <c r="B2188">
        <v>43.5</v>
      </c>
      <c r="C2188">
        <v>40.528697887587434</v>
      </c>
      <c r="D2188">
        <v>0.17650338258904347</v>
      </c>
      <c r="E2188">
        <v>0.19781718032461448</v>
      </c>
    </row>
    <row r="2189" spans="1:5">
      <c r="A2189">
        <v>82</v>
      </c>
      <c r="B2189">
        <v>43.5</v>
      </c>
      <c r="C2189">
        <v>39.321109021516996</v>
      </c>
      <c r="D2189">
        <v>0.17769938752349718</v>
      </c>
      <c r="E2189">
        <v>0.17838663123017073</v>
      </c>
    </row>
    <row r="2190" spans="1:5">
      <c r="A2190">
        <v>83</v>
      </c>
      <c r="B2190">
        <v>43.5</v>
      </c>
      <c r="C2190">
        <v>38.14950134767485</v>
      </c>
      <c r="D2190">
        <v>0.17890349670945174</v>
      </c>
      <c r="E2190">
        <v>0.15895608213572721</v>
      </c>
    </row>
    <row r="2191" spans="1:5">
      <c r="A2191">
        <v>84</v>
      </c>
      <c r="B2191">
        <v>43.5</v>
      </c>
      <c r="C2191">
        <v>37.012802774200587</v>
      </c>
      <c r="D2191">
        <v>0.18011576506214222</v>
      </c>
      <c r="E2191">
        <v>0.13952553304128346</v>
      </c>
    </row>
    <row r="2192" spans="1:5">
      <c r="A2192">
        <v>85</v>
      </c>
      <c r="B2192">
        <v>43.5</v>
      </c>
      <c r="C2192">
        <v>35.909973153171123</v>
      </c>
      <c r="D2192">
        <v>0.18133624786891545</v>
      </c>
      <c r="E2192">
        <v>0.12009498394683993</v>
      </c>
    </row>
    <row r="2193" spans="1:5">
      <c r="A2193">
        <v>86</v>
      </c>
      <c r="B2193">
        <v>43.5</v>
      </c>
      <c r="C2193">
        <v>34.840003328802823</v>
      </c>
      <c r="D2193">
        <v>0.18256500079175039</v>
      </c>
      <c r="E2193">
        <v>0.10066443485239618</v>
      </c>
    </row>
    <row r="2194" spans="1:5">
      <c r="A2194">
        <v>87</v>
      </c>
      <c r="B2194">
        <v>43.5</v>
      </c>
      <c r="C2194">
        <v>33.801914214012761</v>
      </c>
      <c r="D2194">
        <v>0.18380207986979769</v>
      </c>
      <c r="E2194">
        <v>8.1233885757952429E-2</v>
      </c>
    </row>
    <row r="2195" spans="1:5">
      <c r="A2195">
        <v>88</v>
      </c>
      <c r="B2195">
        <v>43.5</v>
      </c>
      <c r="C2195">
        <v>32.794755894494891</v>
      </c>
      <c r="D2195">
        <v>0.18504754152193481</v>
      </c>
      <c r="E2195">
        <v>6.1803336663508901E-2</v>
      </c>
    </row>
    <row r="2196" spans="1:5">
      <c r="A2196">
        <v>89</v>
      </c>
      <c r="B2196">
        <v>43.5</v>
      </c>
      <c r="C2196">
        <v>31.817606759491003</v>
      </c>
      <c r="D2196">
        <v>0.18630144254933931</v>
      </c>
      <c r="E2196">
        <v>4.2372787569065151E-2</v>
      </c>
    </row>
    <row r="2197" spans="1:5">
      <c r="A2197">
        <v>90</v>
      </c>
      <c r="B2197">
        <v>43.5</v>
      </c>
      <c r="C2197">
        <v>30.869572658461163</v>
      </c>
      <c r="D2197">
        <v>0.18756384013807925</v>
      </c>
      <c r="E2197">
        <v>2.2942238474621623E-2</v>
      </c>
    </row>
    <row r="2198" spans="1:5">
      <c r="A2198">
        <v>30</v>
      </c>
      <c r="B2198">
        <v>43.6</v>
      </c>
      <c r="C2198">
        <v>121.988970764339</v>
      </c>
      <c r="D2198">
        <v>0.12505229852517305</v>
      </c>
      <c r="E2198">
        <v>1.1847500642872761</v>
      </c>
    </row>
    <row r="2199" spans="1:5">
      <c r="A2199">
        <v>31</v>
      </c>
      <c r="B2199">
        <v>43.6</v>
      </c>
      <c r="C2199">
        <v>121.02991130488522</v>
      </c>
      <c r="D2199">
        <v>0.12589910262629753</v>
      </c>
      <c r="E2199">
        <v>1.1653195151928324</v>
      </c>
    </row>
    <row r="2200" spans="1:5">
      <c r="A2200">
        <v>32</v>
      </c>
      <c r="B2200">
        <v>43.6</v>
      </c>
      <c r="C2200">
        <v>120.07839183073494</v>
      </c>
      <c r="D2200">
        <v>0.12675164094577818</v>
      </c>
      <c r="E2200">
        <v>1.1458889660983886</v>
      </c>
    </row>
    <row r="2201" spans="1:5">
      <c r="A2201">
        <v>33</v>
      </c>
      <c r="B2201">
        <v>43.6</v>
      </c>
      <c r="C2201">
        <v>119.13435306362592</v>
      </c>
      <c r="D2201">
        <v>0.12760995231344599</v>
      </c>
      <c r="E2201">
        <v>1.1264584170039451</v>
      </c>
    </row>
    <row r="2202" spans="1:5">
      <c r="A2202">
        <v>34</v>
      </c>
      <c r="B2202">
        <v>43.6</v>
      </c>
      <c r="C2202">
        <v>118.19773619133238</v>
      </c>
      <c r="D2202">
        <v>0.12847407582207204</v>
      </c>
      <c r="E2202">
        <v>1.1070278679095016</v>
      </c>
    </row>
    <row r="2203" spans="1:5">
      <c r="A2203">
        <v>35</v>
      </c>
      <c r="B2203">
        <v>43.6</v>
      </c>
      <c r="C2203">
        <v>117.26848286400242</v>
      </c>
      <c r="D2203">
        <v>0.12934405082914807</v>
      </c>
      <c r="E2203">
        <v>1.0875973188150578</v>
      </c>
    </row>
    <row r="2204" spans="1:5">
      <c r="A2204">
        <v>36</v>
      </c>
      <c r="B2204">
        <v>43.6</v>
      </c>
      <c r="C2204">
        <v>116.34642892921909</v>
      </c>
      <c r="D2204">
        <v>0.13021992056364745</v>
      </c>
      <c r="E2204">
        <v>1.0681667697206141</v>
      </c>
    </row>
    <row r="2205" spans="1:5">
      <c r="A2205">
        <v>37</v>
      </c>
      <c r="B2205">
        <v>43.6</v>
      </c>
      <c r="C2205">
        <v>115.42946486796886</v>
      </c>
      <c r="D2205">
        <v>0.13110174112013109</v>
      </c>
      <c r="E2205">
        <v>1.0487362206261706</v>
      </c>
    </row>
    <row r="2206" spans="1:5">
      <c r="A2206">
        <v>38</v>
      </c>
      <c r="B2206">
        <v>43.6</v>
      </c>
      <c r="C2206">
        <v>114.50203267998121</v>
      </c>
      <c r="D2206">
        <v>0.1319895669362631</v>
      </c>
      <c r="E2206">
        <v>1.0293056715317268</v>
      </c>
    </row>
    <row r="2207" spans="1:5">
      <c r="A2207">
        <v>39</v>
      </c>
      <c r="B2207">
        <v>43.6</v>
      </c>
      <c r="C2207">
        <v>113.51875553219723</v>
      </c>
      <c r="D2207">
        <v>0.13288345928135253</v>
      </c>
      <c r="E2207">
        <v>1.0098751224372831</v>
      </c>
    </row>
    <row r="2208" spans="1:5">
      <c r="A2208">
        <v>40</v>
      </c>
      <c r="B2208">
        <v>43.6</v>
      </c>
      <c r="C2208">
        <v>112.43369652046684</v>
      </c>
      <c r="D2208">
        <v>0.13378348106231414</v>
      </c>
      <c r="E2208">
        <v>0.99044457334283953</v>
      </c>
    </row>
    <row r="2209" spans="1:5">
      <c r="A2209">
        <v>41</v>
      </c>
      <c r="B2209">
        <v>43.6</v>
      </c>
      <c r="C2209">
        <v>111.21800779330272</v>
      </c>
      <c r="D2209">
        <v>0.13468969505159853</v>
      </c>
      <c r="E2209">
        <v>0.97101402424839589</v>
      </c>
    </row>
    <row r="2210" spans="1:5">
      <c r="A2210">
        <v>42</v>
      </c>
      <c r="B2210">
        <v>43.6</v>
      </c>
      <c r="C2210">
        <v>109.85108709046808</v>
      </c>
      <c r="D2210">
        <v>0.1356021639624046</v>
      </c>
      <c r="E2210">
        <v>0.95158347515395225</v>
      </c>
    </row>
    <row r="2211" spans="1:5">
      <c r="A2211">
        <v>43</v>
      </c>
      <c r="B2211">
        <v>43.6</v>
      </c>
      <c r="C2211">
        <v>108.3285215310158</v>
      </c>
      <c r="D2211">
        <v>0.13652094218806668</v>
      </c>
      <c r="E2211">
        <v>0.93215292605950861</v>
      </c>
    </row>
    <row r="2212" spans="1:5">
      <c r="A2212">
        <v>44</v>
      </c>
      <c r="B2212">
        <v>43.6</v>
      </c>
      <c r="C2212">
        <v>106.6591479131818</v>
      </c>
      <c r="D2212">
        <v>0.13744607686984539</v>
      </c>
      <c r="E2212">
        <v>0.91272237696506497</v>
      </c>
    </row>
    <row r="2213" spans="1:5">
      <c r="A2213">
        <v>45</v>
      </c>
      <c r="B2213">
        <v>43.6</v>
      </c>
      <c r="C2213">
        <v>104.86177845651905</v>
      </c>
      <c r="D2213">
        <v>0.138377607943827</v>
      </c>
      <c r="E2213">
        <v>0.89329182787062134</v>
      </c>
    </row>
    <row r="2214" spans="1:5">
      <c r="A2214">
        <v>46</v>
      </c>
      <c r="B2214">
        <v>43.6</v>
      </c>
      <c r="C2214">
        <v>102.97141282460937</v>
      </c>
      <c r="D2214">
        <v>0.13931556192660066</v>
      </c>
      <c r="E2214">
        <v>0.8738612787761777</v>
      </c>
    </row>
    <row r="2215" spans="1:5">
      <c r="A2215">
        <v>47</v>
      </c>
      <c r="B2215">
        <v>43.6</v>
      </c>
      <c r="C2215">
        <v>101.02092421888192</v>
      </c>
      <c r="D2215">
        <v>0.14025996153059622</v>
      </c>
      <c r="E2215">
        <v>0.85443072968173406</v>
      </c>
    </row>
    <row r="2216" spans="1:5">
      <c r="A2216">
        <v>48</v>
      </c>
      <c r="B2216">
        <v>43.6</v>
      </c>
      <c r="C2216">
        <v>99.032268885580336</v>
      </c>
      <c r="D2216">
        <v>0.14121081983926376</v>
      </c>
      <c r="E2216">
        <v>0.83500018058729042</v>
      </c>
    </row>
    <row r="2217" spans="1:5">
      <c r="A2217">
        <v>49</v>
      </c>
      <c r="B2217">
        <v>43.6</v>
      </c>
      <c r="C2217">
        <v>97.023447772426749</v>
      </c>
      <c r="D2217">
        <v>0.14216814745603895</v>
      </c>
      <c r="E2217">
        <v>0.81556963149284667</v>
      </c>
    </row>
    <row r="2218" spans="1:5">
      <c r="A2218">
        <v>50</v>
      </c>
      <c r="B2218">
        <v>43.6</v>
      </c>
      <c r="C2218">
        <v>95.008723446397482</v>
      </c>
      <c r="D2218">
        <v>0.14313196107626572</v>
      </c>
      <c r="E2218">
        <v>0.79613908239840303</v>
      </c>
    </row>
    <row r="2219" spans="1:5">
      <c r="A2219">
        <v>51</v>
      </c>
      <c r="B2219">
        <v>43.6</v>
      </c>
      <c r="C2219">
        <v>92.99957361981069</v>
      </c>
      <c r="D2219">
        <v>0.14410228133118752</v>
      </c>
      <c r="E2219">
        <v>0.77670853330395939</v>
      </c>
    </row>
    <row r="2220" spans="1:5">
      <c r="A2220">
        <v>52</v>
      </c>
      <c r="B2220">
        <v>43.6</v>
      </c>
      <c r="C2220">
        <v>90.996888212902803</v>
      </c>
      <c r="D2220">
        <v>0.1450791361781609</v>
      </c>
      <c r="E2220">
        <v>0.75727798420951586</v>
      </c>
    </row>
    <row r="2221" spans="1:5">
      <c r="A2221">
        <v>53</v>
      </c>
      <c r="B2221">
        <v>43.6</v>
      </c>
      <c r="C2221">
        <v>88.988727868716438</v>
      </c>
      <c r="D2221">
        <v>0.14606256377471857</v>
      </c>
      <c r="E2221">
        <v>0.73784743511507211</v>
      </c>
    </row>
    <row r="2222" spans="1:5">
      <c r="A2222">
        <v>54</v>
      </c>
      <c r="B2222">
        <v>43.6</v>
      </c>
      <c r="C2222">
        <v>86.966957019041359</v>
      </c>
      <c r="D2222">
        <v>0.14705260295277225</v>
      </c>
      <c r="E2222">
        <v>0.71841688602062836</v>
      </c>
    </row>
    <row r="2223" spans="1:5">
      <c r="A2223">
        <v>55</v>
      </c>
      <c r="B2223">
        <v>43.6</v>
      </c>
      <c r="C2223">
        <v>84.934910610478795</v>
      </c>
      <c r="D2223">
        <v>0.14804929207273992</v>
      </c>
      <c r="E2223">
        <v>0.69898633692618484</v>
      </c>
    </row>
    <row r="2224" spans="1:5">
      <c r="A2224">
        <v>56</v>
      </c>
      <c r="B2224">
        <v>43.6</v>
      </c>
      <c r="C2224">
        <v>82.897785386943951</v>
      </c>
      <c r="D2224">
        <v>0.14905267017477286</v>
      </c>
      <c r="E2224">
        <v>0.67955578783174109</v>
      </c>
    </row>
    <row r="2225" spans="1:5">
      <c r="A2225">
        <v>57</v>
      </c>
      <c r="B2225">
        <v>43.6</v>
      </c>
      <c r="C2225">
        <v>80.860369682919156</v>
      </c>
      <c r="D2225">
        <v>0.15006278146525162</v>
      </c>
      <c r="E2225">
        <v>0.66012523873729756</v>
      </c>
    </row>
    <row r="2226" spans="1:5">
      <c r="A2226">
        <v>58</v>
      </c>
      <c r="B2226">
        <v>43.6</v>
      </c>
      <c r="C2226">
        <v>78.827187488561975</v>
      </c>
      <c r="D2226">
        <v>0.15107967274188197</v>
      </c>
      <c r="E2226">
        <v>0.64069468964285381</v>
      </c>
    </row>
    <row r="2227" spans="1:5">
      <c r="A2227">
        <v>59</v>
      </c>
      <c r="B2227">
        <v>43.6</v>
      </c>
      <c r="C2227">
        <v>76.803959164956709</v>
      </c>
      <c r="D2227">
        <v>0.15210339139996032</v>
      </c>
      <c r="E2227">
        <v>0.62126414054841028</v>
      </c>
    </row>
    <row r="2228" spans="1:5">
      <c r="A2228">
        <v>60</v>
      </c>
      <c r="B2228">
        <v>43.6</v>
      </c>
      <c r="C2228">
        <v>74.797418121296062</v>
      </c>
      <c r="D2228">
        <v>0.15313398544763326</v>
      </c>
      <c r="E2228">
        <v>0.60183359145396653</v>
      </c>
    </row>
    <row r="2229" spans="1:5">
      <c r="A2229">
        <v>61</v>
      </c>
      <c r="B2229">
        <v>43.6</v>
      </c>
      <c r="C2229">
        <v>72.815875987665507</v>
      </c>
      <c r="D2229">
        <v>0.15417150642153427</v>
      </c>
      <c r="E2229">
        <v>0.582403042359523</v>
      </c>
    </row>
    <row r="2230" spans="1:5">
      <c r="A2230">
        <v>62</v>
      </c>
      <c r="B2230">
        <v>43.6</v>
      </c>
      <c r="C2230">
        <v>70.871340342382567</v>
      </c>
      <c r="D2230">
        <v>0.15521601329063675</v>
      </c>
      <c r="E2230">
        <v>0.56297249326507925</v>
      </c>
    </row>
    <row r="2231" spans="1:5">
      <c r="A2231">
        <v>63</v>
      </c>
      <c r="B2231">
        <v>43.6</v>
      </c>
      <c r="C2231">
        <v>68.973240742547034</v>
      </c>
      <c r="D2231">
        <v>0.15626756819957038</v>
      </c>
      <c r="E2231">
        <v>0.54354194417063573</v>
      </c>
    </row>
    <row r="2232" spans="1:5">
      <c r="A2232">
        <v>64</v>
      </c>
      <c r="B2232">
        <v>43.6</v>
      </c>
      <c r="C2232">
        <v>67.120245613562787</v>
      </c>
      <c r="D2232">
        <v>0.15732624241360926</v>
      </c>
      <c r="E2232">
        <v>0.52411139507619198</v>
      </c>
    </row>
    <row r="2233" spans="1:5">
      <c r="A2233">
        <v>65</v>
      </c>
      <c r="B2233">
        <v>43.6</v>
      </c>
      <c r="C2233">
        <v>65.307734212419504</v>
      </c>
      <c r="D2233">
        <v>0.15839211018998961</v>
      </c>
      <c r="E2233">
        <v>0.50468084598174823</v>
      </c>
    </row>
    <row r="2234" spans="1:5">
      <c r="A2234">
        <v>66</v>
      </c>
      <c r="B2234">
        <v>43.6</v>
      </c>
      <c r="C2234">
        <v>63.52795997657018</v>
      </c>
      <c r="D2234">
        <v>0.1594652363922815</v>
      </c>
      <c r="E2234">
        <v>0.4852502968873047</v>
      </c>
    </row>
    <row r="2235" spans="1:5">
      <c r="A2235">
        <v>67</v>
      </c>
      <c r="B2235">
        <v>43.6</v>
      </c>
      <c r="C2235">
        <v>61.771465817699642</v>
      </c>
      <c r="D2235">
        <v>0.16054567879132109</v>
      </c>
      <c r="E2235">
        <v>0.46581974779286095</v>
      </c>
    </row>
    <row r="2236" spans="1:5">
      <c r="A2236">
        <v>68</v>
      </c>
      <c r="B2236">
        <v>43.6</v>
      </c>
      <c r="C2236">
        <v>60.03309965339929</v>
      </c>
      <c r="D2236">
        <v>0.16163348964214064</v>
      </c>
      <c r="E2236">
        <v>0.44638919869841742</v>
      </c>
    </row>
    <row r="2237" spans="1:5">
      <c r="A2237">
        <v>69</v>
      </c>
      <c r="B2237">
        <v>43.6</v>
      </c>
      <c r="C2237">
        <v>58.313531022569478</v>
      </c>
      <c r="D2237">
        <v>0.16272871207204637</v>
      </c>
      <c r="E2237">
        <v>0.42695864960397367</v>
      </c>
    </row>
    <row r="2238" spans="1:5">
      <c r="A2238">
        <v>70</v>
      </c>
      <c r="B2238">
        <v>43.6</v>
      </c>
      <c r="C2238">
        <v>56.615093001840002</v>
      </c>
      <c r="D2238">
        <v>0.16383138800561881</v>
      </c>
      <c r="E2238">
        <v>0.40752810050953014</v>
      </c>
    </row>
    <row r="2239" spans="1:5">
      <c r="A2239">
        <v>71</v>
      </c>
      <c r="B2239">
        <v>43.6</v>
      </c>
      <c r="C2239">
        <v>54.944268038666912</v>
      </c>
      <c r="D2239">
        <v>0.16494155766803933</v>
      </c>
      <c r="E2239">
        <v>0.38809755141508639</v>
      </c>
    </row>
    <row r="2240" spans="1:5">
      <c r="A2240">
        <v>72</v>
      </c>
      <c r="B2240">
        <v>43.6</v>
      </c>
      <c r="C2240">
        <v>53.307793410028388</v>
      </c>
      <c r="D2240">
        <v>0.16605926110057131</v>
      </c>
      <c r="E2240">
        <v>0.36866700232064287</v>
      </c>
    </row>
    <row r="2241" spans="1:5">
      <c r="A2241">
        <v>73</v>
      </c>
      <c r="B2241">
        <v>43.6</v>
      </c>
      <c r="C2241">
        <v>51.711524164385992</v>
      </c>
      <c r="D2241">
        <v>0.16718454007593353</v>
      </c>
      <c r="E2241">
        <v>0.34923645322619912</v>
      </c>
    </row>
    <row r="2242" spans="1:5">
      <c r="A2242">
        <v>74</v>
      </c>
      <c r="B2242">
        <v>43.6</v>
      </c>
      <c r="C2242">
        <v>50.160461144743479</v>
      </c>
      <c r="D2242">
        <v>0.16831743752019221</v>
      </c>
      <c r="E2242">
        <v>0.32980590413175559</v>
      </c>
    </row>
    <row r="2243" spans="1:5">
      <c r="A2243">
        <v>75</v>
      </c>
      <c r="B2243">
        <v>43.6</v>
      </c>
      <c r="C2243">
        <v>48.65690486730324</v>
      </c>
      <c r="D2243">
        <v>0.16945800097711025</v>
      </c>
      <c r="E2243">
        <v>0.31037535503731184</v>
      </c>
    </row>
    <row r="2244" spans="1:5">
      <c r="A2244">
        <v>76</v>
      </c>
      <c r="B2244">
        <v>43.6</v>
      </c>
      <c r="C2244">
        <v>47.200446359324907</v>
      </c>
      <c r="D2244">
        <v>0.1706062835863156</v>
      </c>
      <c r="E2244">
        <v>0.29094480594286809</v>
      </c>
    </row>
    <row r="2245" spans="1:5">
      <c r="A2245">
        <v>77</v>
      </c>
      <c r="B2245">
        <v>43.6</v>
      </c>
      <c r="C2245">
        <v>45.790056735733664</v>
      </c>
      <c r="D2245">
        <v>0.17176233940622032</v>
      </c>
      <c r="E2245">
        <v>0.27151425684842456</v>
      </c>
    </row>
    <row r="2246" spans="1:5">
      <c r="A2246">
        <v>78</v>
      </c>
      <c r="B2246">
        <v>43.6</v>
      </c>
      <c r="C2246">
        <v>44.423646395873469</v>
      </c>
      <c r="D2246">
        <v>0.17292622369376601</v>
      </c>
      <c r="E2246">
        <v>0.25208370775398081</v>
      </c>
    </row>
    <row r="2247" spans="1:5">
      <c r="A2247">
        <v>79</v>
      </c>
      <c r="B2247">
        <v>43.6</v>
      </c>
      <c r="C2247">
        <v>43.099164525053162</v>
      </c>
      <c r="D2247">
        <v>0.17409799134304149</v>
      </c>
      <c r="E2247">
        <v>0.23265315865953728</v>
      </c>
    </row>
    <row r="2248" spans="1:5">
      <c r="A2248">
        <v>80</v>
      </c>
      <c r="B2248">
        <v>43.6</v>
      </c>
      <c r="C2248">
        <v>41.814731489843894</v>
      </c>
      <c r="D2248">
        <v>0.17527769737541901</v>
      </c>
      <c r="E2248">
        <v>0.21322260956509353</v>
      </c>
    </row>
    <row r="2249" spans="1:5">
      <c r="A2249">
        <v>81</v>
      </c>
      <c r="B2249">
        <v>43.6</v>
      </c>
      <c r="C2249">
        <v>40.568667382618678</v>
      </c>
      <c r="D2249">
        <v>0.17646539694177116</v>
      </c>
      <c r="E2249">
        <v>0.19379206047065001</v>
      </c>
    </row>
    <row r="2250" spans="1:5">
      <c r="A2250">
        <v>82</v>
      </c>
      <c r="B2250">
        <v>43.6</v>
      </c>
      <c r="C2250">
        <v>39.359735542037185</v>
      </c>
      <c r="D2250">
        <v>0.17766114448160211</v>
      </c>
      <c r="E2250">
        <v>0.17436151137620626</v>
      </c>
    </row>
    <row r="2251" spans="1:5">
      <c r="A2251">
        <v>83</v>
      </c>
      <c r="B2251">
        <v>43.6</v>
      </c>
      <c r="C2251">
        <v>38.186829439776993</v>
      </c>
      <c r="D2251">
        <v>0.1788649945288017</v>
      </c>
      <c r="E2251">
        <v>0.15493096228176273</v>
      </c>
    </row>
    <row r="2252" spans="1:5">
      <c r="A2252">
        <v>84</v>
      </c>
      <c r="B2252">
        <v>43.6</v>
      </c>
      <c r="C2252">
        <v>37.048875521665771</v>
      </c>
      <c r="D2252">
        <v>0.18007700198678656</v>
      </c>
      <c r="E2252">
        <v>0.13550041318731898</v>
      </c>
    </row>
    <row r="2253" spans="1:5">
      <c r="A2253">
        <v>85</v>
      </c>
      <c r="B2253">
        <v>43.6</v>
      </c>
      <c r="C2253">
        <v>35.944832225063102</v>
      </c>
      <c r="D2253">
        <v>0.18129722213100496</v>
      </c>
      <c r="E2253">
        <v>0.11606986409287545</v>
      </c>
    </row>
    <row r="2254" spans="1:5">
      <c r="A2254">
        <v>86</v>
      </c>
      <c r="B2254">
        <v>43.6</v>
      </c>
      <c r="C2254">
        <v>34.873689025524392</v>
      </c>
      <c r="D2254">
        <v>0.18252571061145687</v>
      </c>
      <c r="E2254">
        <v>9.6639314998431702E-2</v>
      </c>
    </row>
    <row r="2255" spans="1:5">
      <c r="A2255">
        <v>87</v>
      </c>
      <c r="B2255">
        <v>43.6</v>
      </c>
      <c r="C2255">
        <v>33.834465511873638</v>
      </c>
      <c r="D2255">
        <v>0.1837625234552325</v>
      </c>
      <c r="E2255">
        <v>7.7208765903987953E-2</v>
      </c>
    </row>
    <row r="2256" spans="1:5">
      <c r="A2256">
        <v>88</v>
      </c>
      <c r="B2256">
        <v>43.6</v>
      </c>
      <c r="C2256">
        <v>32.82621048883864</v>
      </c>
      <c r="D2256">
        <v>0.18500771706906738</v>
      </c>
      <c r="E2256">
        <v>5.7778216809544425E-2</v>
      </c>
    </row>
    <row r="2257" spans="1:5">
      <c r="A2257">
        <v>89</v>
      </c>
      <c r="B2257">
        <v>43.6</v>
      </c>
      <c r="C2257">
        <v>31.848001106427649</v>
      </c>
      <c r="D2257">
        <v>0.18626134824191473</v>
      </c>
      <c r="E2257">
        <v>3.8347667715100675E-2</v>
      </c>
    </row>
    <row r="2258" spans="1:5">
      <c r="A2258">
        <v>90</v>
      </c>
      <c r="B2258">
        <v>43.6</v>
      </c>
      <c r="C2258">
        <v>30.898942015250004</v>
      </c>
      <c r="D2258">
        <v>0.18752347414753553</v>
      </c>
      <c r="E2258">
        <v>1.8917118620657147E-2</v>
      </c>
    </row>
    <row r="2259" spans="1:5">
      <c r="A2259">
        <v>30</v>
      </c>
      <c r="B2259">
        <v>43.7</v>
      </c>
      <c r="C2259">
        <v>122.13347176885499</v>
      </c>
      <c r="D2259">
        <v>0.12502538577344544</v>
      </c>
      <c r="E2259">
        <v>1.180734165792714</v>
      </c>
    </row>
    <row r="2260" spans="1:5">
      <c r="A2260">
        <v>31</v>
      </c>
      <c r="B2260">
        <v>43.7</v>
      </c>
      <c r="C2260">
        <v>121.17280817018063</v>
      </c>
      <c r="D2260">
        <v>0.1258720076321897</v>
      </c>
      <c r="E2260">
        <v>1.1613036166982702</v>
      </c>
    </row>
    <row r="2261" spans="1:5">
      <c r="A2261">
        <v>32</v>
      </c>
      <c r="B2261">
        <v>43.7</v>
      </c>
      <c r="C2261">
        <v>120.21970085019426</v>
      </c>
      <c r="D2261">
        <v>0.12672436247521768</v>
      </c>
      <c r="E2261">
        <v>1.1418730676038265</v>
      </c>
    </row>
    <row r="2262" spans="1:5">
      <c r="A2262">
        <v>33</v>
      </c>
      <c r="B2262">
        <v>43.7</v>
      </c>
      <c r="C2262">
        <v>119.2740903735767</v>
      </c>
      <c r="D2262">
        <v>0.12758248912400375</v>
      </c>
      <c r="E2262">
        <v>1.1224425185093829</v>
      </c>
    </row>
    <row r="2263" spans="1:5">
      <c r="A2263">
        <v>34</v>
      </c>
      <c r="B2263">
        <v>43.7</v>
      </c>
      <c r="C2263">
        <v>118.33591777250827</v>
      </c>
      <c r="D2263">
        <v>0.12844642666290576</v>
      </c>
      <c r="E2263">
        <v>1.1030119694149394</v>
      </c>
    </row>
    <row r="2264" spans="1:5">
      <c r="A2264">
        <v>35</v>
      </c>
      <c r="B2264">
        <v>43.7</v>
      </c>
      <c r="C2264">
        <v>117.40512454299196</v>
      </c>
      <c r="D2264">
        <v>0.12931621444094518</v>
      </c>
      <c r="E2264">
        <v>1.0835814203204956</v>
      </c>
    </row>
    <row r="2265" spans="1:5">
      <c r="A2265">
        <v>36</v>
      </c>
      <c r="B2265">
        <v>43.7</v>
      </c>
      <c r="C2265">
        <v>116.48154625649735</v>
      </c>
      <c r="D2265">
        <v>0.1301918956777921</v>
      </c>
      <c r="E2265">
        <v>1.0641508712260519</v>
      </c>
    </row>
    <row r="2266" spans="1:5">
      <c r="A2266">
        <v>37</v>
      </c>
      <c r="B2266">
        <v>43.7</v>
      </c>
      <c r="C2266">
        <v>115.56307086873542</v>
      </c>
      <c r="D2266">
        <v>0.13107352645593517</v>
      </c>
      <c r="E2266">
        <v>1.0447203221316084</v>
      </c>
    </row>
    <row r="2267" spans="1:5">
      <c r="A2267">
        <v>38</v>
      </c>
      <c r="B2267">
        <v>43.7</v>
      </c>
      <c r="C2267">
        <v>114.63412237261061</v>
      </c>
      <c r="D2267">
        <v>0.13196116120132273</v>
      </c>
      <c r="E2267">
        <v>1.0252897730371646</v>
      </c>
    </row>
    <row r="2268" spans="1:5">
      <c r="A2268">
        <v>39</v>
      </c>
      <c r="B2268">
        <v>43.7</v>
      </c>
      <c r="C2268">
        <v>113.64927188519815</v>
      </c>
      <c r="D2268">
        <v>0.13285486117007814</v>
      </c>
      <c r="E2268">
        <v>1.0058592239427209</v>
      </c>
    </row>
    <row r="2269" spans="1:5">
      <c r="A2269">
        <v>40</v>
      </c>
      <c r="B2269">
        <v>43.7</v>
      </c>
      <c r="C2269">
        <v>112.5625305126855</v>
      </c>
      <c r="D2269">
        <v>0.13375468925557768</v>
      </c>
      <c r="E2269">
        <v>0.98642867484827734</v>
      </c>
    </row>
    <row r="2270" spans="1:5">
      <c r="A2270">
        <v>41</v>
      </c>
      <c r="B2270">
        <v>43.7</v>
      </c>
      <c r="C2270">
        <v>111.34501864023015</v>
      </c>
      <c r="D2270">
        <v>0.13466070821676268</v>
      </c>
      <c r="E2270">
        <v>0.9669981257538337</v>
      </c>
    </row>
    <row r="2271" spans="1:5">
      <c r="A2271">
        <v>42</v>
      </c>
      <c r="B2271">
        <v>43.7</v>
      </c>
      <c r="C2271">
        <v>109.97611207506441</v>
      </c>
      <c r="D2271">
        <v>0.1355729807533354</v>
      </c>
      <c r="E2271">
        <v>0.94756757665939007</v>
      </c>
    </row>
    <row r="2272" spans="1:5">
      <c r="A2272">
        <v>43</v>
      </c>
      <c r="B2272">
        <v>43.7</v>
      </c>
      <c r="C2272">
        <v>108.45139468544066</v>
      </c>
      <c r="D2272">
        <v>0.13649156124692399</v>
      </c>
      <c r="E2272">
        <v>0.92813702756494643</v>
      </c>
    </row>
    <row r="2273" spans="1:5">
      <c r="A2273">
        <v>44</v>
      </c>
      <c r="B2273">
        <v>43.7</v>
      </c>
      <c r="C2273">
        <v>106.77971506443961</v>
      </c>
      <c r="D2273">
        <v>0.13741649682864376</v>
      </c>
      <c r="E2273">
        <v>0.90870647847050279</v>
      </c>
    </row>
    <row r="2274" spans="1:5">
      <c r="A2274">
        <v>45</v>
      </c>
      <c r="B2274">
        <v>43.7</v>
      </c>
      <c r="C2274">
        <v>104.97990832734895</v>
      </c>
      <c r="D2274">
        <v>0.13834782742598628</v>
      </c>
      <c r="E2274">
        <v>0.88927592937605915</v>
      </c>
    </row>
    <row r="2275" spans="1:5">
      <c r="A2275">
        <v>46</v>
      </c>
      <c r="B2275">
        <v>43.7</v>
      </c>
      <c r="C2275">
        <v>103.08701491548599</v>
      </c>
      <c r="D2275">
        <v>0.13928557954983398</v>
      </c>
      <c r="E2275">
        <v>0.86984538028161551</v>
      </c>
    </row>
    <row r="2276" spans="1:5">
      <c r="A2276">
        <v>47</v>
      </c>
      <c r="B2276">
        <v>43.7</v>
      </c>
      <c r="C2276">
        <v>101.13394588750594</v>
      </c>
      <c r="D2276">
        <v>0.1402297759077287</v>
      </c>
      <c r="E2276">
        <v>0.85041483118717187</v>
      </c>
    </row>
    <row r="2277" spans="1:5">
      <c r="A2277">
        <v>48</v>
      </c>
      <c r="B2277">
        <v>43.7</v>
      </c>
      <c r="C2277">
        <v>99.142682666732327</v>
      </c>
      <c r="D2277">
        <v>0.14118042958030486</v>
      </c>
      <c r="E2277">
        <v>0.83098428209272823</v>
      </c>
    </row>
    <row r="2278" spans="1:5">
      <c r="A2278">
        <v>49</v>
      </c>
      <c r="B2278">
        <v>43.7</v>
      </c>
      <c r="C2278">
        <v>97.13124664374115</v>
      </c>
      <c r="D2278">
        <v>0.1421375511687161</v>
      </c>
      <c r="E2278">
        <v>0.81155373299828448</v>
      </c>
    </row>
    <row r="2279" spans="1:5">
      <c r="A2279">
        <v>50</v>
      </c>
      <c r="B2279">
        <v>43.7</v>
      </c>
      <c r="C2279">
        <v>95.113916410791333</v>
      </c>
      <c r="D2279">
        <v>0.14310115736471329</v>
      </c>
      <c r="E2279">
        <v>0.79212318390384084</v>
      </c>
    </row>
    <row r="2280" spans="1:5">
      <c r="A2280">
        <v>51</v>
      </c>
      <c r="B2280">
        <v>43.7</v>
      </c>
      <c r="C2280">
        <v>93.102182412250485</v>
      </c>
      <c r="D2280">
        <v>0.14407126879509993</v>
      </c>
      <c r="E2280">
        <v>0.77269263480939721</v>
      </c>
    </row>
    <row r="2281" spans="1:5">
      <c r="A2281">
        <v>52</v>
      </c>
      <c r="B2281">
        <v>43.7</v>
      </c>
      <c r="C2281">
        <v>91.096935482020641</v>
      </c>
      <c r="D2281">
        <v>0.14504791341121565</v>
      </c>
      <c r="E2281">
        <v>0.75326208571495368</v>
      </c>
    </row>
    <row r="2282" spans="1:5">
      <c r="A2282">
        <v>53</v>
      </c>
      <c r="B2282">
        <v>43.7</v>
      </c>
      <c r="C2282">
        <v>89.086223107404862</v>
      </c>
      <c r="D2282">
        <v>0.14603112936238127</v>
      </c>
      <c r="E2282">
        <v>0.73383153662050993</v>
      </c>
    </row>
    <row r="2283" spans="1:5">
      <c r="A2283">
        <v>54</v>
      </c>
      <c r="B2283">
        <v>43.7</v>
      </c>
      <c r="C2283">
        <v>87.061900901829873</v>
      </c>
      <c r="D2283">
        <v>0.14702095547215144</v>
      </c>
      <c r="E2283">
        <v>0.71440098752606618</v>
      </c>
    </row>
    <row r="2284" spans="1:5">
      <c r="A2284">
        <v>55</v>
      </c>
      <c r="B2284">
        <v>43.7</v>
      </c>
      <c r="C2284">
        <v>85.027307597654783</v>
      </c>
      <c r="D2284">
        <v>0.14801743009268842</v>
      </c>
      <c r="E2284">
        <v>0.69497043843162265</v>
      </c>
    </row>
    <row r="2285" spans="1:5">
      <c r="A2285">
        <v>56</v>
      </c>
      <c r="B2285">
        <v>43.7</v>
      </c>
      <c r="C2285">
        <v>82.987645691131462</v>
      </c>
      <c r="D2285">
        <v>0.14902059225574171</v>
      </c>
      <c r="E2285">
        <v>0.6755398893371789</v>
      </c>
    </row>
    <row r="2286" spans="1:5">
      <c r="A2286">
        <v>57</v>
      </c>
      <c r="B2286">
        <v>43.7</v>
      </c>
      <c r="C2286">
        <v>80.947708747559204</v>
      </c>
      <c r="D2286">
        <v>0.15003048615817804</v>
      </c>
      <c r="E2286">
        <v>0.65610934024273537</v>
      </c>
    </row>
    <row r="2287" spans="1:5">
      <c r="A2287">
        <v>58</v>
      </c>
      <c r="B2287">
        <v>43.7</v>
      </c>
      <c r="C2287">
        <v>78.912025629340278</v>
      </c>
      <c r="D2287">
        <v>0.15104715858763176</v>
      </c>
      <c r="E2287">
        <v>0.63667879114829162</v>
      </c>
    </row>
    <row r="2288" spans="1:5">
      <c r="A2288">
        <v>59</v>
      </c>
      <c r="B2288">
        <v>43.7</v>
      </c>
      <c r="C2288">
        <v>76.886322782797322</v>
      </c>
      <c r="D2288">
        <v>0.15207065692919927</v>
      </c>
      <c r="E2288">
        <v>0.6172482420538481</v>
      </c>
    </row>
    <row r="2289" spans="1:5">
      <c r="A2289">
        <v>60</v>
      </c>
      <c r="B2289">
        <v>43.7</v>
      </c>
      <c r="C2289">
        <v>74.877340696338436</v>
      </c>
      <c r="D2289">
        <v>0.15310102918069518</v>
      </c>
      <c r="E2289">
        <v>0.59781769295940435</v>
      </c>
    </row>
    <row r="2290" spans="1:5">
      <c r="A2290">
        <v>61</v>
      </c>
      <c r="B2290">
        <v>43.7</v>
      </c>
      <c r="C2290">
        <v>72.893399655367276</v>
      </c>
      <c r="D2290">
        <v>0.15413832686766177</v>
      </c>
      <c r="E2290">
        <v>0.57838714386496082</v>
      </c>
    </row>
    <row r="2291" spans="1:5">
      <c r="A2291">
        <v>62</v>
      </c>
      <c r="B2291">
        <v>43.7</v>
      </c>
      <c r="C2291">
        <v>70.946519685564084</v>
      </c>
      <c r="D2291">
        <v>0.15518260894638156</v>
      </c>
      <c r="E2291">
        <v>0.55895659477051707</v>
      </c>
    </row>
    <row r="2292" spans="1:5">
      <c r="A2292">
        <v>63</v>
      </c>
      <c r="B2292">
        <v>43.7</v>
      </c>
      <c r="C2292">
        <v>69.046139880894856</v>
      </c>
      <c r="D2292">
        <v>0.15623393754810991</v>
      </c>
      <c r="E2292">
        <v>0.53952604567607354</v>
      </c>
    </row>
    <row r="2293" spans="1:5">
      <c r="A2293">
        <v>64</v>
      </c>
      <c r="B2293">
        <v>43.7</v>
      </c>
      <c r="C2293">
        <v>67.190926725741818</v>
      </c>
      <c r="D2293">
        <v>0.15729238392278383</v>
      </c>
      <c r="E2293">
        <v>0.52009549658162979</v>
      </c>
    </row>
    <row r="2294" spans="1:5">
      <c r="A2294">
        <v>65</v>
      </c>
      <c r="B2294">
        <v>43.7</v>
      </c>
      <c r="C2294">
        <v>65.37625410572798</v>
      </c>
      <c r="D2294">
        <v>0.15835802231165849</v>
      </c>
      <c r="E2294">
        <v>0.50066494748718604</v>
      </c>
    </row>
    <row r="2295" spans="1:5">
      <c r="A2295">
        <v>66</v>
      </c>
      <c r="B2295">
        <v>43.7</v>
      </c>
      <c r="C2295">
        <v>63.594366890943569</v>
      </c>
      <c r="D2295">
        <v>0.15943091756434452</v>
      </c>
      <c r="E2295">
        <v>0.48123439839274251</v>
      </c>
    </row>
    <row r="2296" spans="1:5">
      <c r="A2296">
        <v>67</v>
      </c>
      <c r="B2296">
        <v>43.7</v>
      </c>
      <c r="C2296">
        <v>61.835797764110872</v>
      </c>
      <c r="D2296">
        <v>0.16051112743924514</v>
      </c>
      <c r="E2296">
        <v>0.46180384929829876</v>
      </c>
    </row>
    <row r="2297" spans="1:5">
      <c r="A2297">
        <v>68</v>
      </c>
      <c r="B2297">
        <v>43.7</v>
      </c>
      <c r="C2297">
        <v>60.095389026949647</v>
      </c>
      <c r="D2297">
        <v>0.16159870418014669</v>
      </c>
      <c r="E2297">
        <v>0.44237330020385524</v>
      </c>
    </row>
    <row r="2298" spans="1:5">
      <c r="A2298">
        <v>69</v>
      </c>
      <c r="B2298">
        <v>43.7</v>
      </c>
      <c r="C2298">
        <v>58.373810700091475</v>
      </c>
      <c r="D2298">
        <v>0.16269369090507385</v>
      </c>
      <c r="E2298">
        <v>0.42294275110941149</v>
      </c>
    </row>
    <row r="2299" spans="1:5">
      <c r="A2299">
        <v>70</v>
      </c>
      <c r="B2299">
        <v>43.7</v>
      </c>
      <c r="C2299">
        <v>56.673398044736459</v>
      </c>
      <c r="D2299">
        <v>0.1637961295295845</v>
      </c>
      <c r="E2299">
        <v>0.40351220201496796</v>
      </c>
    </row>
    <row r="2300" spans="1:5">
      <c r="A2300">
        <v>71</v>
      </c>
      <c r="B2300">
        <v>43.7</v>
      </c>
      <c r="C2300">
        <v>55.000639914007827</v>
      </c>
      <c r="D2300">
        <v>0.1649060602702031</v>
      </c>
      <c r="E2300">
        <v>0.38408165292052421</v>
      </c>
    </row>
    <row r="2301" spans="1:5">
      <c r="A2301">
        <v>72</v>
      </c>
      <c r="B2301">
        <v>43.7</v>
      </c>
      <c r="C2301">
        <v>53.362280150748468</v>
      </c>
      <c r="D2301">
        <v>0.16602352315957564</v>
      </c>
      <c r="E2301">
        <v>0.36465110382608068</v>
      </c>
    </row>
    <row r="2302" spans="1:5">
      <c r="A2302">
        <v>73</v>
      </c>
      <c r="B2302">
        <v>43.7</v>
      </c>
      <c r="C2302">
        <v>51.764179366748017</v>
      </c>
      <c r="D2302">
        <v>0.16714855996143085</v>
      </c>
      <c r="E2302">
        <v>0.34522055473163693</v>
      </c>
    </row>
    <row r="2303" spans="1:5">
      <c r="A2303">
        <v>74</v>
      </c>
      <c r="B2303">
        <v>43.7</v>
      </c>
      <c r="C2303">
        <v>50.211343011285919</v>
      </c>
      <c r="D2303">
        <v>0.16828121359259685</v>
      </c>
      <c r="E2303">
        <v>0.3257900056371934</v>
      </c>
    </row>
    <row r="2304" spans="1:5">
      <c r="A2304">
        <v>75</v>
      </c>
      <c r="B2304">
        <v>43.7</v>
      </c>
      <c r="C2304">
        <v>48.706073400771665</v>
      </c>
      <c r="D2304">
        <v>0.16942153158660453</v>
      </c>
      <c r="E2304">
        <v>0.30635945654274965</v>
      </c>
    </row>
    <row r="2305" spans="1:5">
      <c r="A2305">
        <v>76</v>
      </c>
      <c r="B2305">
        <v>43.7</v>
      </c>
      <c r="C2305">
        <v>47.247960599590634</v>
      </c>
      <c r="D2305">
        <v>0.17056956707164553</v>
      </c>
      <c r="E2305">
        <v>0.2869289074483059</v>
      </c>
    </row>
    <row r="2306" spans="1:5">
      <c r="A2306">
        <v>77</v>
      </c>
      <c r="B2306">
        <v>43.7</v>
      </c>
      <c r="C2306">
        <v>45.835974144486975</v>
      </c>
      <c r="D2306">
        <v>0.17172537409449784</v>
      </c>
      <c r="E2306">
        <v>0.26749835835386238</v>
      </c>
    </row>
    <row r="2307" spans="1:5">
      <c r="A2307">
        <v>78</v>
      </c>
      <c r="B2307">
        <v>43.7</v>
      </c>
      <c r="C2307">
        <v>44.46802181297867</v>
      </c>
      <c r="D2307">
        <v>0.17288900790021125</v>
      </c>
      <c r="E2307">
        <v>0.24806780925941863</v>
      </c>
    </row>
    <row r="2308" spans="1:5">
      <c r="A2308">
        <v>79</v>
      </c>
      <c r="B2308">
        <v>43.7</v>
      </c>
      <c r="C2308">
        <v>43.142050239467082</v>
      </c>
      <c r="D2308">
        <v>0.17406052337106059</v>
      </c>
      <c r="E2308">
        <v>0.2286372601649751</v>
      </c>
    </row>
    <row r="2309" spans="1:5">
      <c r="A2309">
        <v>80</v>
      </c>
      <c r="B2309">
        <v>43.7</v>
      </c>
      <c r="C2309">
        <v>41.856177441012278</v>
      </c>
      <c r="D2309">
        <v>0.17523997551657683</v>
      </c>
      <c r="E2309">
        <v>0.20920671107053135</v>
      </c>
    </row>
    <row r="2310" spans="1:5">
      <c r="A2310">
        <v>81</v>
      </c>
      <c r="B2310">
        <v>43.7</v>
      </c>
      <c r="C2310">
        <v>40.608721386744925</v>
      </c>
      <c r="D2310">
        <v>0.1764274194757636</v>
      </c>
      <c r="E2310">
        <v>0.18977616197608782</v>
      </c>
    </row>
    <row r="2311" spans="1:5">
      <c r="A2311">
        <v>82</v>
      </c>
      <c r="B2311">
        <v>43.7</v>
      </c>
      <c r="C2311">
        <v>39.398443753978668</v>
      </c>
      <c r="D2311">
        <v>0.17762290967640887</v>
      </c>
      <c r="E2311">
        <v>0.17034561288164407</v>
      </c>
    </row>
    <row r="2312" spans="1:5">
      <c r="A2312">
        <v>83</v>
      </c>
      <c r="B2312">
        <v>43.7</v>
      </c>
      <c r="C2312">
        <v>38.224236499652186</v>
      </c>
      <c r="D2312">
        <v>0.17882650064066616</v>
      </c>
      <c r="E2312">
        <v>0.15091506378720054</v>
      </c>
    </row>
    <row r="2313" spans="1:5">
      <c r="A2313">
        <v>84</v>
      </c>
      <c r="B2313">
        <v>43.7</v>
      </c>
      <c r="C2313">
        <v>37.085024604145531</v>
      </c>
      <c r="D2313">
        <v>0.18003824726013634</v>
      </c>
      <c r="E2313">
        <v>0.13148451469275679</v>
      </c>
    </row>
    <row r="2314" spans="1:5">
      <c r="A2314">
        <v>85</v>
      </c>
      <c r="B2314">
        <v>43.7</v>
      </c>
      <c r="C2314">
        <v>35.97976508706963</v>
      </c>
      <c r="D2314">
        <v>0.18125820479837165</v>
      </c>
      <c r="E2314">
        <v>0.11205396559831327</v>
      </c>
    </row>
    <row r="2315" spans="1:5">
      <c r="A2315">
        <v>86</v>
      </c>
      <c r="B2315">
        <v>43.7</v>
      </c>
      <c r="C2315">
        <v>34.907446052388664</v>
      </c>
      <c r="D2315">
        <v>0.1824864288933955</v>
      </c>
      <c r="E2315">
        <v>9.2623416503869516E-2</v>
      </c>
    </row>
    <row r="2316" spans="1:5">
      <c r="A2316">
        <v>87</v>
      </c>
      <c r="B2316">
        <v>43.7</v>
      </c>
      <c r="C2316">
        <v>33.867085762000634</v>
      </c>
      <c r="D2316">
        <v>0.18372297556024042</v>
      </c>
      <c r="E2316">
        <v>7.3192867409425766E-2</v>
      </c>
    </row>
    <row r="2317" spans="1:5">
      <c r="A2317">
        <v>88</v>
      </c>
      <c r="B2317">
        <v>43.7</v>
      </c>
      <c r="C2317">
        <v>32.857731736928955</v>
      </c>
      <c r="D2317">
        <v>0.18496790119350257</v>
      </c>
      <c r="E2317">
        <v>5.3762318314982238E-2</v>
      </c>
    </row>
    <row r="2318" spans="1:5">
      <c r="A2318">
        <v>89</v>
      </c>
      <c r="B2318">
        <v>43.7</v>
      </c>
      <c r="C2318">
        <v>31.878459885301076</v>
      </c>
      <c r="D2318">
        <v>0.18622126256991348</v>
      </c>
      <c r="E2318">
        <v>3.4331769220538488E-2</v>
      </c>
    </row>
    <row r="2319" spans="1:5">
      <c r="A2319">
        <v>90</v>
      </c>
      <c r="B2319">
        <v>43.7</v>
      </c>
      <c r="C2319">
        <v>30.928373656316552</v>
      </c>
      <c r="D2319">
        <v>0.18748311685092964</v>
      </c>
      <c r="E2319">
        <v>1.4901220126094961E-2</v>
      </c>
    </row>
    <row r="2320" spans="1:5">
      <c r="A2320">
        <v>30</v>
      </c>
      <c r="B2320">
        <v>43.8</v>
      </c>
      <c r="C2320">
        <v>122.27828236974624</v>
      </c>
      <c r="D2320">
        <v>0.12499847881822132</v>
      </c>
      <c r="E2320">
        <v>1.1767274465027127</v>
      </c>
    </row>
    <row r="2321" spans="1:5">
      <c r="A2321">
        <v>31</v>
      </c>
      <c r="B2321">
        <v>43.8</v>
      </c>
      <c r="C2321">
        <v>121.31601108964698</v>
      </c>
      <c r="D2321">
        <v>0.12584491847383697</v>
      </c>
      <c r="E2321">
        <v>1.1572968974082689</v>
      </c>
    </row>
    <row r="2322" spans="1:5">
      <c r="A2322">
        <v>32</v>
      </c>
      <c r="B2322">
        <v>43.8</v>
      </c>
      <c r="C2322">
        <v>120.36131242177734</v>
      </c>
      <c r="D2322">
        <v>0.1266970898799297</v>
      </c>
      <c r="E2322">
        <v>1.1378663483138252</v>
      </c>
    </row>
    <row r="2323" spans="1:5">
      <c r="A2323">
        <v>33</v>
      </c>
      <c r="B2323">
        <v>43.8</v>
      </c>
      <c r="C2323">
        <v>119.41412677332097</v>
      </c>
      <c r="D2323">
        <v>0.127555031849619</v>
      </c>
      <c r="E2323">
        <v>1.1184357992193816</v>
      </c>
    </row>
    <row r="2324" spans="1:5">
      <c r="A2324">
        <v>34</v>
      </c>
      <c r="B2324">
        <v>43.8</v>
      </c>
      <c r="C2324">
        <v>118.47439502042761</v>
      </c>
      <c r="D2324">
        <v>0.12841878345885135</v>
      </c>
      <c r="E2324">
        <v>1.0990052501249381</v>
      </c>
    </row>
    <row r="2325" spans="1:5">
      <c r="A2325">
        <v>35</v>
      </c>
      <c r="B2325">
        <v>43.8</v>
      </c>
      <c r="C2325">
        <v>117.54205850452395</v>
      </c>
      <c r="D2325">
        <v>0.12928838404817991</v>
      </c>
      <c r="E2325">
        <v>1.0795747010304944</v>
      </c>
    </row>
    <row r="2326" spans="1:5">
      <c r="A2326">
        <v>36</v>
      </c>
      <c r="B2326">
        <v>43.8</v>
      </c>
      <c r="C2326">
        <v>116.61695252027479</v>
      </c>
      <c r="D2326">
        <v>0.13016387682797312</v>
      </c>
      <c r="E2326">
        <v>1.0601441519360506</v>
      </c>
    </row>
    <row r="2327" spans="1:5">
      <c r="A2327">
        <v>37</v>
      </c>
      <c r="B2327">
        <v>43.8</v>
      </c>
      <c r="C2327">
        <v>115.69696249261901</v>
      </c>
      <c r="D2327">
        <v>0.13104531786865029</v>
      </c>
      <c r="E2327">
        <v>1.0407136028416071</v>
      </c>
    </row>
    <row r="2328" spans="1:5">
      <c r="A2328">
        <v>38</v>
      </c>
      <c r="B2328">
        <v>43.8</v>
      </c>
      <c r="C2328">
        <v>114.76649436905794</v>
      </c>
      <c r="D2328">
        <v>0.1319327615844465</v>
      </c>
      <c r="E2328">
        <v>1.0212830537471633</v>
      </c>
    </row>
    <row r="2329" spans="1:5">
      <c r="A2329">
        <v>39</v>
      </c>
      <c r="B2329">
        <v>43.8</v>
      </c>
      <c r="C2329">
        <v>113.78006710552746</v>
      </c>
      <c r="D2329">
        <v>0.13282626921830212</v>
      </c>
      <c r="E2329">
        <v>1.0018525046527196</v>
      </c>
    </row>
    <row r="2330" spans="1:5">
      <c r="A2330">
        <v>40</v>
      </c>
      <c r="B2330">
        <v>43.8</v>
      </c>
      <c r="C2330">
        <v>112.69163970751845</v>
      </c>
      <c r="D2330">
        <v>0.13372590365005804</v>
      </c>
      <c r="E2330">
        <v>0.98242195555827605</v>
      </c>
    </row>
    <row r="2331" spans="1:5">
      <c r="A2331">
        <v>41</v>
      </c>
      <c r="B2331">
        <v>43.8</v>
      </c>
      <c r="C2331">
        <v>111.47230072909375</v>
      </c>
      <c r="D2331">
        <v>0.13463172762514905</v>
      </c>
      <c r="E2331">
        <v>0.96299140646383241</v>
      </c>
    </row>
    <row r="2332" spans="1:5">
      <c r="A2332">
        <v>42</v>
      </c>
      <c r="B2332">
        <v>43.8</v>
      </c>
      <c r="C2332">
        <v>110.10140399825387</v>
      </c>
      <c r="D2332">
        <v>0.13554380382978379</v>
      </c>
      <c r="E2332">
        <v>0.94356085736938877</v>
      </c>
    </row>
    <row r="2333" spans="1:5">
      <c r="A2333">
        <v>43</v>
      </c>
      <c r="B2333">
        <v>43.8</v>
      </c>
      <c r="C2333">
        <v>108.57453012564767</v>
      </c>
      <c r="D2333">
        <v>0.13646218663388671</v>
      </c>
      <c r="E2333">
        <v>0.92413030827494513</v>
      </c>
    </row>
    <row r="2334" spans="1:5">
      <c r="A2334">
        <v>44</v>
      </c>
      <c r="B2334">
        <v>43.8</v>
      </c>
      <c r="C2334">
        <v>106.90053952448955</v>
      </c>
      <c r="D2334">
        <v>0.13738692315842999</v>
      </c>
      <c r="E2334">
        <v>0.90469975918050149</v>
      </c>
    </row>
    <row r="2335" spans="1:5">
      <c r="A2335">
        <v>45</v>
      </c>
      <c r="B2335">
        <v>43.8</v>
      </c>
      <c r="C2335">
        <v>105.09829025473238</v>
      </c>
      <c r="D2335">
        <v>0.13831805332231228</v>
      </c>
      <c r="E2335">
        <v>0.88526921008605786</v>
      </c>
    </row>
    <row r="2336" spans="1:5">
      <c r="A2336">
        <v>46</v>
      </c>
      <c r="B2336">
        <v>43.8</v>
      </c>
      <c r="C2336">
        <v>103.2028636224462</v>
      </c>
      <c r="D2336">
        <v>0.13925560363071066</v>
      </c>
      <c r="E2336">
        <v>0.86583866099161422</v>
      </c>
    </row>
    <row r="2337" spans="1:5">
      <c r="A2337">
        <v>47</v>
      </c>
      <c r="B2337">
        <v>43.8</v>
      </c>
      <c r="C2337">
        <v>101.24720862421731</v>
      </c>
      <c r="D2337">
        <v>0.14019959678628</v>
      </c>
      <c r="E2337">
        <v>0.84640811189717058</v>
      </c>
    </row>
    <row r="2338" spans="1:5">
      <c r="A2338">
        <v>48</v>
      </c>
      <c r="B2338">
        <v>43.8</v>
      </c>
      <c r="C2338">
        <v>99.253331914044551</v>
      </c>
      <c r="D2338">
        <v>0.14115004586683949</v>
      </c>
      <c r="E2338">
        <v>0.82697756280272694</v>
      </c>
    </row>
    <row r="2339" spans="1:5">
      <c r="A2339">
        <v>49</v>
      </c>
      <c r="B2339">
        <v>43.8</v>
      </c>
      <c r="C2339">
        <v>97.239275368814049</v>
      </c>
      <c r="D2339">
        <v>0.14210696147126151</v>
      </c>
      <c r="E2339">
        <v>0.80754701370828319</v>
      </c>
    </row>
    <row r="2340" spans="1:5">
      <c r="A2340">
        <v>50</v>
      </c>
      <c r="B2340">
        <v>43.8</v>
      </c>
      <c r="C2340">
        <v>95.219333640073899</v>
      </c>
      <c r="D2340">
        <v>0.14307036028770448</v>
      </c>
      <c r="E2340">
        <v>0.78811646461383955</v>
      </c>
    </row>
    <row r="2341" spans="1:5">
      <c r="A2341">
        <v>51</v>
      </c>
      <c r="B2341">
        <v>43.8</v>
      </c>
      <c r="C2341">
        <v>93.205009931207272</v>
      </c>
      <c r="D2341">
        <v>0.14404026293853278</v>
      </c>
      <c r="E2341">
        <v>0.76868591551939591</v>
      </c>
    </row>
    <row r="2342" spans="1:5">
      <c r="A2342">
        <v>52</v>
      </c>
      <c r="B2342">
        <v>43.8</v>
      </c>
      <c r="C2342">
        <v>91.197195991543552</v>
      </c>
      <c r="D2342">
        <v>0.14501669736907064</v>
      </c>
      <c r="E2342">
        <v>0.74925536642495238</v>
      </c>
    </row>
    <row r="2343" spans="1:5">
      <c r="A2343">
        <v>53</v>
      </c>
      <c r="B2343">
        <v>43.8</v>
      </c>
      <c r="C2343">
        <v>89.183926124424005</v>
      </c>
      <c r="D2343">
        <v>0.14599970172042867</v>
      </c>
      <c r="E2343">
        <v>0.72982481733050864</v>
      </c>
    </row>
    <row r="2344" spans="1:5">
      <c r="A2344">
        <v>54</v>
      </c>
      <c r="B2344">
        <v>43.8</v>
      </c>
      <c r="C2344">
        <v>87.157047105944613</v>
      </c>
      <c r="D2344">
        <v>0.14698931480780622</v>
      </c>
      <c r="E2344">
        <v>0.71039426823606489</v>
      </c>
    </row>
    <row r="2345" spans="1:5">
      <c r="A2345">
        <v>55</v>
      </c>
      <c r="B2345">
        <v>43.8</v>
      </c>
      <c r="C2345">
        <v>85.119901462116601</v>
      </c>
      <c r="D2345">
        <v>0.14798557497511175</v>
      </c>
      <c r="E2345">
        <v>0.69096371914162136</v>
      </c>
    </row>
    <row r="2346" spans="1:5">
      <c r="A2346">
        <v>56</v>
      </c>
      <c r="B2346">
        <v>43.8</v>
      </c>
      <c r="C2346">
        <v>83.077697453608764</v>
      </c>
      <c r="D2346">
        <v>0.14898852124569453</v>
      </c>
      <c r="E2346">
        <v>0.67153317004717761</v>
      </c>
    </row>
    <row r="2347" spans="1:5">
      <c r="A2347">
        <v>57</v>
      </c>
      <c r="B2347">
        <v>43.8</v>
      </c>
      <c r="C2347">
        <v>81.03523388750078</v>
      </c>
      <c r="D2347">
        <v>0.14999819780690979</v>
      </c>
      <c r="E2347">
        <v>0.65210262095273408</v>
      </c>
    </row>
    <row r="2348" spans="1:5">
      <c r="A2348">
        <v>58</v>
      </c>
      <c r="B2348">
        <v>43.8</v>
      </c>
      <c r="C2348">
        <v>78.997044508637131</v>
      </c>
      <c r="D2348">
        <v>0.15101465143632248</v>
      </c>
      <c r="E2348">
        <v>0.63267207185829033</v>
      </c>
    </row>
    <row r="2349" spans="1:5">
      <c r="A2349">
        <v>59</v>
      </c>
      <c r="B2349">
        <v>43.8</v>
      </c>
      <c r="C2349">
        <v>76.968861861358349</v>
      </c>
      <c r="D2349">
        <v>0.15203792950883122</v>
      </c>
      <c r="E2349">
        <v>0.6132415227638468</v>
      </c>
    </row>
    <row r="2350" spans="1:5">
      <c r="A2350">
        <v>60</v>
      </c>
      <c r="B2350">
        <v>43.8</v>
      </c>
      <c r="C2350">
        <v>74.957433528184282</v>
      </c>
      <c r="D2350">
        <v>0.15306808001192088</v>
      </c>
      <c r="E2350">
        <v>0.59381097366940305</v>
      </c>
    </row>
    <row r="2351" spans="1:5">
      <c r="A2351">
        <v>61</v>
      </c>
      <c r="B2351">
        <v>43.8</v>
      </c>
      <c r="C2351">
        <v>72.971088468092589</v>
      </c>
      <c r="D2351">
        <v>0.15410515446004486</v>
      </c>
      <c r="E2351">
        <v>0.57438042457495952</v>
      </c>
    </row>
    <row r="2352" spans="1:5">
      <c r="A2352">
        <v>62</v>
      </c>
      <c r="B2352">
        <v>43.8</v>
      </c>
      <c r="C2352">
        <v>71.021859180462741</v>
      </c>
      <c r="D2352">
        <v>0.15514921179679755</v>
      </c>
      <c r="E2352">
        <v>0.55494987548051578</v>
      </c>
    </row>
    <row r="2353" spans="1:5">
      <c r="A2353">
        <v>63</v>
      </c>
      <c r="B2353">
        <v>43.8</v>
      </c>
      <c r="C2353">
        <v>69.119194316270367</v>
      </c>
      <c r="D2353">
        <v>0.156200314140063</v>
      </c>
      <c r="E2353">
        <v>0.53551932638607225</v>
      </c>
    </row>
    <row r="2354" spans="1:5">
      <c r="A2354">
        <v>64</v>
      </c>
      <c r="B2354">
        <v>43.8</v>
      </c>
      <c r="C2354">
        <v>67.261758414575766</v>
      </c>
      <c r="D2354">
        <v>0.15725853272444426</v>
      </c>
      <c r="E2354">
        <v>0.5160887772916285</v>
      </c>
    </row>
    <row r="2355" spans="1:5">
      <c r="A2355">
        <v>65</v>
      </c>
      <c r="B2355">
        <v>43.8</v>
      </c>
      <c r="C2355">
        <v>65.44491997803533</v>
      </c>
      <c r="D2355">
        <v>0.15832394177521897</v>
      </c>
      <c r="E2355">
        <v>0.49665822819718475</v>
      </c>
    </row>
    <row r="2356" spans="1:5">
      <c r="A2356">
        <v>66</v>
      </c>
      <c r="B2356">
        <v>43.8</v>
      </c>
      <c r="C2356">
        <v>63.660915290972447</v>
      </c>
      <c r="D2356">
        <v>0.15939660612804141</v>
      </c>
      <c r="E2356">
        <v>0.47722767910274122</v>
      </c>
    </row>
    <row r="2357" spans="1:5">
      <c r="A2357">
        <v>67</v>
      </c>
      <c r="B2357">
        <v>43.8</v>
      </c>
      <c r="C2357">
        <v>61.900266785204821</v>
      </c>
      <c r="D2357">
        <v>0.16047658352888444</v>
      </c>
      <c r="E2357">
        <v>0.45779713000829747</v>
      </c>
    </row>
    <row r="2358" spans="1:5">
      <c r="A2358">
        <v>68</v>
      </c>
      <c r="B2358">
        <v>43.8</v>
      </c>
      <c r="C2358">
        <v>60.157811134467423</v>
      </c>
      <c r="D2358">
        <v>0.16156392621029086</v>
      </c>
      <c r="E2358">
        <v>0.43836658091385394</v>
      </c>
    </row>
    <row r="2359" spans="1:5">
      <c r="A2359">
        <v>69</v>
      </c>
      <c r="B2359">
        <v>43.8</v>
      </c>
      <c r="C2359">
        <v>58.43421884200405</v>
      </c>
      <c r="D2359">
        <v>0.16265867728100591</v>
      </c>
      <c r="E2359">
        <v>0.41893603181941019</v>
      </c>
    </row>
    <row r="2360" spans="1:5">
      <c r="A2360">
        <v>70</v>
      </c>
      <c r="B2360">
        <v>43.8</v>
      </c>
      <c r="C2360">
        <v>56.731827358099338</v>
      </c>
      <c r="D2360">
        <v>0.16376087864756669</v>
      </c>
      <c r="E2360">
        <v>0.39950548272496667</v>
      </c>
    </row>
    <row r="2361" spans="1:5">
      <c r="A2361">
        <v>71</v>
      </c>
      <c r="B2361">
        <v>43.8</v>
      </c>
      <c r="C2361">
        <v>55.057131955062658</v>
      </c>
      <c r="D2361">
        <v>0.16487057051784268</v>
      </c>
      <c r="E2361">
        <v>0.38007493363052292</v>
      </c>
    </row>
    <row r="2362" spans="1:5">
      <c r="A2362">
        <v>72</v>
      </c>
      <c r="B2362">
        <v>43.8</v>
      </c>
      <c r="C2362">
        <v>53.41688305547332</v>
      </c>
      <c r="D2362">
        <v>0.16598779291586421</v>
      </c>
      <c r="E2362">
        <v>0.36064438453607939</v>
      </c>
    </row>
    <row r="2363" spans="1:5">
      <c r="A2363">
        <v>73</v>
      </c>
      <c r="B2363">
        <v>43.8</v>
      </c>
      <c r="C2363">
        <v>51.816946846197411</v>
      </c>
      <c r="D2363">
        <v>0.16711258759637213</v>
      </c>
      <c r="E2363">
        <v>0.34121383544163564</v>
      </c>
    </row>
    <row r="2364" spans="1:5">
      <c r="A2364">
        <v>74</v>
      </c>
      <c r="B2364">
        <v>43.8</v>
      </c>
      <c r="C2364">
        <v>50.262333392512744</v>
      </c>
      <c r="D2364">
        <v>0.16824499746695826</v>
      </c>
      <c r="E2364">
        <v>0.32178328634719211</v>
      </c>
    </row>
    <row r="2365" spans="1:5">
      <c r="A2365">
        <v>75</v>
      </c>
      <c r="B2365">
        <v>43.8</v>
      </c>
      <c r="C2365">
        <v>48.755346814788219</v>
      </c>
      <c r="D2365">
        <v>0.16938507005092368</v>
      </c>
      <c r="E2365">
        <v>0.30235273725274836</v>
      </c>
    </row>
    <row r="2366" spans="1:5">
      <c r="A2366">
        <v>76</v>
      </c>
      <c r="B2366">
        <v>43.8</v>
      </c>
      <c r="C2366">
        <v>47.295576212404079</v>
      </c>
      <c r="D2366">
        <v>0.17053285846502619</v>
      </c>
      <c r="E2366">
        <v>0.28292218815830461</v>
      </c>
    </row>
    <row r="2367" spans="1:5">
      <c r="A2367">
        <v>77</v>
      </c>
      <c r="B2367">
        <v>43.8</v>
      </c>
      <c r="C2367">
        <v>45.881989540488071</v>
      </c>
      <c r="D2367">
        <v>0.17168841674441243</v>
      </c>
      <c r="E2367">
        <v>0.26349163906386108</v>
      </c>
    </row>
    <row r="2368" spans="1:5">
      <c r="A2368">
        <v>78</v>
      </c>
      <c r="B2368">
        <v>43.8</v>
      </c>
      <c r="C2368">
        <v>44.512491949074516</v>
      </c>
      <c r="D2368">
        <v>0.1728518001222426</v>
      </c>
      <c r="E2368">
        <v>0.24406108996941733</v>
      </c>
    </row>
    <row r="2369" spans="1:5">
      <c r="A2369">
        <v>79</v>
      </c>
      <c r="B2369">
        <v>43.8</v>
      </c>
      <c r="C2369">
        <v>43.185027516155472</v>
      </c>
      <c r="D2369">
        <v>0.1740230634689803</v>
      </c>
      <c r="E2369">
        <v>0.22463054087497381</v>
      </c>
    </row>
    <row r="2370" spans="1:5">
      <c r="A2370">
        <v>80</v>
      </c>
      <c r="B2370">
        <v>43.8</v>
      </c>
      <c r="C2370">
        <v>41.897711904211349</v>
      </c>
      <c r="D2370">
        <v>0.17520226178231782</v>
      </c>
      <c r="E2370">
        <v>0.20519999178053006</v>
      </c>
    </row>
    <row r="2371" spans="1:5">
      <c r="A2371">
        <v>81</v>
      </c>
      <c r="B2371">
        <v>43.8</v>
      </c>
      <c r="C2371">
        <v>40.648860954547978</v>
      </c>
      <c r="D2371">
        <v>0.17638945018939214</v>
      </c>
      <c r="E2371">
        <v>0.18576944268608653</v>
      </c>
    </row>
    <row r="2372" spans="1:5">
      <c r="A2372">
        <v>82</v>
      </c>
      <c r="B2372">
        <v>43.8</v>
      </c>
      <c r="C2372">
        <v>39.4372346795409</v>
      </c>
      <c r="D2372">
        <v>0.17758468310627784</v>
      </c>
      <c r="E2372">
        <v>0.16633889359164278</v>
      </c>
    </row>
    <row r="2373" spans="1:5">
      <c r="A2373">
        <v>83</v>
      </c>
      <c r="B2373">
        <v>43.8</v>
      </c>
      <c r="C2373">
        <v>38.261723518114188</v>
      </c>
      <c r="D2373">
        <v>0.17878801504339448</v>
      </c>
      <c r="E2373">
        <v>0.14690834449719925</v>
      </c>
    </row>
    <row r="2374" spans="1:5">
      <c r="A2374">
        <v>84</v>
      </c>
      <c r="B2374">
        <v>43.8</v>
      </c>
      <c r="C2374">
        <v>37.12125098203402</v>
      </c>
      <c r="D2374">
        <v>0.17999950088052968</v>
      </c>
      <c r="E2374">
        <v>0.1274777954027555</v>
      </c>
    </row>
    <row r="2375" spans="1:5">
      <c r="A2375">
        <v>85</v>
      </c>
      <c r="B2375">
        <v>43.8</v>
      </c>
      <c r="C2375">
        <v>36.014772670101529</v>
      </c>
      <c r="D2375">
        <v>0.18121919586934232</v>
      </c>
      <c r="E2375">
        <v>0.10804724630831197</v>
      </c>
    </row>
    <row r="2376" spans="1:5">
      <c r="A2376">
        <v>86</v>
      </c>
      <c r="B2376">
        <v>43.8</v>
      </c>
      <c r="C2376">
        <v>34.941275311730386</v>
      </c>
      <c r="D2376">
        <v>0.18244715563588174</v>
      </c>
      <c r="E2376">
        <v>8.8616697213868223E-2</v>
      </c>
    </row>
    <row r="2377" spans="1:5">
      <c r="A2377">
        <v>87</v>
      </c>
      <c r="B2377">
        <v>43.8</v>
      </c>
      <c r="C2377">
        <v>33.899775839032095</v>
      </c>
      <c r="D2377">
        <v>0.18368343618312555</v>
      </c>
      <c r="E2377">
        <v>6.9186148119424473E-2</v>
      </c>
    </row>
    <row r="2378" spans="1:5">
      <c r="A2378">
        <v>88</v>
      </c>
      <c r="B2378">
        <v>43.8</v>
      </c>
      <c r="C2378">
        <v>32.889320486559861</v>
      </c>
      <c r="D2378">
        <v>0.18492809389353293</v>
      </c>
      <c r="E2378">
        <v>4.9755599024980945E-2</v>
      </c>
    </row>
    <row r="2379" spans="1:5">
      <c r="A2379">
        <v>89</v>
      </c>
      <c r="B2379">
        <v>43.8</v>
      </c>
      <c r="C2379">
        <v>31.908983917886918</v>
      </c>
      <c r="D2379">
        <v>0.18618118553161644</v>
      </c>
      <c r="E2379">
        <v>3.0325049930537196E-2</v>
      </c>
    </row>
    <row r="2380" spans="1:5">
      <c r="A2380">
        <v>90</v>
      </c>
      <c r="B2380">
        <v>43.8</v>
      </c>
      <c r="C2380">
        <v>30.957868378218489</v>
      </c>
      <c r="D2380">
        <v>0.18744276824653086</v>
      </c>
      <c r="E2380">
        <v>1.0894500836093668E-2</v>
      </c>
    </row>
    <row r="2381" spans="1:5">
      <c r="A2381">
        <v>30</v>
      </c>
      <c r="B2381">
        <v>43.9</v>
      </c>
      <c r="C2381">
        <v>122.42340591896297</v>
      </c>
      <c r="D2381">
        <v>0.12497157765834684</v>
      </c>
      <c r="E2381">
        <v>1.1727298645508339</v>
      </c>
    </row>
    <row r="2382" spans="1:5">
      <c r="A2382">
        <v>31</v>
      </c>
      <c r="B2382">
        <v>43.9</v>
      </c>
      <c r="C2382">
        <v>121.45952338529004</v>
      </c>
      <c r="D2382">
        <v>0.12581783515007761</v>
      </c>
      <c r="E2382">
        <v>1.1532993154563902</v>
      </c>
    </row>
    <row r="2383" spans="1:5">
      <c r="A2383">
        <v>32</v>
      </c>
      <c r="B2383">
        <v>43.9</v>
      </c>
      <c r="C2383">
        <v>120.50322983782226</v>
      </c>
      <c r="D2383">
        <v>0.12666982315874464</v>
      </c>
      <c r="E2383">
        <v>1.1338687663619464</v>
      </c>
    </row>
    <row r="2384" spans="1:5">
      <c r="A2384">
        <v>33</v>
      </c>
      <c r="B2384">
        <v>43.9</v>
      </c>
      <c r="C2384">
        <v>119.55446552580224</v>
      </c>
      <c r="D2384">
        <v>0.12752758048911422</v>
      </c>
      <c r="E2384">
        <v>1.1144382172675029</v>
      </c>
    </row>
    <row r="2385" spans="1:5">
      <c r="A2385">
        <v>34</v>
      </c>
      <c r="B2385">
        <v>43.9</v>
      </c>
      <c r="C2385">
        <v>118.61317116891091</v>
      </c>
      <c r="D2385">
        <v>0.12839114620872338</v>
      </c>
      <c r="E2385">
        <v>1.0950076681730594</v>
      </c>
    </row>
    <row r="2386" spans="1:5">
      <c r="A2386">
        <v>35</v>
      </c>
      <c r="B2386">
        <v>43.9</v>
      </c>
      <c r="C2386">
        <v>117.67928795356441</v>
      </c>
      <c r="D2386">
        <v>0.12926055964965855</v>
      </c>
      <c r="E2386">
        <v>1.0755771190786156</v>
      </c>
    </row>
    <row r="2387" spans="1:5">
      <c r="A2387">
        <v>36</v>
      </c>
      <c r="B2387">
        <v>43.9</v>
      </c>
      <c r="C2387">
        <v>116.75265089692653</v>
      </c>
      <c r="D2387">
        <v>0.13013586401298899</v>
      </c>
      <c r="E2387">
        <v>1.0561465699841719</v>
      </c>
    </row>
    <row r="2388" spans="1:5">
      <c r="A2388">
        <v>37</v>
      </c>
      <c r="B2388">
        <v>43.9</v>
      </c>
      <c r="C2388">
        <v>115.83114288760817</v>
      </c>
      <c r="D2388">
        <v>0.13101711535706681</v>
      </c>
      <c r="E2388">
        <v>1.0367160208897284</v>
      </c>
    </row>
    <row r="2389" spans="1:5">
      <c r="A2389">
        <v>38</v>
      </c>
      <c r="B2389">
        <v>43.9</v>
      </c>
      <c r="C2389">
        <v>114.89915178870537</v>
      </c>
      <c r="D2389">
        <v>0.13190436808441658</v>
      </c>
      <c r="E2389">
        <v>1.0172854717952846</v>
      </c>
    </row>
    <row r="2390" spans="1:5">
      <c r="A2390">
        <v>39</v>
      </c>
      <c r="B2390">
        <v>43.9</v>
      </c>
      <c r="C2390">
        <v>113.911144282506</v>
      </c>
      <c r="D2390">
        <v>0.13279768342479845</v>
      </c>
      <c r="E2390">
        <v>0.99785492270084097</v>
      </c>
    </row>
    <row r="2391" spans="1:5">
      <c r="A2391">
        <v>40</v>
      </c>
      <c r="B2391">
        <v>43.9</v>
      </c>
      <c r="C2391">
        <v>112.82102716152681</v>
      </c>
      <c r="D2391">
        <v>0.13369712424452074</v>
      </c>
      <c r="E2391">
        <v>0.97842437360639734</v>
      </c>
    </row>
    <row r="2392" spans="1:5">
      <c r="A2392">
        <v>41</v>
      </c>
      <c r="B2392">
        <v>43.9</v>
      </c>
      <c r="C2392">
        <v>111.59985708022211</v>
      </c>
      <c r="D2392">
        <v>0.13460275327551485</v>
      </c>
      <c r="E2392">
        <v>0.9589938245119537</v>
      </c>
    </row>
    <row r="2393" spans="1:5">
      <c r="A2393">
        <v>42</v>
      </c>
      <c r="B2393">
        <v>43.9</v>
      </c>
      <c r="C2393">
        <v>110.22696584011001</v>
      </c>
      <c r="D2393">
        <v>0.13551463319049842</v>
      </c>
      <c r="E2393">
        <v>0.93956327541751006</v>
      </c>
    </row>
    <row r="2394" spans="1:5">
      <c r="A2394">
        <v>43</v>
      </c>
      <c r="B2394">
        <v>43.9</v>
      </c>
      <c r="C2394">
        <v>108.69793078732626</v>
      </c>
      <c r="D2394">
        <v>0.13643281834769497</v>
      </c>
      <c r="E2394">
        <v>0.92013272632306642</v>
      </c>
    </row>
    <row r="2395" spans="1:5">
      <c r="A2395">
        <v>44</v>
      </c>
      <c r="B2395">
        <v>43.9</v>
      </c>
      <c r="C2395">
        <v>107.02162418076028</v>
      </c>
      <c r="D2395">
        <v>0.13735735585793565</v>
      </c>
      <c r="E2395">
        <v>0.90070217722862278</v>
      </c>
    </row>
    <row r="2396" spans="1:5">
      <c r="A2396">
        <v>45</v>
      </c>
      <c r="B2396">
        <v>43.9</v>
      </c>
      <c r="C2396">
        <v>105.21692707448094</v>
      </c>
      <c r="D2396">
        <v>0.13828828563152809</v>
      </c>
      <c r="E2396">
        <v>0.88127162813417914</v>
      </c>
    </row>
    <row r="2397" spans="1:5">
      <c r="A2397">
        <v>46</v>
      </c>
      <c r="B2397">
        <v>43.9</v>
      </c>
      <c r="C2397">
        <v>103.31896172728432</v>
      </c>
      <c r="D2397">
        <v>0.13922563416794512</v>
      </c>
      <c r="E2397">
        <v>0.8618410790397355</v>
      </c>
    </row>
    <row r="2398" spans="1:5">
      <c r="A2398">
        <v>47</v>
      </c>
      <c r="B2398">
        <v>43.9</v>
      </c>
      <c r="C2398">
        <v>101.36071515528785</v>
      </c>
      <c r="D2398">
        <v>0.14016942416495573</v>
      </c>
      <c r="E2398">
        <v>0.84241052994529186</v>
      </c>
    </row>
    <row r="2399" spans="1:5">
      <c r="A2399">
        <v>48</v>
      </c>
      <c r="B2399">
        <v>43.9</v>
      </c>
      <c r="C2399">
        <v>99.364219297355561</v>
      </c>
      <c r="D2399">
        <v>0.14111966869756465</v>
      </c>
      <c r="E2399">
        <v>0.82297998085084823</v>
      </c>
    </row>
    <row r="2400" spans="1:5">
      <c r="A2400">
        <v>49</v>
      </c>
      <c r="B2400">
        <v>43.9</v>
      </c>
      <c r="C2400">
        <v>97.347536560628242</v>
      </c>
      <c r="D2400">
        <v>0.1420763783623632</v>
      </c>
      <c r="E2400">
        <v>0.80354943175640448</v>
      </c>
    </row>
    <row r="2401" spans="1:5">
      <c r="A2401">
        <v>50</v>
      </c>
      <c r="B2401">
        <v>43.9</v>
      </c>
      <c r="C2401">
        <v>95.324977690335388</v>
      </c>
      <c r="D2401">
        <v>0.14303956984391836</v>
      </c>
      <c r="E2401">
        <v>0.78411888266196084</v>
      </c>
    </row>
    <row r="2402" spans="1:5">
      <c r="A2402">
        <v>51</v>
      </c>
      <c r="B2402">
        <v>43.9</v>
      </c>
      <c r="C2402">
        <v>93.308058676149457</v>
      </c>
      <c r="D2402">
        <v>0.1440092637601563</v>
      </c>
      <c r="E2402">
        <v>0.7646883335675172</v>
      </c>
    </row>
    <row r="2403" spans="1:5">
      <c r="A2403">
        <v>52</v>
      </c>
      <c r="B2403">
        <v>43.9</v>
      </c>
      <c r="C2403">
        <v>91.2976721846114</v>
      </c>
      <c r="D2403">
        <v>0.14498548805038708</v>
      </c>
      <c r="E2403">
        <v>0.74525778447307367</v>
      </c>
    </row>
    <row r="2404" spans="1:5">
      <c r="A2404">
        <v>53</v>
      </c>
      <c r="B2404">
        <v>43.9</v>
      </c>
      <c r="C2404">
        <v>89.281839306557274</v>
      </c>
      <c r="D2404">
        <v>0.1459682808475129</v>
      </c>
      <c r="E2404">
        <v>0.72582723537862992</v>
      </c>
    </row>
    <row r="2405" spans="1:5">
      <c r="A2405">
        <v>54</v>
      </c>
      <c r="B2405">
        <v>43.9</v>
      </c>
      <c r="C2405">
        <v>87.252397961566629</v>
      </c>
      <c r="D2405">
        <v>0.14695768095837961</v>
      </c>
      <c r="E2405">
        <v>0.70639668628418617</v>
      </c>
    </row>
    <row r="2406" spans="1:5">
      <c r="A2406">
        <v>55</v>
      </c>
      <c r="B2406">
        <v>43.9</v>
      </c>
      <c r="C2406">
        <v>85.212694477286988</v>
      </c>
      <c r="D2406">
        <v>0.14795372671864362</v>
      </c>
      <c r="E2406">
        <v>0.68696613718974264</v>
      </c>
    </row>
    <row r="2407" spans="1:5">
      <c r="A2407">
        <v>56</v>
      </c>
      <c r="B2407">
        <v>43.9</v>
      </c>
      <c r="C2407">
        <v>83.167942891022761</v>
      </c>
      <c r="D2407">
        <v>0.14895645714325592</v>
      </c>
      <c r="E2407">
        <v>0.66753558809529889</v>
      </c>
    </row>
    <row r="2408" spans="1:5">
      <c r="A2408">
        <v>57</v>
      </c>
      <c r="B2408">
        <v>43.9</v>
      </c>
      <c r="C2408">
        <v>81.122947262726129</v>
      </c>
      <c r="D2408">
        <v>0.14996591641006207</v>
      </c>
      <c r="E2408">
        <v>0.64810503900085537</v>
      </c>
    </row>
    <row r="2409" spans="1:5">
      <c r="A2409">
        <v>58</v>
      </c>
      <c r="B2409">
        <v>43.9</v>
      </c>
      <c r="C2409">
        <v>79.082246230000493</v>
      </c>
      <c r="D2409">
        <v>0.1509821512865599</v>
      </c>
      <c r="E2409">
        <v>0.62867448990641162</v>
      </c>
    </row>
    <row r="2410" spans="1:5">
      <c r="A2410">
        <v>59</v>
      </c>
      <c r="B2410">
        <v>43.9</v>
      </c>
      <c r="C2410">
        <v>77.051578448135587</v>
      </c>
      <c r="D2410">
        <v>0.1520052091374525</v>
      </c>
      <c r="E2410">
        <v>0.60924394081196809</v>
      </c>
    </row>
    <row r="2411" spans="1:5">
      <c r="A2411">
        <v>60</v>
      </c>
      <c r="B2411">
        <v>43.9</v>
      </c>
      <c r="C2411">
        <v>75.037698608837999</v>
      </c>
      <c r="D2411">
        <v>0.15303513793989715</v>
      </c>
      <c r="E2411">
        <v>0.58981339171752434</v>
      </c>
    </row>
    <row r="2412" spans="1:5">
      <c r="A2412">
        <v>61</v>
      </c>
      <c r="B2412">
        <v>43.9</v>
      </c>
      <c r="C2412">
        <v>73.048944363133501</v>
      </c>
      <c r="D2412">
        <v>0.15407198919726078</v>
      </c>
      <c r="E2412">
        <v>0.57038284262308081</v>
      </c>
    </row>
    <row r="2413" spans="1:5">
      <c r="A2413">
        <v>62</v>
      </c>
      <c r="B2413">
        <v>43.9</v>
      </c>
      <c r="C2413">
        <v>71.097360710754486</v>
      </c>
      <c r="D2413">
        <v>0.15511582184045242</v>
      </c>
      <c r="E2413">
        <v>0.55095229352863706</v>
      </c>
    </row>
    <row r="2414" spans="1:5">
      <c r="A2414">
        <v>63</v>
      </c>
      <c r="B2414">
        <v>43.9</v>
      </c>
      <c r="C2414">
        <v>69.192405880075768</v>
      </c>
      <c r="D2414">
        <v>0.15616669797398755</v>
      </c>
      <c r="E2414">
        <v>0.53152174443419353</v>
      </c>
    </row>
    <row r="2415" spans="1:5">
      <c r="A2415">
        <v>64</v>
      </c>
      <c r="B2415">
        <v>43.9</v>
      </c>
      <c r="C2415">
        <v>67.332742460496675</v>
      </c>
      <c r="D2415">
        <v>0.15722468881713877</v>
      </c>
      <c r="E2415">
        <v>0.51209119533974978</v>
      </c>
    </row>
    <row r="2416" spans="1:5">
      <c r="A2416">
        <v>65</v>
      </c>
      <c r="B2416">
        <v>43.9</v>
      </c>
      <c r="C2416">
        <v>65.513733559979954</v>
      </c>
      <c r="D2416">
        <v>0.15828986857920951</v>
      </c>
      <c r="E2416">
        <v>0.49266064624530603</v>
      </c>
    </row>
    <row r="2417" spans="1:5">
      <c r="A2417">
        <v>66</v>
      </c>
      <c r="B2417">
        <v>43.9</v>
      </c>
      <c r="C2417">
        <v>63.727606858469521</v>
      </c>
      <c r="D2417">
        <v>0.15936230208190064</v>
      </c>
      <c r="E2417">
        <v>0.47323009715086251</v>
      </c>
    </row>
    <row r="2418" spans="1:5">
      <c r="A2418">
        <v>67</v>
      </c>
      <c r="B2418">
        <v>43.9</v>
      </c>
      <c r="C2418">
        <v>61.964874514683267</v>
      </c>
      <c r="D2418">
        <v>0.16044204705875742</v>
      </c>
      <c r="E2418">
        <v>0.45379954805641876</v>
      </c>
    </row>
    <row r="2419" spans="1:5">
      <c r="A2419">
        <v>68</v>
      </c>
      <c r="B2419">
        <v>43.9</v>
      </c>
      <c r="C2419">
        <v>60.220367562119407</v>
      </c>
      <c r="D2419">
        <v>0.16152915573108159</v>
      </c>
      <c r="E2419">
        <v>0.43436899896197523</v>
      </c>
    </row>
    <row r="2420" spans="1:5">
      <c r="A2420">
        <v>69</v>
      </c>
      <c r="B2420">
        <v>43.9</v>
      </c>
      <c r="C2420">
        <v>58.494756987530749</v>
      </c>
      <c r="D2420">
        <v>0.16262367119834087</v>
      </c>
      <c r="E2420">
        <v>0.41493844986753148</v>
      </c>
    </row>
    <row r="2421" spans="1:5">
      <c r="A2421">
        <v>70</v>
      </c>
      <c r="B2421">
        <v>43.9</v>
      </c>
      <c r="C2421">
        <v>56.790382434861158</v>
      </c>
      <c r="D2421">
        <v>0.16372563535805357</v>
      </c>
      <c r="E2421">
        <v>0.39550790077308795</v>
      </c>
    </row>
    <row r="2422" spans="1:5">
      <c r="A2422">
        <v>71</v>
      </c>
      <c r="B2422">
        <v>43.9</v>
      </c>
      <c r="C2422">
        <v>55.113745609292415</v>
      </c>
      <c r="D2422">
        <v>0.16483508840943595</v>
      </c>
      <c r="E2422">
        <v>0.3760773516786442</v>
      </c>
    </row>
    <row r="2423" spans="1:5">
      <c r="A2423">
        <v>72</v>
      </c>
      <c r="B2423">
        <v>43.9</v>
      </c>
      <c r="C2423">
        <v>53.471603527187355</v>
      </c>
      <c r="D2423">
        <v>0.16595207036790471</v>
      </c>
      <c r="E2423">
        <v>0.35664680258420067</v>
      </c>
    </row>
    <row r="2424" spans="1:5">
      <c r="A2424">
        <v>73</v>
      </c>
      <c r="B2424">
        <v>43.9</v>
      </c>
      <c r="C2424">
        <v>51.869827962387816</v>
      </c>
      <c r="D2424">
        <v>0.16707662297921458</v>
      </c>
      <c r="E2424">
        <v>0.33721625348975692</v>
      </c>
    </row>
    <row r="2425" spans="1:5">
      <c r="A2425">
        <v>74</v>
      </c>
      <c r="B2425">
        <v>43.9</v>
      </c>
      <c r="C2425">
        <v>50.313433606020311</v>
      </c>
      <c r="D2425">
        <v>0.16820878914172313</v>
      </c>
      <c r="E2425">
        <v>0.3177857043953134</v>
      </c>
    </row>
    <row r="2426" spans="1:5">
      <c r="A2426">
        <v>75</v>
      </c>
      <c r="B2426">
        <v>43.9</v>
      </c>
      <c r="C2426">
        <v>48.804726386221851</v>
      </c>
      <c r="D2426">
        <v>0.16934861636850387</v>
      </c>
      <c r="E2426">
        <v>0.29835515530086965</v>
      </c>
    </row>
    <row r="2427" spans="1:5">
      <c r="A2427">
        <v>76</v>
      </c>
      <c r="B2427">
        <v>43.9</v>
      </c>
      <c r="C2427">
        <v>47.34329443522239</v>
      </c>
      <c r="D2427">
        <v>0.17049615776488328</v>
      </c>
      <c r="E2427">
        <v>0.2789246062064259</v>
      </c>
    </row>
    <row r="2428" spans="1:5">
      <c r="A2428">
        <v>77</v>
      </c>
      <c r="B2428">
        <v>43.9</v>
      </c>
      <c r="C2428">
        <v>45.928104123065978</v>
      </c>
      <c r="D2428">
        <v>0.17165146735437897</v>
      </c>
      <c r="E2428">
        <v>0.25949405711198237</v>
      </c>
    </row>
    <row r="2429" spans="1:5">
      <c r="A2429">
        <v>78</v>
      </c>
      <c r="B2429">
        <v>43.9</v>
      </c>
      <c r="C2429">
        <v>44.557057966588026</v>
      </c>
      <c r="D2429">
        <v>0.17281460035826429</v>
      </c>
      <c r="E2429">
        <v>0.24006350801753862</v>
      </c>
    </row>
    <row r="2430" spans="1:5">
      <c r="A2430">
        <v>79</v>
      </c>
      <c r="B2430">
        <v>43.9</v>
      </c>
      <c r="C2430">
        <v>43.22809748181178</v>
      </c>
      <c r="D2430">
        <v>0.17398561163519405</v>
      </c>
      <c r="E2430">
        <v>0.22063295892309509</v>
      </c>
    </row>
    <row r="2431" spans="1:5">
      <c r="A2431">
        <v>80</v>
      </c>
      <c r="B2431">
        <v>43.9</v>
      </c>
      <c r="C2431">
        <v>41.939335971516634</v>
      </c>
      <c r="D2431">
        <v>0.17516455617102444</v>
      </c>
      <c r="E2431">
        <v>0.20120240982865134</v>
      </c>
    </row>
    <row r="2432" spans="1:5">
      <c r="A2432">
        <v>81</v>
      </c>
      <c r="B2432">
        <v>43.9</v>
      </c>
      <c r="C2432">
        <v>40.689087144554414</v>
      </c>
      <c r="D2432">
        <v>0.17635148908102841</v>
      </c>
      <c r="E2432">
        <v>0.18177186073420781</v>
      </c>
    </row>
    <row r="2433" spans="1:5">
      <c r="A2433">
        <v>82</v>
      </c>
      <c r="B2433">
        <v>43.9</v>
      </c>
      <c r="C2433">
        <v>39.476109344734361</v>
      </c>
      <c r="D2433">
        <v>0.17754646476956948</v>
      </c>
      <c r="E2433">
        <v>0.16234131163976406</v>
      </c>
    </row>
    <row r="2434" spans="1:5">
      <c r="A2434">
        <v>83</v>
      </c>
      <c r="B2434">
        <v>43.9</v>
      </c>
      <c r="C2434">
        <v>38.299291489658906</v>
      </c>
      <c r="D2434">
        <v>0.178749537735336</v>
      </c>
      <c r="E2434">
        <v>0.14291076254532054</v>
      </c>
    </row>
    <row r="2435" spans="1:5">
      <c r="A2435">
        <v>84</v>
      </c>
      <c r="B2435">
        <v>43.9</v>
      </c>
      <c r="C2435">
        <v>37.157555619282924</v>
      </c>
      <c r="D2435">
        <v>0.1799607628463048</v>
      </c>
      <c r="E2435">
        <v>0.12348021345087679</v>
      </c>
    </row>
    <row r="2436" spans="1:5">
      <c r="A2436">
        <v>85</v>
      </c>
      <c r="B2436">
        <v>43.9</v>
      </c>
      <c r="C2436">
        <v>36.049855908506743</v>
      </c>
      <c r="D2436">
        <v>0.18118019534224389</v>
      </c>
      <c r="E2436">
        <v>0.10404966435643326</v>
      </c>
    </row>
    <row r="2437" spans="1:5">
      <c r="A2437">
        <v>86</v>
      </c>
      <c r="B2437">
        <v>43.9</v>
      </c>
      <c r="C2437">
        <v>34.975177709205305</v>
      </c>
      <c r="D2437">
        <v>0.18240789083723127</v>
      </c>
      <c r="E2437">
        <v>8.4619115261989508E-2</v>
      </c>
    </row>
    <row r="2438" spans="1:5">
      <c r="A2438">
        <v>87</v>
      </c>
      <c r="B2438">
        <v>43.9</v>
      </c>
      <c r="C2438">
        <v>33.932536620814467</v>
      </c>
      <c r="D2438">
        <v>0.18364390532219205</v>
      </c>
      <c r="E2438">
        <v>6.5188566167545758E-2</v>
      </c>
    </row>
    <row r="2439" spans="1:5">
      <c r="A2439">
        <v>88</v>
      </c>
      <c r="B2439">
        <v>43.9</v>
      </c>
      <c r="C2439">
        <v>32.920977588624744</v>
      </c>
      <c r="D2439">
        <v>0.1848882951674512</v>
      </c>
      <c r="E2439">
        <v>4.5758017073102231E-2</v>
      </c>
    </row>
    <row r="2440" spans="1:5">
      <c r="A2440">
        <v>89</v>
      </c>
      <c r="B2440">
        <v>43.9</v>
      </c>
      <c r="C2440">
        <v>31.939574028955086</v>
      </c>
      <c r="D2440">
        <v>0.1861411171253049</v>
      </c>
      <c r="E2440">
        <v>2.6327467978658481E-2</v>
      </c>
    </row>
    <row r="2441" spans="1:5">
      <c r="A2441">
        <v>90</v>
      </c>
      <c r="B2441">
        <v>43.9</v>
      </c>
      <c r="C2441">
        <v>30.987426980406294</v>
      </c>
      <c r="D2441">
        <v>0.18740242833260876</v>
      </c>
      <c r="E2441">
        <v>6.8969188842149531E-3</v>
      </c>
    </row>
    <row r="2442" spans="1:5">
      <c r="A2442">
        <v>30</v>
      </c>
      <c r="B2442">
        <v>44</v>
      </c>
      <c r="C2442">
        <v>122.56884578295944</v>
      </c>
      <c r="D2442">
        <v>0.12494468229266818</v>
      </c>
      <c r="E2442">
        <v>1.1687413783564189</v>
      </c>
    </row>
    <row r="2443" spans="1:5">
      <c r="A2443">
        <v>31</v>
      </c>
      <c r="B2443">
        <v>44</v>
      </c>
      <c r="C2443">
        <v>121.6033483934541</v>
      </c>
      <c r="D2443">
        <v>0.12579075765975009</v>
      </c>
      <c r="E2443">
        <v>1.1493108292619751</v>
      </c>
    </row>
    <row r="2444" spans="1:5">
      <c r="A2444">
        <v>32</v>
      </c>
      <c r="B2444">
        <v>44</v>
      </c>
      <c r="C2444">
        <v>120.6454564048414</v>
      </c>
      <c r="D2444">
        <v>0.12664256231049306</v>
      </c>
      <c r="E2444">
        <v>1.1298802801675314</v>
      </c>
    </row>
    <row r="2445" spans="1:5">
      <c r="A2445">
        <v>33</v>
      </c>
      <c r="B2445">
        <v>44</v>
      </c>
      <c r="C2445">
        <v>119.69510990797683</v>
      </c>
      <c r="D2445">
        <v>0.12750013504131211</v>
      </c>
      <c r="E2445">
        <v>1.1104497310730879</v>
      </c>
    </row>
    <row r="2446" spans="1:5">
      <c r="A2446">
        <v>34</v>
      </c>
      <c r="B2446">
        <v>44</v>
      </c>
      <c r="C2446">
        <v>118.75224946563125</v>
      </c>
      <c r="D2446">
        <v>0.12836351491133652</v>
      </c>
      <c r="E2446">
        <v>1.0910191819786443</v>
      </c>
    </row>
    <row r="2447" spans="1:5">
      <c r="A2447">
        <v>35</v>
      </c>
      <c r="B2447">
        <v>44</v>
      </c>
      <c r="C2447">
        <v>117.81681610877322</v>
      </c>
      <c r="D2447">
        <v>0.12923274124418785</v>
      </c>
      <c r="E2447">
        <v>1.0715886328842006</v>
      </c>
    </row>
    <row r="2448" spans="1:5">
      <c r="A2448">
        <v>36</v>
      </c>
      <c r="B2448">
        <v>44</v>
      </c>
      <c r="C2448">
        <v>116.88864457636397</v>
      </c>
      <c r="D2448">
        <v>0.13010785723163823</v>
      </c>
      <c r="E2448">
        <v>1.0521580837897568</v>
      </c>
    </row>
    <row r="2449" spans="1:5">
      <c r="A2449">
        <v>37</v>
      </c>
      <c r="B2449">
        <v>44</v>
      </c>
      <c r="C2449">
        <v>115.96561521507215</v>
      </c>
      <c r="D2449">
        <v>0.13098891891997508</v>
      </c>
      <c r="E2449">
        <v>1.0327275346953133</v>
      </c>
    </row>
    <row r="2450" spans="1:5">
      <c r="A2450">
        <v>38</v>
      </c>
      <c r="B2450">
        <v>44</v>
      </c>
      <c r="C2450">
        <v>115.03209776415946</v>
      </c>
      <c r="D2450">
        <v>0.13187598070001513</v>
      </c>
      <c r="E2450">
        <v>1.0132969856008696</v>
      </c>
    </row>
    <row r="2451" spans="1:5">
      <c r="A2451">
        <v>39</v>
      </c>
      <c r="B2451">
        <v>44</v>
      </c>
      <c r="C2451">
        <v>114.04250651851817</v>
      </c>
      <c r="D2451">
        <v>0.132769103788341</v>
      </c>
      <c r="E2451">
        <v>0.99386643650642592</v>
      </c>
    </row>
    <row r="2452" spans="1:5">
      <c r="A2452">
        <v>40</v>
      </c>
      <c r="B2452">
        <v>44</v>
      </c>
      <c r="C2452">
        <v>112.95069594416302</v>
      </c>
      <c r="D2452">
        <v>0.13366835103773148</v>
      </c>
      <c r="E2452">
        <v>0.97443588741198228</v>
      </c>
    </row>
    <row r="2453" spans="1:5">
      <c r="A2453">
        <v>41</v>
      </c>
      <c r="B2453">
        <v>44</v>
      </c>
      <c r="C2453">
        <v>111.72769072664767</v>
      </c>
      <c r="D2453">
        <v>0.13457378516661736</v>
      </c>
      <c r="E2453">
        <v>0.95500533831753864</v>
      </c>
    </row>
    <row r="2454" spans="1:5">
      <c r="A2454">
        <v>42</v>
      </c>
      <c r="B2454">
        <v>44</v>
      </c>
      <c r="C2454">
        <v>110.35280059320789</v>
      </c>
      <c r="D2454">
        <v>0.13548546883422824</v>
      </c>
      <c r="E2454">
        <v>0.935574789223095</v>
      </c>
    </row>
    <row r="2455" spans="1:5">
      <c r="A2455">
        <v>43</v>
      </c>
      <c r="B2455">
        <v>44</v>
      </c>
      <c r="C2455">
        <v>108.82159961844908</v>
      </c>
      <c r="D2455">
        <v>0.13640345638708926</v>
      </c>
      <c r="E2455">
        <v>0.91614424012865137</v>
      </c>
    </row>
    <row r="2456" spans="1:5">
      <c r="A2456">
        <v>44</v>
      </c>
      <c r="B2456">
        <v>44</v>
      </c>
      <c r="C2456">
        <v>107.14297193272979</v>
      </c>
      <c r="D2456">
        <v>0.1373277949258927</v>
      </c>
      <c r="E2456">
        <v>0.89671369103420773</v>
      </c>
    </row>
    <row r="2457" spans="1:5">
      <c r="A2457">
        <v>45</v>
      </c>
      <c r="B2457">
        <v>44</v>
      </c>
      <c r="C2457">
        <v>105.33582163420894</v>
      </c>
      <c r="D2457">
        <v>0.13825852435235703</v>
      </c>
      <c r="E2457">
        <v>0.87728314193976409</v>
      </c>
    </row>
    <row r="2458" spans="1:5">
      <c r="A2458">
        <v>46</v>
      </c>
      <c r="B2458">
        <v>44</v>
      </c>
      <c r="C2458">
        <v>103.43531202334147</v>
      </c>
      <c r="D2458">
        <v>0.13919567116025203</v>
      </c>
      <c r="E2458">
        <v>0.85785259284532045</v>
      </c>
    </row>
    <row r="2459" spans="1:5">
      <c r="A2459">
        <v>47</v>
      </c>
      <c r="B2459">
        <v>44</v>
      </c>
      <c r="C2459">
        <v>101.47446821827363</v>
      </c>
      <c r="D2459">
        <v>0.14013925804246188</v>
      </c>
      <c r="E2459">
        <v>0.83842204375087681</v>
      </c>
    </row>
    <row r="2460" spans="1:5">
      <c r="A2460">
        <v>48</v>
      </c>
      <c r="B2460">
        <v>44</v>
      </c>
      <c r="C2460">
        <v>99.47534749752505</v>
      </c>
      <c r="D2460">
        <v>0.14108929807117748</v>
      </c>
      <c r="E2460">
        <v>0.81899149465643317</v>
      </c>
    </row>
    <row r="2461" spans="1:5">
      <c r="A2461">
        <v>49</v>
      </c>
      <c r="B2461">
        <v>44</v>
      </c>
      <c r="C2461">
        <v>97.456032842924401</v>
      </c>
      <c r="D2461">
        <v>0.14204580184070953</v>
      </c>
      <c r="E2461">
        <v>0.79956094556198942</v>
      </c>
    </row>
    <row r="2462" spans="1:5">
      <c r="A2462">
        <v>50</v>
      </c>
      <c r="B2462">
        <v>44</v>
      </c>
      <c r="C2462">
        <v>95.430851128160299</v>
      </c>
      <c r="D2462">
        <v>0.1430087860320344</v>
      </c>
      <c r="E2462">
        <v>0.78013039646754578</v>
      </c>
    </row>
    <row r="2463" spans="1:5">
      <c r="A2463">
        <v>51</v>
      </c>
      <c r="B2463">
        <v>44</v>
      </c>
      <c r="C2463">
        <v>93.411331156778473</v>
      </c>
      <c r="D2463">
        <v>0.14397827125864096</v>
      </c>
      <c r="E2463">
        <v>0.76069984737310214</v>
      </c>
    </row>
    <row r="2464" spans="1:5">
      <c r="A2464">
        <v>52</v>
      </c>
      <c r="B2464">
        <v>44</v>
      </c>
      <c r="C2464">
        <v>91.398366514339017</v>
      </c>
      <c r="D2464">
        <v>0.14495428545382641</v>
      </c>
      <c r="E2464">
        <v>0.74126929827865862</v>
      </c>
    </row>
    <row r="2465" spans="1:5">
      <c r="A2465">
        <v>53</v>
      </c>
      <c r="B2465">
        <v>44</v>
      </c>
      <c r="C2465">
        <v>89.37996505030614</v>
      </c>
      <c r="D2465">
        <v>0.14593686674228637</v>
      </c>
      <c r="E2465">
        <v>0.72183874918421487</v>
      </c>
    </row>
    <row r="2466" spans="1:5">
      <c r="A2466">
        <v>54</v>
      </c>
      <c r="B2466">
        <v>44</v>
      </c>
      <c r="C2466">
        <v>87.347955808338156</v>
      </c>
      <c r="D2466">
        <v>0.1469260539225149</v>
      </c>
      <c r="E2466">
        <v>0.70240820008977112</v>
      </c>
    </row>
    <row r="2467" spans="1:5">
      <c r="A2467">
        <v>55</v>
      </c>
      <c r="B2467">
        <v>44</v>
      </c>
      <c r="C2467">
        <v>85.305688925793234</v>
      </c>
      <c r="D2467">
        <v>0.14792188532191816</v>
      </c>
      <c r="E2467">
        <v>0.68297765099532759</v>
      </c>
    </row>
    <row r="2468" spans="1:5">
      <c r="A2468">
        <v>56</v>
      </c>
      <c r="B2468">
        <v>44</v>
      </c>
      <c r="C2468">
        <v>83.258384228970115</v>
      </c>
      <c r="D2468">
        <v>0.1489243999470507</v>
      </c>
      <c r="E2468">
        <v>0.66354710190088384</v>
      </c>
    </row>
    <row r="2469" spans="1:5">
      <c r="A2469">
        <v>57</v>
      </c>
      <c r="B2469">
        <v>44</v>
      </c>
      <c r="C2469">
        <v>81.210851041913301</v>
      </c>
      <c r="D2469">
        <v>0.14993364196625039</v>
      </c>
      <c r="E2469">
        <v>0.64411655280644031</v>
      </c>
    </row>
    <row r="2470" spans="1:5">
      <c r="A2470">
        <v>58</v>
      </c>
      <c r="B2470">
        <v>44</v>
      </c>
      <c r="C2470">
        <v>79.167632905423034</v>
      </c>
      <c r="D2470">
        <v>0.15094965813695024</v>
      </c>
      <c r="E2470">
        <v>0.62468600371199656</v>
      </c>
    </row>
    <row r="2471" spans="1:5">
      <c r="A2471">
        <v>59</v>
      </c>
      <c r="B2471">
        <v>44</v>
      </c>
      <c r="C2471">
        <v>77.134474598821569</v>
      </c>
      <c r="D2471">
        <v>0.15197249581365982</v>
      </c>
      <c r="E2471">
        <v>0.60525545461755303</v>
      </c>
    </row>
    <row r="2472" spans="1:5">
      <c r="A2472">
        <v>60</v>
      </c>
      <c r="B2472">
        <v>44</v>
      </c>
      <c r="C2472">
        <v>75.118137938255188</v>
      </c>
      <c r="D2472">
        <v>0.15300220296321124</v>
      </c>
      <c r="E2472">
        <v>0.58582490552310928</v>
      </c>
    </row>
    <row r="2473" spans="1:5">
      <c r="A2473">
        <v>61</v>
      </c>
      <c r="B2473">
        <v>44</v>
      </c>
      <c r="C2473">
        <v>73.126969285492791</v>
      </c>
      <c r="D2473">
        <v>0.15403883107788716</v>
      </c>
      <c r="E2473">
        <v>0.56639435642866576</v>
      </c>
    </row>
    <row r="2474" spans="1:5">
      <c r="A2474">
        <v>62</v>
      </c>
      <c r="B2474">
        <v>44</v>
      </c>
      <c r="C2474">
        <v>71.173026167590606</v>
      </c>
      <c r="D2474">
        <v>0.15508243907591407</v>
      </c>
      <c r="E2474">
        <v>0.54696380733422201</v>
      </c>
    </row>
    <row r="2475" spans="1:5">
      <c r="A2475">
        <v>63</v>
      </c>
      <c r="B2475">
        <v>44</v>
      </c>
      <c r="C2475">
        <v>69.265776410960399</v>
      </c>
      <c r="D2475">
        <v>0.15613308904844184</v>
      </c>
      <c r="E2475">
        <v>0.52753325823977848</v>
      </c>
    </row>
    <row r="2476" spans="1:5">
      <c r="A2476">
        <v>64</v>
      </c>
      <c r="B2476">
        <v>44</v>
      </c>
      <c r="C2476">
        <v>67.403880650961213</v>
      </c>
      <c r="D2476">
        <v>0.15719085219941584</v>
      </c>
      <c r="E2476">
        <v>0.50810270914533473</v>
      </c>
    </row>
    <row r="2477" spans="1:5">
      <c r="A2477">
        <v>65</v>
      </c>
      <c r="B2477">
        <v>44</v>
      </c>
      <c r="C2477">
        <v>65.582696589008393</v>
      </c>
      <c r="D2477">
        <v>0.15825580272216874</v>
      </c>
      <c r="E2477">
        <v>0.48867216005089098</v>
      </c>
    </row>
    <row r="2478" spans="1:5">
      <c r="A2478">
        <v>66</v>
      </c>
      <c r="B2478">
        <v>44</v>
      </c>
      <c r="C2478">
        <v>63.794443281843989</v>
      </c>
      <c r="D2478">
        <v>0.159328005424451</v>
      </c>
      <c r="E2478">
        <v>0.46924161095644745</v>
      </c>
    </row>
    <row r="2479" spans="1:5">
      <c r="A2479">
        <v>67</v>
      </c>
      <c r="B2479">
        <v>44</v>
      </c>
      <c r="C2479">
        <v>62.029622592636301</v>
      </c>
      <c r="D2479">
        <v>0.16040751802738293</v>
      </c>
      <c r="E2479">
        <v>0.4498110618620037</v>
      </c>
    </row>
    <row r="2480" spans="1:5">
      <c r="A2480">
        <v>68</v>
      </c>
      <c r="B2480">
        <v>44</v>
      </c>
      <c r="C2480">
        <v>60.28305990225639</v>
      </c>
      <c r="D2480">
        <v>0.16149439274102767</v>
      </c>
      <c r="E2480">
        <v>0.43038051276756017</v>
      </c>
    </row>
    <row r="2481" spans="1:5">
      <c r="A2481">
        <v>69</v>
      </c>
      <c r="B2481">
        <v>44</v>
      </c>
      <c r="C2481">
        <v>58.555426681878778</v>
      </c>
      <c r="D2481">
        <v>0.16258867265557742</v>
      </c>
      <c r="E2481">
        <v>0.41094996367311643</v>
      </c>
    </row>
    <row r="2482" spans="1:5">
      <c r="A2482">
        <v>70</v>
      </c>
      <c r="B2482">
        <v>44</v>
      </c>
      <c r="C2482">
        <v>56.849064773739791</v>
      </c>
      <c r="D2482">
        <v>0.16369039965953364</v>
      </c>
      <c r="E2482">
        <v>0.3915194145786729</v>
      </c>
    </row>
    <row r="2483" spans="1:5">
      <c r="A2483">
        <v>71</v>
      </c>
      <c r="B2483">
        <v>44</v>
      </c>
      <c r="C2483">
        <v>55.170482329750612</v>
      </c>
      <c r="D2483">
        <v>0.16479961394346118</v>
      </c>
      <c r="E2483">
        <v>0.37208886548422915</v>
      </c>
    </row>
    <row r="2484" spans="1:5">
      <c r="A2484">
        <v>72</v>
      </c>
      <c r="B2484">
        <v>44</v>
      </c>
      <c r="C2484">
        <v>53.526442974279156</v>
      </c>
      <c r="D2484">
        <v>0.16591635551416506</v>
      </c>
      <c r="E2484">
        <v>0.35265831638978562</v>
      </c>
    </row>
    <row r="2485" spans="1:5">
      <c r="A2485">
        <v>73</v>
      </c>
      <c r="B2485">
        <v>44</v>
      </c>
      <c r="C2485">
        <v>51.922824080194097</v>
      </c>
      <c r="D2485">
        <v>0.16704066610841575</v>
      </c>
      <c r="E2485">
        <v>0.33322776729534187</v>
      </c>
    </row>
    <row r="2486" spans="1:5">
      <c r="A2486">
        <v>74</v>
      </c>
      <c r="B2486">
        <v>44</v>
      </c>
      <c r="C2486">
        <v>50.364644974449064</v>
      </c>
      <c r="D2486">
        <v>0.16817258861533857</v>
      </c>
      <c r="E2486">
        <v>0.31379721820089834</v>
      </c>
    </row>
    <row r="2487" spans="1:5">
      <c r="A2487">
        <v>75</v>
      </c>
      <c r="B2487">
        <v>44</v>
      </c>
      <c r="C2487">
        <v>48.854213396814643</v>
      </c>
      <c r="D2487">
        <v>0.16931217053778175</v>
      </c>
      <c r="E2487">
        <v>0.29436666910645459</v>
      </c>
    </row>
    <row r="2488" spans="1:5">
      <c r="A2488">
        <v>76</v>
      </c>
      <c r="B2488">
        <v>44</v>
      </c>
      <c r="C2488">
        <v>47.391116510210274</v>
      </c>
      <c r="D2488">
        <v>0.17045946496964282</v>
      </c>
      <c r="E2488">
        <v>0.27493612001201084</v>
      </c>
    </row>
    <row r="2489" spans="1:5">
      <c r="A2489">
        <v>77</v>
      </c>
      <c r="B2489">
        <v>44</v>
      </c>
      <c r="C2489">
        <v>45.974319096098569</v>
      </c>
      <c r="D2489">
        <v>0.17161452592281279</v>
      </c>
      <c r="E2489">
        <v>0.25550557091756732</v>
      </c>
    </row>
    <row r="2490" spans="1:5">
      <c r="A2490">
        <v>78</v>
      </c>
      <c r="B2490">
        <v>44</v>
      </c>
      <c r="C2490">
        <v>44.601721032341118</v>
      </c>
      <c r="D2490">
        <v>0.17277740860668087</v>
      </c>
      <c r="E2490">
        <v>0.23607502182312357</v>
      </c>
    </row>
    <row r="2491" spans="1:5">
      <c r="A2491">
        <v>79</v>
      </c>
      <c r="B2491">
        <v>44</v>
      </c>
      <c r="C2491">
        <v>43.27126126737577</v>
      </c>
      <c r="D2491">
        <v>0.17394816786809564</v>
      </c>
      <c r="E2491">
        <v>0.21664447272868004</v>
      </c>
    </row>
    <row r="2492" spans="1:5">
      <c r="A2492">
        <v>80</v>
      </c>
      <c r="B2492">
        <v>44</v>
      </c>
      <c r="C2492">
        <v>41.981050739106742</v>
      </c>
      <c r="D2492">
        <v>0.17512685868107958</v>
      </c>
      <c r="E2492">
        <v>0.19721392363423629</v>
      </c>
    </row>
    <row r="2493" spans="1:5">
      <c r="A2493">
        <v>81</v>
      </c>
      <c r="B2493">
        <v>44</v>
      </c>
      <c r="C2493">
        <v>40.72940101925483</v>
      </c>
      <c r="D2493">
        <v>0.17631353614904424</v>
      </c>
      <c r="E2493">
        <v>0.17778337453979276</v>
      </c>
    </row>
    <row r="2494" spans="1:5">
      <c r="A2494">
        <v>82</v>
      </c>
      <c r="B2494">
        <v>44</v>
      </c>
      <c r="C2494">
        <v>39.515068779399776</v>
      </c>
      <c r="D2494">
        <v>0.1775082546646447</v>
      </c>
      <c r="E2494">
        <v>0.15835282544534901</v>
      </c>
    </row>
    <row r="2495" spans="1:5">
      <c r="A2495">
        <v>83</v>
      </c>
      <c r="B2495">
        <v>44</v>
      </c>
      <c r="C2495">
        <v>38.336941412482915</v>
      </c>
      <c r="D2495">
        <v>0.17871106871484055</v>
      </c>
      <c r="E2495">
        <v>0.13892227635090548</v>
      </c>
    </row>
    <row r="2496" spans="1:5">
      <c r="A2496">
        <v>84</v>
      </c>
      <c r="B2496">
        <v>44</v>
      </c>
      <c r="C2496">
        <v>37.193939483419371</v>
      </c>
      <c r="D2496">
        <v>0.17992203315580027</v>
      </c>
      <c r="E2496">
        <v>0.11949172725646173</v>
      </c>
    </row>
    <row r="2497" spans="1:5">
      <c r="A2497">
        <v>85</v>
      </c>
      <c r="B2497">
        <v>44</v>
      </c>
      <c r="C2497">
        <v>36.085015740087591</v>
      </c>
      <c r="D2497">
        <v>0.18114120321540372</v>
      </c>
      <c r="E2497">
        <v>0.10006117816201821</v>
      </c>
    </row>
    <row r="2498" spans="1:5">
      <c r="A2498">
        <v>86</v>
      </c>
      <c r="B2498">
        <v>44</v>
      </c>
      <c r="C2498">
        <v>35.009154153806236</v>
      </c>
      <c r="D2498">
        <v>0.18236863449576013</v>
      </c>
      <c r="E2498">
        <v>8.0630629067574455E-2</v>
      </c>
    </row>
    <row r="2499" spans="1:5">
      <c r="A2499">
        <v>87</v>
      </c>
      <c r="B2499">
        <v>44</v>
      </c>
      <c r="C2499">
        <v>33.965368988418604</v>
      </c>
      <c r="D2499">
        <v>0.18360438297574452</v>
      </c>
      <c r="E2499">
        <v>6.1200079973130705E-2</v>
      </c>
    </row>
    <row r="2500" spans="1:5">
      <c r="A2500">
        <v>88</v>
      </c>
      <c r="B2500">
        <v>44</v>
      </c>
      <c r="C2500">
        <v>32.952703897132075</v>
      </c>
      <c r="D2500">
        <v>0.18484850501355049</v>
      </c>
      <c r="E2500">
        <v>4.1769530878687178E-2</v>
      </c>
    </row>
    <row r="2501" spans="1:5">
      <c r="A2501">
        <v>89</v>
      </c>
      <c r="B2501">
        <v>44</v>
      </c>
      <c r="C2501">
        <v>31.970231046284926</v>
      </c>
      <c r="D2501">
        <v>0.18610105734926038</v>
      </c>
      <c r="E2501">
        <v>2.2338981784243428E-2</v>
      </c>
    </row>
    <row r="2502" spans="1:5">
      <c r="A2502">
        <v>90</v>
      </c>
      <c r="B2502">
        <v>44</v>
      </c>
      <c r="C2502">
        <v>31.017050265237707</v>
      </c>
      <c r="D2502">
        <v>0.18736209710743321</v>
      </c>
      <c r="E2502">
        <v>2.9084326897999002E-3</v>
      </c>
    </row>
    <row r="2503" spans="1:5">
      <c r="A2503">
        <v>30</v>
      </c>
      <c r="B2503">
        <v>44.1</v>
      </c>
      <c r="C2503">
        <v>122.7146053427673</v>
      </c>
      <c r="D2503">
        <v>0.12491779272003165</v>
      </c>
      <c r="E2503">
        <v>1.1647619466219901</v>
      </c>
    </row>
    <row r="2504" spans="1:5">
      <c r="A2504">
        <v>31</v>
      </c>
      <c r="B2504">
        <v>44.1</v>
      </c>
      <c r="C2504">
        <v>121.74748946489436</v>
      </c>
      <c r="D2504">
        <v>0.12576368600169296</v>
      </c>
      <c r="E2504">
        <v>1.1453313975275463</v>
      </c>
    </row>
    <row r="2505" spans="1:5">
      <c r="A2505">
        <v>32</v>
      </c>
      <c r="B2505">
        <v>44.1</v>
      </c>
      <c r="C2505">
        <v>120.78799544359337</v>
      </c>
      <c r="D2505">
        <v>0.12661530733400553</v>
      </c>
      <c r="E2505">
        <v>1.1259008484331026</v>
      </c>
    </row>
    <row r="2506" spans="1:5">
      <c r="A2506">
        <v>33</v>
      </c>
      <c r="B2506">
        <v>44.1</v>
      </c>
      <c r="C2506">
        <v>119.83606321088438</v>
      </c>
      <c r="D2506">
        <v>0.12747269550503543</v>
      </c>
      <c r="E2506">
        <v>1.106470299338659</v>
      </c>
    </row>
    <row r="2507" spans="1:5">
      <c r="A2507">
        <v>34</v>
      </c>
      <c r="B2507">
        <v>44.1</v>
      </c>
      <c r="C2507">
        <v>118.8916331721833</v>
      </c>
      <c r="D2507">
        <v>0.12833588956550543</v>
      </c>
      <c r="E2507">
        <v>1.0870397502442155</v>
      </c>
    </row>
    <row r="2508" spans="1:5">
      <c r="A2508">
        <v>35</v>
      </c>
      <c r="B2508">
        <v>44.1</v>
      </c>
      <c r="C2508">
        <v>117.95464620257283</v>
      </c>
      <c r="D2508">
        <v>0.12920492883057466</v>
      </c>
      <c r="E2508">
        <v>1.0676092011497718</v>
      </c>
    </row>
    <row r="2509" spans="1:5">
      <c r="A2509">
        <v>36</v>
      </c>
      <c r="B2509">
        <v>44.1</v>
      </c>
      <c r="C2509">
        <v>117.02493676210374</v>
      </c>
      <c r="D2509">
        <v>0.1300798564827195</v>
      </c>
      <c r="E2509">
        <v>1.048178652055328</v>
      </c>
    </row>
    <row r="2510" spans="1:5">
      <c r="A2510">
        <v>37</v>
      </c>
      <c r="B2510">
        <v>44.1</v>
      </c>
      <c r="C2510">
        <v>116.10038264982863</v>
      </c>
      <c r="D2510">
        <v>0.13096072855616575</v>
      </c>
      <c r="E2510">
        <v>1.0287481029608845</v>
      </c>
    </row>
    <row r="2511" spans="1:5">
      <c r="A2511">
        <v>38</v>
      </c>
      <c r="B2511">
        <v>44.1</v>
      </c>
      <c r="C2511">
        <v>115.16533544131856</v>
      </c>
      <c r="D2511">
        <v>0.13184759943002453</v>
      </c>
      <c r="E2511">
        <v>1.0093175538664407</v>
      </c>
    </row>
    <row r="2512" spans="1:5">
      <c r="A2512">
        <v>39</v>
      </c>
      <c r="B2512">
        <v>44.1</v>
      </c>
      <c r="C2512">
        <v>114.17415692907728</v>
      </c>
      <c r="D2512">
        <v>0.13274053030770383</v>
      </c>
      <c r="E2512">
        <v>0.98988700477199709</v>
      </c>
    </row>
    <row r="2513" spans="1:5">
      <c r="A2513">
        <v>40</v>
      </c>
      <c r="B2513">
        <v>44.1</v>
      </c>
      <c r="C2513">
        <v>113.08064913783569</v>
      </c>
      <c r="D2513">
        <v>0.1336395840284561</v>
      </c>
      <c r="E2513">
        <v>0.97045645567755345</v>
      </c>
    </row>
    <row r="2514" spans="1:5">
      <c r="A2514">
        <v>41</v>
      </c>
      <c r="B2514">
        <v>44.1</v>
      </c>
      <c r="C2514">
        <v>111.85580471417255</v>
      </c>
      <c r="D2514">
        <v>0.13454482329721401</v>
      </c>
      <c r="E2514">
        <v>0.95102590658310981</v>
      </c>
    </row>
    <row r="2515" spans="1:5">
      <c r="A2515">
        <v>42</v>
      </c>
      <c r="B2515">
        <v>44.1</v>
      </c>
      <c r="C2515">
        <v>110.47891126268871</v>
      </c>
      <c r="D2515">
        <v>0.13545631075972234</v>
      </c>
      <c r="E2515">
        <v>0.93159535748866618</v>
      </c>
    </row>
    <row r="2516" spans="1:5">
      <c r="A2516">
        <v>43</v>
      </c>
      <c r="B2516">
        <v>44.1</v>
      </c>
      <c r="C2516">
        <v>108.94553957933464</v>
      </c>
      <c r="D2516">
        <v>0.13637410075081022</v>
      </c>
      <c r="E2516">
        <v>0.91216480839422254</v>
      </c>
    </row>
    <row r="2517" spans="1:5">
      <c r="A2517">
        <v>44</v>
      </c>
      <c r="B2517">
        <v>44.1</v>
      </c>
      <c r="C2517">
        <v>107.26458569198653</v>
      </c>
      <c r="D2517">
        <v>0.13729824036103322</v>
      </c>
      <c r="E2517">
        <v>0.8927342592997789</v>
      </c>
    </row>
    <row r="2518" spans="1:5">
      <c r="A2518">
        <v>45</v>
      </c>
      <c r="B2518">
        <v>44.1</v>
      </c>
      <c r="C2518">
        <v>105.45497679339229</v>
      </c>
      <c r="D2518">
        <v>0.13822876948352253</v>
      </c>
      <c r="E2518">
        <v>0.87330371020533526</v>
      </c>
    </row>
    <row r="2519" spans="1:5">
      <c r="A2519">
        <v>46</v>
      </c>
      <c r="B2519">
        <v>44.1</v>
      </c>
      <c r="C2519">
        <v>103.55191731556295</v>
      </c>
      <c r="D2519">
        <v>0.13916571460634622</v>
      </c>
      <c r="E2519">
        <v>0.85387316111089162</v>
      </c>
    </row>
    <row r="2520" spans="1:5">
      <c r="A2520">
        <v>47</v>
      </c>
      <c r="B2520">
        <v>44.1</v>
      </c>
      <c r="C2520">
        <v>101.58847056207362</v>
      </c>
      <c r="D2520">
        <v>0.1401090984175046</v>
      </c>
      <c r="E2520">
        <v>0.83444261201644798</v>
      </c>
    </row>
    <row r="2521" spans="1:5">
      <c r="A2521">
        <v>48</v>
      </c>
      <c r="B2521">
        <v>44.1</v>
      </c>
      <c r="C2521">
        <v>99.586719206490457</v>
      </c>
      <c r="D2521">
        <v>0.14105893398637531</v>
      </c>
      <c r="E2521">
        <v>0.81501206292200434</v>
      </c>
    </row>
    <row r="2522" spans="1:5">
      <c r="A2522">
        <v>49</v>
      </c>
      <c r="B2522">
        <v>44.1</v>
      </c>
      <c r="C2522">
        <v>97.564766850254586</v>
      </c>
      <c r="D2522">
        <v>0.14201523190498908</v>
      </c>
      <c r="E2522">
        <v>0.79558151382756059</v>
      </c>
    </row>
    <row r="2523" spans="1:5">
      <c r="A2523">
        <v>50</v>
      </c>
      <c r="B2523">
        <v>44.1</v>
      </c>
      <c r="C2523">
        <v>95.536956530680897</v>
      </c>
      <c r="D2523">
        <v>0.14297800885073222</v>
      </c>
      <c r="E2523">
        <v>0.77615096473311695</v>
      </c>
    </row>
    <row r="2524" spans="1:5">
      <c r="A2524">
        <v>51</v>
      </c>
      <c r="B2524">
        <v>44.1</v>
      </c>
      <c r="C2524">
        <v>93.514829893081767</v>
      </c>
      <c r="D2524">
        <v>0.14394728543265747</v>
      </c>
      <c r="E2524">
        <v>0.75672041563867332</v>
      </c>
    </row>
    <row r="2525" spans="1:5">
      <c r="A2525">
        <v>52</v>
      </c>
      <c r="B2525">
        <v>44.1</v>
      </c>
      <c r="C2525">
        <v>91.499281443867247</v>
      </c>
      <c r="D2525">
        <v>0.14492308957805039</v>
      </c>
      <c r="E2525">
        <v>0.73728986654422979</v>
      </c>
    </row>
    <row r="2526" spans="1:5">
      <c r="A2526">
        <v>53</v>
      </c>
      <c r="B2526">
        <v>44.1</v>
      </c>
      <c r="C2526">
        <v>89.478305761939382</v>
      </c>
      <c r="D2526">
        <v>0.14590545940340169</v>
      </c>
      <c r="E2526">
        <v>0.71785931744978604</v>
      </c>
    </row>
    <row r="2527" spans="1:5">
      <c r="A2527">
        <v>54</v>
      </c>
      <c r="B2527">
        <v>44.1</v>
      </c>
      <c r="C2527">
        <v>87.443722995410369</v>
      </c>
      <c r="D2527">
        <v>0.14689443369885555</v>
      </c>
      <c r="E2527">
        <v>0.69842876835534229</v>
      </c>
    </row>
    <row r="2528" spans="1:5">
      <c r="A2528">
        <v>55</v>
      </c>
      <c r="B2528">
        <v>44.1</v>
      </c>
      <c r="C2528">
        <v>85.398887099514099</v>
      </c>
      <c r="D2528">
        <v>0.14789005078356962</v>
      </c>
      <c r="E2528">
        <v>0.67899821926089876</v>
      </c>
    </row>
    <row r="2529" spans="1:5">
      <c r="A2529">
        <v>56</v>
      </c>
      <c r="B2529">
        <v>44.1</v>
      </c>
      <c r="C2529">
        <v>83.349023702042444</v>
      </c>
      <c r="D2529">
        <v>0.14889234965570383</v>
      </c>
      <c r="E2529">
        <v>0.65956767016645501</v>
      </c>
    </row>
    <row r="2530" spans="1:5">
      <c r="A2530">
        <v>57</v>
      </c>
      <c r="B2530">
        <v>44.1</v>
      </c>
      <c r="C2530">
        <v>81.298947402480735</v>
      </c>
      <c r="D2530">
        <v>0.14990137447409044</v>
      </c>
      <c r="E2530">
        <v>0.64013712107201148</v>
      </c>
    </row>
    <row r="2531" spans="1:5">
      <c r="A2531">
        <v>58</v>
      </c>
      <c r="B2531">
        <v>44.1</v>
      </c>
      <c r="C2531">
        <v>79.253206655385284</v>
      </c>
      <c r="D2531">
        <v>0.15091717198609975</v>
      </c>
      <c r="E2531">
        <v>0.62070657197756773</v>
      </c>
    </row>
    <row r="2532" spans="1:5">
      <c r="A2532">
        <v>59</v>
      </c>
      <c r="B2532">
        <v>44.1</v>
      </c>
      <c r="C2532">
        <v>77.217552377346607</v>
      </c>
      <c r="D2532">
        <v>0.15193978953605006</v>
      </c>
      <c r="E2532">
        <v>0.60127602288312421</v>
      </c>
    </row>
    <row r="2533" spans="1:5">
      <c r="A2533">
        <v>60</v>
      </c>
      <c r="B2533">
        <v>44.1</v>
      </c>
      <c r="C2533">
        <v>75.198753524383164</v>
      </c>
      <c r="D2533">
        <v>0.15296927508045041</v>
      </c>
      <c r="E2533">
        <v>0.58184547378868046</v>
      </c>
    </row>
    <row r="2534" spans="1:5">
      <c r="A2534">
        <v>61</v>
      </c>
      <c r="B2534">
        <v>44.1</v>
      </c>
      <c r="C2534">
        <v>73.205165187922717</v>
      </c>
      <c r="D2534">
        <v>0.15400568010050178</v>
      </c>
      <c r="E2534">
        <v>0.56241492469423693</v>
      </c>
    </row>
    <row r="2535" spans="1:5">
      <c r="A2535">
        <v>62</v>
      </c>
      <c r="B2535">
        <v>44.1</v>
      </c>
      <c r="C2535">
        <v>71.248857449635679</v>
      </c>
      <c r="D2535">
        <v>0.15504906350175074</v>
      </c>
      <c r="E2535">
        <v>0.54298437559979318</v>
      </c>
    </row>
    <row r="2536" spans="1:5">
      <c r="A2536">
        <v>63</v>
      </c>
      <c r="B2536">
        <v>44.1</v>
      </c>
      <c r="C2536">
        <v>69.339307754856833</v>
      </c>
      <c r="D2536">
        <v>0.15609948736198437</v>
      </c>
      <c r="E2536">
        <v>0.52355382650534965</v>
      </c>
    </row>
    <row r="2537" spans="1:5">
      <c r="A2537">
        <v>64</v>
      </c>
      <c r="B2537">
        <v>44.1</v>
      </c>
      <c r="C2537">
        <v>67.475174780486157</v>
      </c>
      <c r="D2537">
        <v>0.15715702286982414</v>
      </c>
      <c r="E2537">
        <v>0.5041232774109059</v>
      </c>
    </row>
    <row r="2538" spans="1:5">
      <c r="A2538">
        <v>65</v>
      </c>
      <c r="B2538">
        <v>44.1</v>
      </c>
      <c r="C2538">
        <v>65.651810809409497</v>
      </c>
      <c r="D2538">
        <v>0.15822174420263546</v>
      </c>
      <c r="E2538">
        <v>0.48469272831646215</v>
      </c>
    </row>
    <row r="2539" spans="1:5">
      <c r="A2539">
        <v>66</v>
      </c>
      <c r="B2539">
        <v>44.1</v>
      </c>
      <c r="C2539">
        <v>63.861426256134408</v>
      </c>
      <c r="D2539">
        <v>0.15929371615422136</v>
      </c>
      <c r="E2539">
        <v>0.46526217922201862</v>
      </c>
    </row>
    <row r="2540" spans="1:5">
      <c r="A2540">
        <v>67</v>
      </c>
      <c r="B2540">
        <v>44.1</v>
      </c>
      <c r="C2540">
        <v>62.094512665575202</v>
      </c>
      <c r="D2540">
        <v>0.16037299643327996</v>
      </c>
      <c r="E2540">
        <v>0.44583163012757487</v>
      </c>
    </row>
    <row r="2541" spans="1:5">
      <c r="A2541">
        <v>68</v>
      </c>
      <c r="B2541">
        <v>44.1</v>
      </c>
      <c r="C2541">
        <v>60.345889753444837</v>
      </c>
      <c r="D2541">
        <v>0.16145963723863804</v>
      </c>
      <c r="E2541">
        <v>0.42640108103313135</v>
      </c>
    </row>
    <row r="2542" spans="1:5">
      <c r="A2542">
        <v>69</v>
      </c>
      <c r="B2542">
        <v>44.1</v>
      </c>
      <c r="C2542">
        <v>58.616229476268401</v>
      </c>
      <c r="D2542">
        <v>0.16255368165121437</v>
      </c>
      <c r="E2542">
        <v>0.4069705319386876</v>
      </c>
    </row>
    <row r="2543" spans="1:5">
      <c r="A2543">
        <v>70</v>
      </c>
      <c r="B2543">
        <v>44.1</v>
      </c>
      <c r="C2543">
        <v>56.90787587926831</v>
      </c>
      <c r="D2543">
        <v>0.1636551715504955</v>
      </c>
      <c r="E2543">
        <v>0.38753998284424407</v>
      </c>
    </row>
    <row r="2544" spans="1:5">
      <c r="A2544">
        <v>71</v>
      </c>
      <c r="B2544">
        <v>44.1</v>
      </c>
      <c r="C2544">
        <v>55.227343575111277</v>
      </c>
      <c r="D2544">
        <v>0.16476414711839685</v>
      </c>
      <c r="E2544">
        <v>0.36810943374980032</v>
      </c>
    </row>
    <row r="2545" spans="1:5">
      <c r="A2545">
        <v>72</v>
      </c>
      <c r="B2545">
        <v>44.1</v>
      </c>
      <c r="C2545">
        <v>53.581402810568925</v>
      </c>
      <c r="D2545">
        <v>0.16588064835311336</v>
      </c>
      <c r="E2545">
        <v>0.34867888465535679</v>
      </c>
    </row>
    <row r="2546" spans="1:5">
      <c r="A2546">
        <v>73</v>
      </c>
      <c r="B2546">
        <v>44.1</v>
      </c>
      <c r="C2546">
        <v>51.975936569738792</v>
      </c>
      <c r="D2546">
        <v>0.16700471698243335</v>
      </c>
      <c r="E2546">
        <v>0.32924833556091304</v>
      </c>
    </row>
    <row r="2547" spans="1:5">
      <c r="A2547">
        <v>74</v>
      </c>
      <c r="B2547">
        <v>44.1</v>
      </c>
      <c r="C2547">
        <v>50.415968825509232</v>
      </c>
      <c r="D2547">
        <v>0.16813639588625195</v>
      </c>
      <c r="E2547">
        <v>0.30981778646646951</v>
      </c>
    </row>
    <row r="2548" spans="1:5">
      <c r="A2548">
        <v>75</v>
      </c>
      <c r="B2548">
        <v>44.1</v>
      </c>
      <c r="C2548">
        <v>48.903809133206671</v>
      </c>
      <c r="D2548">
        <v>0.16927573255719408</v>
      </c>
      <c r="E2548">
        <v>0.29038723737202576</v>
      </c>
    </row>
    <row r="2549" spans="1:5">
      <c r="A2549">
        <v>76</v>
      </c>
      <c r="B2549">
        <v>44.1</v>
      </c>
      <c r="C2549">
        <v>47.439043684264718</v>
      </c>
      <c r="D2549">
        <v>0.17042278007773087</v>
      </c>
      <c r="E2549">
        <v>0.27095668827758201</v>
      </c>
    </row>
    <row r="2550" spans="1:5">
      <c r="A2550">
        <v>77</v>
      </c>
      <c r="B2550">
        <v>44.1</v>
      </c>
      <c r="C2550">
        <v>46.020635668035474</v>
      </c>
      <c r="D2550">
        <v>0.17157759244812945</v>
      </c>
      <c r="E2550">
        <v>0.25152613918313849</v>
      </c>
    </row>
    <row r="2551" spans="1:5">
      <c r="A2551">
        <v>78</v>
      </c>
      <c r="B2551">
        <v>44.1</v>
      </c>
      <c r="C2551">
        <v>44.646482317573131</v>
      </c>
      <c r="D2551">
        <v>0.17274022486589721</v>
      </c>
      <c r="E2551">
        <v>0.23209559008869474</v>
      </c>
    </row>
    <row r="2552" spans="1:5">
      <c r="A2552">
        <v>79</v>
      </c>
      <c r="B2552">
        <v>44.1</v>
      </c>
      <c r="C2552">
        <v>43.314520008055361</v>
      </c>
      <c r="D2552">
        <v>0.173910732166079</v>
      </c>
      <c r="E2552">
        <v>0.21266504099425121</v>
      </c>
    </row>
    <row r="2553" spans="1:5">
      <c r="A2553">
        <v>80</v>
      </c>
      <c r="B2553">
        <v>44.1</v>
      </c>
      <c r="C2553">
        <v>42.022857307283985</v>
      </c>
      <c r="D2553">
        <v>0.17508916931086638</v>
      </c>
      <c r="E2553">
        <v>0.19323449189980746</v>
      </c>
    </row>
    <row r="2554" spans="1:5">
      <c r="A2554">
        <v>81</v>
      </c>
      <c r="B2554">
        <v>44.1</v>
      </c>
      <c r="C2554">
        <v>40.769803645124348</v>
      </c>
      <c r="D2554">
        <v>0.17627559139181187</v>
      </c>
      <c r="E2554">
        <v>0.17380394280536393</v>
      </c>
    </row>
    <row r="2555" spans="1:5">
      <c r="A2555">
        <v>82</v>
      </c>
      <c r="B2555">
        <v>44.1</v>
      </c>
      <c r="C2555">
        <v>39.554114017227597</v>
      </c>
      <c r="D2555">
        <v>0.17747005278986461</v>
      </c>
      <c r="E2555">
        <v>0.15437339371092018</v>
      </c>
    </row>
    <row r="2556" spans="1:5">
      <c r="A2556">
        <v>83</v>
      </c>
      <c r="B2556">
        <v>44.1</v>
      </c>
      <c r="C2556">
        <v>38.37467428850227</v>
      </c>
      <c r="D2556">
        <v>0.17867260798025805</v>
      </c>
      <c r="E2556">
        <v>0.13494284461647665</v>
      </c>
    </row>
    <row r="2557" spans="1:5">
      <c r="A2557">
        <v>84</v>
      </c>
      <c r="B2557">
        <v>44.1</v>
      </c>
      <c r="C2557">
        <v>37.230403545564116</v>
      </c>
      <c r="D2557">
        <v>0.17988331180735495</v>
      </c>
      <c r="E2557">
        <v>0.1155122955220329</v>
      </c>
    </row>
    <row r="2558" spans="1:5">
      <c r="A2558">
        <v>85</v>
      </c>
      <c r="B2558">
        <v>44.1</v>
      </c>
      <c r="C2558">
        <v>36.120253106118312</v>
      </c>
      <c r="D2558">
        <v>0.18110221948714941</v>
      </c>
      <c r="E2558">
        <v>9.6081746427589376E-2</v>
      </c>
    </row>
    <row r="2559" spans="1:5">
      <c r="A2559">
        <v>86</v>
      </c>
      <c r="B2559">
        <v>44.1</v>
      </c>
      <c r="C2559">
        <v>35.043205557880555</v>
      </c>
      <c r="D2559">
        <v>0.18232938660978443</v>
      </c>
      <c r="E2559">
        <v>7.6651197333145626E-2</v>
      </c>
    </row>
    <row r="2560" spans="1:5">
      <c r="A2560">
        <v>87</v>
      </c>
      <c r="B2560">
        <v>44.1</v>
      </c>
      <c r="C2560">
        <v>33.998273826156016</v>
      </c>
      <c r="D2560">
        <v>0.18356486914208783</v>
      </c>
      <c r="E2560">
        <v>5.7220648238701877E-2</v>
      </c>
    </row>
    <row r="2561" spans="1:5">
      <c r="A2561">
        <v>88</v>
      </c>
      <c r="B2561">
        <v>44.1</v>
      </c>
      <c r="C2561">
        <v>32.984500269221193</v>
      </c>
      <c r="D2561">
        <v>0.18480872343012414</v>
      </c>
      <c r="E2561">
        <v>3.7790099144258349E-2</v>
      </c>
    </row>
    <row r="2562" spans="1:5">
      <c r="A2562">
        <v>89</v>
      </c>
      <c r="B2562">
        <v>44.1</v>
      </c>
      <c r="C2562">
        <v>32.000955800680536</v>
      </c>
      <c r="D2562">
        <v>0.18606100620176458</v>
      </c>
      <c r="E2562">
        <v>1.8359550049814599E-2</v>
      </c>
    </row>
    <row r="2563" spans="1:5">
      <c r="A2563">
        <v>90</v>
      </c>
      <c r="B2563">
        <v>44.1</v>
      </c>
      <c r="C2563">
        <v>31.046739037992662</v>
      </c>
      <c r="D2563">
        <v>0.18732177456927435</v>
      </c>
      <c r="E2563">
        <v>-1.0709990446289286E-3</v>
      </c>
    </row>
    <row r="2564" spans="1:5">
      <c r="A2564">
        <v>30</v>
      </c>
      <c r="B2564">
        <v>44.2</v>
      </c>
      <c r="C2564">
        <v>122.8606879940711</v>
      </c>
      <c r="D2564">
        <v>0.12489090893928406</v>
      </c>
      <c r="E2564">
        <v>1.1607915283306891</v>
      </c>
    </row>
    <row r="2565" spans="1:5">
      <c r="A2565">
        <v>31</v>
      </c>
      <c r="B2565">
        <v>44.2</v>
      </c>
      <c r="C2565">
        <v>121.89194996485151</v>
      </c>
      <c r="D2565">
        <v>0.12573662017474493</v>
      </c>
      <c r="E2565">
        <v>1.1413609792362454</v>
      </c>
    </row>
    <row r="2566" spans="1:5">
      <c r="A2566">
        <v>32</v>
      </c>
      <c r="B2566">
        <v>44.2</v>
      </c>
      <c r="C2566">
        <v>120.93085028915706</v>
      </c>
      <c r="D2566">
        <v>0.12658805822811328</v>
      </c>
      <c r="E2566">
        <v>1.1219304301418016</v>
      </c>
    </row>
    <row r="2567" spans="1:5">
      <c r="A2567">
        <v>33</v>
      </c>
      <c r="B2567">
        <v>44.2</v>
      </c>
      <c r="C2567">
        <v>119.97732873972035</v>
      </c>
      <c r="D2567">
        <v>0.1274452618791071</v>
      </c>
      <c r="E2567">
        <v>1.1024998810473581</v>
      </c>
    </row>
    <row r="2568" spans="1:5">
      <c r="A2568">
        <v>34</v>
      </c>
      <c r="B2568">
        <v>44.2</v>
      </c>
      <c r="C2568">
        <v>119.03132556415642</v>
      </c>
      <c r="D2568">
        <v>0.12830827017004542</v>
      </c>
      <c r="E2568">
        <v>1.0830693319529145</v>
      </c>
    </row>
    <row r="2569" spans="1:5">
      <c r="A2569">
        <v>35</v>
      </c>
      <c r="B2569">
        <v>44.2</v>
      </c>
      <c r="C2569">
        <v>118.09278148121922</v>
      </c>
      <c r="D2569">
        <v>0.12917712240762594</v>
      </c>
      <c r="E2569">
        <v>1.0636387828584708</v>
      </c>
    </row>
    <row r="2570" spans="1:5">
      <c r="A2570">
        <v>36</v>
      </c>
      <c r="B2570">
        <v>44.2</v>
      </c>
      <c r="C2570">
        <v>117.1615306713372</v>
      </c>
      <c r="D2570">
        <v>0.13005186176503183</v>
      </c>
      <c r="E2570">
        <v>1.044208233764027</v>
      </c>
    </row>
    <row r="2571" spans="1:5">
      <c r="A2571">
        <v>37</v>
      </c>
      <c r="B2571">
        <v>44.2</v>
      </c>
      <c r="C2571">
        <v>116.23544838021361</v>
      </c>
      <c r="D2571">
        <v>0.13093254426442968</v>
      </c>
      <c r="E2571">
        <v>1.0247776846695835</v>
      </c>
    </row>
    <row r="2572" spans="1:5">
      <c r="A2572">
        <v>38</v>
      </c>
      <c r="B2572">
        <v>44.2</v>
      </c>
      <c r="C2572">
        <v>115.2988679794417</v>
      </c>
      <c r="D2572">
        <v>0.13181922427322743</v>
      </c>
      <c r="E2572">
        <v>1.0053471355751398</v>
      </c>
    </row>
    <row r="2573" spans="1:5">
      <c r="A2573">
        <v>39</v>
      </c>
      <c r="B2573">
        <v>44.2</v>
      </c>
      <c r="C2573">
        <v>114.30609864289453</v>
      </c>
      <c r="D2573">
        <v>0.1327119629816616</v>
      </c>
      <c r="E2573">
        <v>0.98591658648069613</v>
      </c>
    </row>
    <row r="2574" spans="1:5">
      <c r="A2574">
        <v>40</v>
      </c>
      <c r="B2574">
        <v>44.2</v>
      </c>
      <c r="C2574">
        <v>113.21088983797613</v>
      </c>
      <c r="D2574">
        <v>0.13361082321546061</v>
      </c>
      <c r="E2574">
        <v>0.96648603738625249</v>
      </c>
    </row>
    <row r="2575" spans="1:5">
      <c r="A2575">
        <v>41</v>
      </c>
      <c r="B2575">
        <v>44.2</v>
      </c>
      <c r="C2575">
        <v>111.98420210143343</v>
      </c>
      <c r="D2575">
        <v>0.13451586766606258</v>
      </c>
      <c r="E2575">
        <v>0.94705548829180886</v>
      </c>
    </row>
    <row r="2576" spans="1:5">
      <c r="A2576">
        <v>42</v>
      </c>
      <c r="B2576">
        <v>44.2</v>
      </c>
      <c r="C2576">
        <v>110.60530086632403</v>
      </c>
      <c r="D2576">
        <v>0.1354271589657301</v>
      </c>
      <c r="E2576">
        <v>0.92762493919736522</v>
      </c>
    </row>
    <row r="2577" spans="1:5">
      <c r="A2577">
        <v>43</v>
      </c>
      <c r="B2577">
        <v>44.2</v>
      </c>
      <c r="C2577">
        <v>109.06975364271054</v>
      </c>
      <c r="D2577">
        <v>0.13634475143759867</v>
      </c>
      <c r="E2577">
        <v>0.90819439010292158</v>
      </c>
    </row>
    <row r="2578" spans="1:5">
      <c r="A2578">
        <v>44</v>
      </c>
      <c r="B2578">
        <v>44.2</v>
      </c>
      <c r="C2578">
        <v>107.38646838229141</v>
      </c>
      <c r="D2578">
        <v>0.13726869216208953</v>
      </c>
      <c r="E2578">
        <v>0.88876384100847794</v>
      </c>
    </row>
    <row r="2579" spans="1:5">
      <c r="A2579">
        <v>45</v>
      </c>
      <c r="B2579">
        <v>44.2</v>
      </c>
      <c r="C2579">
        <v>105.57439542343006</v>
      </c>
      <c r="D2579">
        <v>0.1381990210237484</v>
      </c>
      <c r="E2579">
        <v>0.8693332919140343</v>
      </c>
    </row>
    <row r="2580" spans="1:5">
      <c r="A2580">
        <v>46</v>
      </c>
      <c r="B2580">
        <v>44.2</v>
      </c>
      <c r="C2580">
        <v>103.66878042055907</v>
      </c>
      <c r="D2580">
        <v>0.13913576450494275</v>
      </c>
      <c r="E2580">
        <v>0.84990274281959066</v>
      </c>
    </row>
    <row r="2581" spans="1:5">
      <c r="A2581">
        <v>47</v>
      </c>
      <c r="B2581">
        <v>44.2</v>
      </c>
      <c r="C2581">
        <v>101.70272494698754</v>
      </c>
      <c r="D2581">
        <v>0.14007894528879025</v>
      </c>
      <c r="E2581">
        <v>0.83047219372514702</v>
      </c>
    </row>
    <row r="2582" spans="1:5">
      <c r="A2582">
        <v>48</v>
      </c>
      <c r="B2582">
        <v>44.2</v>
      </c>
      <c r="C2582">
        <v>99.698337127323626</v>
      </c>
      <c r="D2582">
        <v>0.14102857644185579</v>
      </c>
      <c r="E2582">
        <v>0.81104164463070338</v>
      </c>
    </row>
    <row r="2583" spans="1:5">
      <c r="A2583">
        <v>49</v>
      </c>
      <c r="B2583">
        <v>44.2</v>
      </c>
      <c r="C2583">
        <v>97.673741228039361</v>
      </c>
      <c r="D2583">
        <v>0.14198466855389055</v>
      </c>
      <c r="E2583">
        <v>0.79161109553625963</v>
      </c>
    </row>
    <row r="2584" spans="1:5">
      <c r="A2584">
        <v>50</v>
      </c>
      <c r="B2584">
        <v>44.2</v>
      </c>
      <c r="C2584">
        <v>95.643296485631112</v>
      </c>
      <c r="D2584">
        <v>0.14294723829869177</v>
      </c>
      <c r="E2584">
        <v>0.772180546441816</v>
      </c>
    </row>
    <row r="2585" spans="1:5">
      <c r="A2585">
        <v>51</v>
      </c>
      <c r="B2585">
        <v>44.2</v>
      </c>
      <c r="C2585">
        <v>93.618557415385169</v>
      </c>
      <c r="D2585">
        <v>0.14391630628087679</v>
      </c>
      <c r="E2585">
        <v>0.75274999734737236</v>
      </c>
    </row>
    <row r="2586" spans="1:5">
      <c r="A2586">
        <v>52</v>
      </c>
      <c r="B2586">
        <v>44.2</v>
      </c>
      <c r="C2586">
        <v>91.600419446414818</v>
      </c>
      <c r="D2586">
        <v>0.1448919004217209</v>
      </c>
      <c r="E2586">
        <v>0.73331944825292883</v>
      </c>
    </row>
    <row r="2587" spans="1:5">
      <c r="A2587">
        <v>53</v>
      </c>
      <c r="B2587">
        <v>44.2</v>
      </c>
      <c r="C2587">
        <v>89.576863857543813</v>
      </c>
      <c r="D2587">
        <v>0.14587405882951171</v>
      </c>
      <c r="E2587">
        <v>0.71388889915848508</v>
      </c>
    </row>
    <row r="2588" spans="1:5">
      <c r="A2588">
        <v>54</v>
      </c>
      <c r="B2588">
        <v>44.2</v>
      </c>
      <c r="C2588">
        <v>87.539701881493116</v>
      </c>
      <c r="D2588">
        <v>0.14686282028604533</v>
      </c>
      <c r="E2588">
        <v>0.69445835006404133</v>
      </c>
    </row>
    <row r="2589" spans="1:5">
      <c r="A2589">
        <v>55</v>
      </c>
      <c r="B2589">
        <v>44.2</v>
      </c>
      <c r="C2589">
        <v>85.492291299627595</v>
      </c>
      <c r="D2589">
        <v>0.14785822310223265</v>
      </c>
      <c r="E2589">
        <v>0.6750278009695978</v>
      </c>
    </row>
    <row r="2590" spans="1:5">
      <c r="A2590">
        <v>56</v>
      </c>
      <c r="B2590">
        <v>44.2</v>
      </c>
      <c r="C2590">
        <v>83.439863553872769</v>
      </c>
      <c r="D2590">
        <v>0.14886030626784066</v>
      </c>
      <c r="E2590">
        <v>0.65559725187515405</v>
      </c>
    </row>
    <row r="2591" spans="1:5">
      <c r="A2591">
        <v>57</v>
      </c>
      <c r="B2591">
        <v>44.2</v>
      </c>
      <c r="C2591">
        <v>81.387238530632402</v>
      </c>
      <c r="D2591">
        <v>0.14986911393219829</v>
      </c>
      <c r="E2591">
        <v>0.63616670278071052</v>
      </c>
    </row>
    <row r="2592" spans="1:5">
      <c r="A2592">
        <v>58</v>
      </c>
      <c r="B2592">
        <v>44.2</v>
      </c>
      <c r="C2592">
        <v>79.338969608898992</v>
      </c>
      <c r="D2592">
        <v>0.15088469283261507</v>
      </c>
      <c r="E2592">
        <v>0.61673615368626677</v>
      </c>
    </row>
    <row r="2593" spans="1:5">
      <c r="A2593">
        <v>59</v>
      </c>
      <c r="B2593">
        <v>44.2</v>
      </c>
      <c r="C2593">
        <v>77.300813855920964</v>
      </c>
      <c r="D2593">
        <v>0.15190709030322036</v>
      </c>
      <c r="E2593">
        <v>0.59730560459182325</v>
      </c>
    </row>
    <row r="2594" spans="1:5">
      <c r="A2594">
        <v>60</v>
      </c>
      <c r="B2594">
        <v>44.2</v>
      </c>
      <c r="C2594">
        <v>75.27954738320193</v>
      </c>
      <c r="D2594">
        <v>0.15293635429020239</v>
      </c>
      <c r="E2594">
        <v>0.5778750554973795</v>
      </c>
    </row>
    <row r="2595" spans="1:5">
      <c r="A2595">
        <v>61</v>
      </c>
      <c r="B2595">
        <v>44.2</v>
      </c>
      <c r="C2595">
        <v>73.283534030965399</v>
      </c>
      <c r="D2595">
        <v>0.15397253626368276</v>
      </c>
      <c r="E2595">
        <v>0.55844450640293597</v>
      </c>
    </row>
    <row r="2596" spans="1:5">
      <c r="A2596">
        <v>62</v>
      </c>
      <c r="B2596">
        <v>44.2</v>
      </c>
      <c r="C2596">
        <v>71.3248564631063</v>
      </c>
      <c r="D2596">
        <v>0.15501569511653085</v>
      </c>
      <c r="E2596">
        <v>0.53901395730849222</v>
      </c>
    </row>
    <row r="2597" spans="1:5">
      <c r="A2597">
        <v>63</v>
      </c>
      <c r="B2597">
        <v>44.2</v>
      </c>
      <c r="C2597">
        <v>69.413001765018976</v>
      </c>
      <c r="D2597">
        <v>0.15606589291317391</v>
      </c>
      <c r="E2597">
        <v>0.51958340821404869</v>
      </c>
    </row>
    <row r="2598" spans="1:5">
      <c r="A2598">
        <v>64</v>
      </c>
      <c r="B2598">
        <v>44.2</v>
      </c>
      <c r="C2598">
        <v>67.546626650684317</v>
      </c>
      <c r="D2598">
        <v>0.15712320082691275</v>
      </c>
      <c r="E2598">
        <v>0.50015285911960494</v>
      </c>
    </row>
    <row r="2599" spans="1:5">
      <c r="A2599">
        <v>65</v>
      </c>
      <c r="B2599">
        <v>44.2</v>
      </c>
      <c r="C2599">
        <v>65.721077972349903</v>
      </c>
      <c r="D2599">
        <v>0.1581876930191489</v>
      </c>
      <c r="E2599">
        <v>0.48072231002516119</v>
      </c>
    </row>
    <row r="2600" spans="1:5">
      <c r="A2600">
        <v>66</v>
      </c>
      <c r="B2600">
        <v>44.2</v>
      </c>
      <c r="C2600">
        <v>63.928557483043825</v>
      </c>
      <c r="D2600">
        <v>0.1592594342697411</v>
      </c>
      <c r="E2600">
        <v>0.46129176093071766</v>
      </c>
    </row>
    <row r="2601" spans="1:5">
      <c r="A2601">
        <v>67</v>
      </c>
      <c r="B2601">
        <v>44.2</v>
      </c>
      <c r="C2601">
        <v>62.159546386465266</v>
      </c>
      <c r="D2601">
        <v>0.16033848227496778</v>
      </c>
      <c r="E2601">
        <v>0.44186121183627391</v>
      </c>
    </row>
    <row r="2602" spans="1:5">
      <c r="A2602">
        <v>68</v>
      </c>
      <c r="B2602">
        <v>44.2</v>
      </c>
      <c r="C2602">
        <v>60.408858720498969</v>
      </c>
      <c r="D2602">
        <v>0.16142488922242201</v>
      </c>
      <c r="E2602">
        <v>0.42243066274183039</v>
      </c>
    </row>
    <row r="2603" spans="1:5">
      <c r="A2603">
        <v>69</v>
      </c>
      <c r="B2603">
        <v>44.2</v>
      </c>
      <c r="C2603">
        <v>58.67716692796445</v>
      </c>
      <c r="D2603">
        <v>0.16251869818375095</v>
      </c>
      <c r="E2603">
        <v>0.40300011364738664</v>
      </c>
    </row>
    <row r="2604" spans="1:5">
      <c r="A2604">
        <v>70</v>
      </c>
      <c r="B2604">
        <v>44.2</v>
      </c>
      <c r="C2604">
        <v>56.966817261824787</v>
      </c>
      <c r="D2604">
        <v>0.16361995102942822</v>
      </c>
      <c r="E2604">
        <v>0.38356956455294311</v>
      </c>
    </row>
    <row r="2605" spans="1:5">
      <c r="A2605">
        <v>71</v>
      </c>
      <c r="B2605">
        <v>44.2</v>
      </c>
      <c r="C2605">
        <v>55.284330809699007</v>
      </c>
      <c r="D2605">
        <v>0.16472868793272163</v>
      </c>
      <c r="E2605">
        <v>0.36413901545849936</v>
      </c>
    </row>
    <row r="2606" spans="1:5">
      <c r="A2606">
        <v>72</v>
      </c>
      <c r="B2606">
        <v>44.2</v>
      </c>
      <c r="C2606">
        <v>53.636484455336422</v>
      </c>
      <c r="D2606">
        <v>0.16584494888321807</v>
      </c>
      <c r="E2606">
        <v>0.34470846636405583</v>
      </c>
    </row>
    <row r="2607" spans="1:5">
      <c r="A2607">
        <v>73</v>
      </c>
      <c r="B2607">
        <v>44.2</v>
      </c>
      <c r="C2607">
        <v>52.029166806419404</v>
      </c>
      <c r="D2607">
        <v>0.16696877559972551</v>
      </c>
      <c r="E2607">
        <v>0.32527791726961208</v>
      </c>
    </row>
    <row r="2608" spans="1:5">
      <c r="A2608">
        <v>74</v>
      </c>
      <c r="B2608">
        <v>44.2</v>
      </c>
      <c r="C2608">
        <v>50.467406492007086</v>
      </c>
      <c r="D2608">
        <v>0.16810021095291081</v>
      </c>
      <c r="E2608">
        <v>0.30584736817516855</v>
      </c>
    </row>
    <row r="2609" spans="1:5">
      <c r="A2609">
        <v>75</v>
      </c>
      <c r="B2609">
        <v>44.2</v>
      </c>
      <c r="C2609">
        <v>48.953514886961173</v>
      </c>
      <c r="D2609">
        <v>0.16923930242517793</v>
      </c>
      <c r="E2609">
        <v>0.2864168190807248</v>
      </c>
    </row>
    <row r="2610" spans="1:5">
      <c r="A2610">
        <v>76</v>
      </c>
      <c r="B2610">
        <v>44.2</v>
      </c>
      <c r="C2610">
        <v>47.487077209039214</v>
      </c>
      <c r="D2610">
        <v>0.17038610308757404</v>
      </c>
      <c r="E2610">
        <v>0.26698626998628106</v>
      </c>
    </row>
    <row r="2611" spans="1:5">
      <c r="A2611">
        <v>77</v>
      </c>
      <c r="B2611">
        <v>44.2</v>
      </c>
      <c r="C2611">
        <v>46.067055051922054</v>
      </c>
      <c r="D2611">
        <v>0.17154066692874476</v>
      </c>
      <c r="E2611">
        <v>0.24755572089183753</v>
      </c>
    </row>
    <row r="2612" spans="1:5">
      <c r="A2612">
        <v>78</v>
      </c>
      <c r="B2612">
        <v>44.2</v>
      </c>
      <c r="C2612">
        <v>44.691342997963631</v>
      </c>
      <c r="D2612">
        <v>0.17270304913431833</v>
      </c>
      <c r="E2612">
        <v>0.22812517179739378</v>
      </c>
    </row>
    <row r="2613" spans="1:5">
      <c r="A2613">
        <v>79</v>
      </c>
      <c r="B2613">
        <v>44.2</v>
      </c>
      <c r="C2613">
        <v>43.357874843348625</v>
      </c>
      <c r="D2613">
        <v>0.17387330452753846</v>
      </c>
      <c r="E2613">
        <v>0.20869462270295025</v>
      </c>
    </row>
    <row r="2614" spans="1:5">
      <c r="A2614">
        <v>80</v>
      </c>
      <c r="B2614">
        <v>44.2</v>
      </c>
      <c r="C2614">
        <v>42.064756780496047</v>
      </c>
      <c r="D2614">
        <v>0.17505148805876819</v>
      </c>
      <c r="E2614">
        <v>0.1892640736085065</v>
      </c>
    </row>
    <row r="2615" spans="1:5">
      <c r="A2615">
        <v>81</v>
      </c>
      <c r="B2615">
        <v>44.2</v>
      </c>
      <c r="C2615">
        <v>40.810296092643426</v>
      </c>
      <c r="D2615">
        <v>0.1762376548077037</v>
      </c>
      <c r="E2615">
        <v>0.16983352451406297</v>
      </c>
    </row>
    <row r="2616" spans="1:5">
      <c r="A2616">
        <v>82</v>
      </c>
      <c r="B2616">
        <v>44.2</v>
      </c>
      <c r="C2616">
        <v>39.593246095778014</v>
      </c>
      <c r="D2616">
        <v>0.17743185914359075</v>
      </c>
      <c r="E2616">
        <v>0.15040297541961922</v>
      </c>
    </row>
    <row r="2617" spans="1:5">
      <c r="A2617">
        <v>83</v>
      </c>
      <c r="B2617">
        <v>44.2</v>
      </c>
      <c r="C2617">
        <v>38.412491123371808</v>
      </c>
      <c r="D2617">
        <v>0.17863415552993891</v>
      </c>
      <c r="E2617">
        <v>0.13097242632517569</v>
      </c>
    </row>
    <row r="2618" spans="1:5">
      <c r="A2618">
        <v>84</v>
      </c>
      <c r="B2618">
        <v>44.2</v>
      </c>
      <c r="C2618">
        <v>37.266948780450207</v>
      </c>
      <c r="D2618">
        <v>0.17984459879930798</v>
      </c>
      <c r="E2618">
        <v>0.11154187723073195</v>
      </c>
    </row>
    <row r="2619" spans="1:5">
      <c r="A2619">
        <v>85</v>
      </c>
      <c r="B2619">
        <v>44.2</v>
      </c>
      <c r="C2619">
        <v>36.155568951363243</v>
      </c>
      <c r="D2619">
        <v>0.18106324415580885</v>
      </c>
      <c r="E2619">
        <v>9.2111328136288417E-2</v>
      </c>
    </row>
    <row r="2620" spans="1:5">
      <c r="A2620">
        <v>86</v>
      </c>
      <c r="B2620">
        <v>44.2</v>
      </c>
      <c r="C2620">
        <v>35.07733283714758</v>
      </c>
      <c r="D2620">
        <v>0.18229014717762085</v>
      </c>
      <c r="E2620">
        <v>7.2680779041844668E-2</v>
      </c>
    </row>
    <row r="2621" spans="1:5">
      <c r="A2621">
        <v>87</v>
      </c>
      <c r="B2621">
        <v>44.2</v>
      </c>
      <c r="C2621">
        <v>34.031252021595911</v>
      </c>
      <c r="D2621">
        <v>0.18352536381952714</v>
      </c>
      <c r="E2621">
        <v>5.3250229947400918E-2</v>
      </c>
    </row>
    <row r="2622" spans="1:5">
      <c r="A2622">
        <v>88</v>
      </c>
      <c r="B2622">
        <v>44.2</v>
      </c>
      <c r="C2622">
        <v>33.016367565178676</v>
      </c>
      <c r="D2622">
        <v>0.18476895041546582</v>
      </c>
      <c r="E2622">
        <v>3.381968085295739E-2</v>
      </c>
    </row>
    <row r="2623" spans="1:5">
      <c r="A2623">
        <v>89</v>
      </c>
      <c r="B2623">
        <v>44.2</v>
      </c>
      <c r="C2623">
        <v>32.031749125986536</v>
      </c>
      <c r="D2623">
        <v>0.18602096368109969</v>
      </c>
      <c r="E2623">
        <v>1.438913175851364E-2</v>
      </c>
    </row>
    <row r="2624" spans="1:5">
      <c r="A2624">
        <v>90</v>
      </c>
      <c r="B2624">
        <v>44.2</v>
      </c>
      <c r="C2624">
        <v>31.076494106888475</v>
      </c>
      <c r="D2624">
        <v>0.18728146071640267</v>
      </c>
      <c r="E2624">
        <v>-5.0414173359298875E-3</v>
      </c>
    </row>
    <row r="2625" spans="1:5">
      <c r="A2625">
        <v>30</v>
      </c>
      <c r="B2625">
        <v>44.3</v>
      </c>
      <c r="C2625">
        <v>123.00709714733017</v>
      </c>
      <c r="D2625">
        <v>0.12486403094927206</v>
      </c>
      <c r="E2625">
        <v>1.1568300827437383</v>
      </c>
    </row>
    <row r="2626" spans="1:5">
      <c r="A2626">
        <v>31</v>
      </c>
      <c r="B2626">
        <v>44.3</v>
      </c>
      <c r="C2626">
        <v>122.03673327317273</v>
      </c>
      <c r="D2626">
        <v>0.12570956017774518</v>
      </c>
      <c r="E2626">
        <v>1.1373995336492946</v>
      </c>
    </row>
    <row r="2627" spans="1:5">
      <c r="A2627">
        <v>32</v>
      </c>
      <c r="B2627">
        <v>44.3</v>
      </c>
      <c r="C2627">
        <v>121.07402429105075</v>
      </c>
      <c r="D2627">
        <v>0.12656081499164723</v>
      </c>
      <c r="E2627">
        <v>1.1179689845548508</v>
      </c>
    </row>
    <row r="2628" spans="1:5">
      <c r="A2628">
        <v>33</v>
      </c>
      <c r="B2628">
        <v>44.3</v>
      </c>
      <c r="C2628">
        <v>120.11890981395533</v>
      </c>
      <c r="D2628">
        <v>0.12741783416235053</v>
      </c>
      <c r="E2628">
        <v>1.0985384354604073</v>
      </c>
    </row>
    <row r="2629" spans="1:5">
      <c r="A2629">
        <v>34</v>
      </c>
      <c r="B2629">
        <v>44.3</v>
      </c>
      <c r="C2629">
        <v>119.17132993125102</v>
      </c>
      <c r="D2629">
        <v>0.12828065672377159</v>
      </c>
      <c r="E2629">
        <v>1.0791078863659638</v>
      </c>
    </row>
    <row r="2630" spans="1:5">
      <c r="A2630">
        <v>35</v>
      </c>
      <c r="B2630">
        <v>44.3</v>
      </c>
      <c r="C2630">
        <v>118.23122520491904</v>
      </c>
      <c r="D2630">
        <v>0.12914932197414894</v>
      </c>
      <c r="E2630">
        <v>1.05967733727152</v>
      </c>
    </row>
    <row r="2631" spans="1:5">
      <c r="A2631">
        <v>36</v>
      </c>
      <c r="B2631">
        <v>44.3</v>
      </c>
      <c r="C2631">
        <v>117.29842953504597</v>
      </c>
      <c r="D2631">
        <v>0.13002387307737434</v>
      </c>
      <c r="E2631">
        <v>1.0402467881770763</v>
      </c>
    </row>
    <row r="2632" spans="1:5">
      <c r="A2632">
        <v>37</v>
      </c>
      <c r="B2632">
        <v>44.3</v>
      </c>
      <c r="C2632">
        <v>116.37081560819445</v>
      </c>
      <c r="D2632">
        <v>0.13090436604355776</v>
      </c>
      <c r="E2632">
        <v>1.0208162390826327</v>
      </c>
    </row>
    <row r="2633" spans="1:5">
      <c r="A2633">
        <v>38</v>
      </c>
      <c r="B2633">
        <v>44.3</v>
      </c>
      <c r="C2633">
        <v>115.43269855126083</v>
      </c>
      <c r="D2633">
        <v>0.13179085522840667</v>
      </c>
      <c r="E2633">
        <v>1.001385689988189</v>
      </c>
    </row>
    <row r="2634" spans="1:5">
      <c r="A2634">
        <v>39</v>
      </c>
      <c r="B2634">
        <v>44.3</v>
      </c>
      <c r="C2634">
        <v>114.4383348019893</v>
      </c>
      <c r="D2634">
        <v>0.13268340180898869</v>
      </c>
      <c r="E2634">
        <v>0.98195514089374536</v>
      </c>
    </row>
    <row r="2635" spans="1:5">
      <c r="A2635">
        <v>40</v>
      </c>
      <c r="B2635">
        <v>44.3</v>
      </c>
      <c r="C2635">
        <v>113.34142115314982</v>
      </c>
      <c r="D2635">
        <v>0.13358206859751146</v>
      </c>
      <c r="E2635">
        <v>0.96252459179930172</v>
      </c>
    </row>
    <row r="2636" spans="1:5">
      <c r="A2636">
        <v>41</v>
      </c>
      <c r="B2636">
        <v>44.3</v>
      </c>
      <c r="C2636">
        <v>112.11288596001053</v>
      </c>
      <c r="D2636">
        <v>0.134486918271921</v>
      </c>
      <c r="E2636">
        <v>0.94309404270485808</v>
      </c>
    </row>
    <row r="2637" spans="1:5">
      <c r="A2637">
        <v>42</v>
      </c>
      <c r="B2637">
        <v>44.3</v>
      </c>
      <c r="C2637">
        <v>110.73197243462256</v>
      </c>
      <c r="D2637">
        <v>0.13539801345100089</v>
      </c>
      <c r="E2637">
        <v>0.92366349361041444</v>
      </c>
    </row>
    <row r="2638" spans="1:5">
      <c r="A2638">
        <v>43</v>
      </c>
      <c r="B2638">
        <v>44.3</v>
      </c>
      <c r="C2638">
        <v>109.19424479381915</v>
      </c>
      <c r="D2638">
        <v>0.13631540844619561</v>
      </c>
      <c r="E2638">
        <v>0.9042329445159708</v>
      </c>
    </row>
    <row r="2639" spans="1:5">
      <c r="A2639">
        <v>44</v>
      </c>
      <c r="B2639">
        <v>44.3</v>
      </c>
      <c r="C2639">
        <v>107.50862293968177</v>
      </c>
      <c r="D2639">
        <v>0.13723915032779413</v>
      </c>
      <c r="E2639">
        <v>0.88480239542152717</v>
      </c>
    </row>
    <row r="2640" spans="1:5">
      <c r="A2640">
        <v>45</v>
      </c>
      <c r="B2640">
        <v>44.3</v>
      </c>
      <c r="C2640">
        <v>105.69408040774623</v>
      </c>
      <c r="D2640">
        <v>0.13816927897175849</v>
      </c>
      <c r="E2640">
        <v>0.86537184632708353</v>
      </c>
    </row>
    <row r="2641" spans="1:5">
      <c r="A2641">
        <v>46</v>
      </c>
      <c r="B2641">
        <v>44.3</v>
      </c>
      <c r="C2641">
        <v>103.78590416670379</v>
      </c>
      <c r="D2641">
        <v>0.1391058208547569</v>
      </c>
      <c r="E2641">
        <v>0.84594129723263989</v>
      </c>
    </row>
    <row r="2642" spans="1:5">
      <c r="A2642">
        <v>47</v>
      </c>
      <c r="B2642">
        <v>44.3</v>
      </c>
      <c r="C2642">
        <v>101.8172341448133</v>
      </c>
      <c r="D2642">
        <v>0.14004879865502534</v>
      </c>
      <c r="E2642">
        <v>0.82651074813819625</v>
      </c>
    </row>
    <row r="2643" spans="1:5">
      <c r="A2643">
        <v>48</v>
      </c>
      <c r="B2643">
        <v>44.3</v>
      </c>
      <c r="C2643">
        <v>99.810203974326186</v>
      </c>
      <c r="D2643">
        <v>0.14099822543631663</v>
      </c>
      <c r="E2643">
        <v>0.80708019904375261</v>
      </c>
    </row>
    <row r="2644" spans="1:5">
      <c r="A2644">
        <v>49</v>
      </c>
      <c r="B2644">
        <v>44.3</v>
      </c>
      <c r="C2644">
        <v>97.782958632659472</v>
      </c>
      <c r="D2644">
        <v>0.14195411178610293</v>
      </c>
      <c r="E2644">
        <v>0.78764964994930886</v>
      </c>
    </row>
    <row r="2645" spans="1:5">
      <c r="A2645">
        <v>50</v>
      </c>
      <c r="B2645">
        <v>44.3</v>
      </c>
      <c r="C2645">
        <v>95.749873591438046</v>
      </c>
      <c r="D2645">
        <v>0.14291647437459304</v>
      </c>
      <c r="E2645">
        <v>0.76821910085486522</v>
      </c>
    </row>
    <row r="2646" spans="1:5">
      <c r="A2646">
        <v>51</v>
      </c>
      <c r="B2646">
        <v>44.3</v>
      </c>
      <c r="C2646">
        <v>93.722516264441921</v>
      </c>
      <c r="D2646">
        <v>0.14388533380196994</v>
      </c>
      <c r="E2646">
        <v>0.74878855176042158</v>
      </c>
    </row>
    <row r="2647" spans="1:5">
      <c r="A2647">
        <v>52</v>
      </c>
      <c r="B2647">
        <v>44.3</v>
      </c>
      <c r="C2647">
        <v>91.701783005364149</v>
      </c>
      <c r="D2647">
        <v>0.1448607179835</v>
      </c>
      <c r="E2647">
        <v>0.72935800266597806</v>
      </c>
    </row>
    <row r="2648" spans="1:5">
      <c r="A2648">
        <v>53</v>
      </c>
      <c r="B2648">
        <v>44.3</v>
      </c>
      <c r="C2648">
        <v>89.675641763108445</v>
      </c>
      <c r="D2648">
        <v>0.14584266501926943</v>
      </c>
      <c r="E2648">
        <v>0.70992745357153431</v>
      </c>
    </row>
    <row r="2649" spans="1:5">
      <c r="A2649">
        <v>54</v>
      </c>
      <c r="B2649">
        <v>44.3</v>
      </c>
      <c r="C2649">
        <v>87.635894834936522</v>
      </c>
      <c r="D2649">
        <v>0.14683121368272803</v>
      </c>
      <c r="E2649">
        <v>0.69049690447709056</v>
      </c>
    </row>
    <row r="2650" spans="1:5">
      <c r="A2650">
        <v>55</v>
      </c>
      <c r="B2650">
        <v>44.3</v>
      </c>
      <c r="C2650">
        <v>85.585903836691614</v>
      </c>
      <c r="D2650">
        <v>0.14782640227654176</v>
      </c>
      <c r="E2650">
        <v>0.67106635538264703</v>
      </c>
    </row>
    <row r="2651" spans="1:5">
      <c r="A2651">
        <v>56</v>
      </c>
      <c r="B2651">
        <v>44.3</v>
      </c>
      <c r="C2651">
        <v>83.530906037213768</v>
      </c>
      <c r="D2651">
        <v>0.1488282697820866</v>
      </c>
      <c r="E2651">
        <v>0.65163580628820328</v>
      </c>
    </row>
    <row r="2652" spans="1:5">
      <c r="A2652">
        <v>57</v>
      </c>
      <c r="B2652">
        <v>44.3</v>
      </c>
      <c r="C2652">
        <v>81.475726621433168</v>
      </c>
      <c r="D2652">
        <v>0.14983686033918989</v>
      </c>
      <c r="E2652">
        <v>0.63220525719375975</v>
      </c>
    </row>
    <row r="2653" spans="1:5">
      <c r="A2653">
        <v>58</v>
      </c>
      <c r="B2653">
        <v>44.3</v>
      </c>
      <c r="C2653">
        <v>79.424923903581444</v>
      </c>
      <c r="D2653">
        <v>0.1508522206751029</v>
      </c>
      <c r="E2653">
        <v>0.612774708099316</v>
      </c>
    </row>
    <row r="2654" spans="1:5">
      <c r="A2654">
        <v>59</v>
      </c>
      <c r="B2654">
        <v>44.3</v>
      </c>
      <c r="C2654">
        <v>77.384261115107947</v>
      </c>
      <c r="D2654">
        <v>0.15187439811376804</v>
      </c>
      <c r="E2654">
        <v>0.59334415900487247</v>
      </c>
    </row>
    <row r="2655" spans="1:5">
      <c r="A2655">
        <v>60</v>
      </c>
      <c r="B2655">
        <v>44.3</v>
      </c>
      <c r="C2655">
        <v>75.36052153879433</v>
      </c>
      <c r="D2655">
        <v>0.15290344059105493</v>
      </c>
      <c r="E2655">
        <v>0.57391360991042872</v>
      </c>
    </row>
    <row r="2656" spans="1:5">
      <c r="A2656">
        <v>61</v>
      </c>
      <c r="B2656">
        <v>44.3</v>
      </c>
      <c r="C2656">
        <v>73.362077783020425</v>
      </c>
      <c r="D2656">
        <v>0.15393939956600824</v>
      </c>
      <c r="E2656">
        <v>0.5544830608159852</v>
      </c>
    </row>
    <row r="2657" spans="1:5">
      <c r="A2657">
        <v>62</v>
      </c>
      <c r="B2657">
        <v>44.3</v>
      </c>
      <c r="C2657">
        <v>71.401025121837364</v>
      </c>
      <c r="D2657">
        <v>0.15498233391882296</v>
      </c>
      <c r="E2657">
        <v>0.53505251172154145</v>
      </c>
    </row>
    <row r="2658" spans="1:5">
      <c r="A2658">
        <v>63</v>
      </c>
      <c r="B2658">
        <v>44.3</v>
      </c>
      <c r="C2658">
        <v>69.486860302085702</v>
      </c>
      <c r="D2658">
        <v>0.15603230570056925</v>
      </c>
      <c r="E2658">
        <v>0.51562196262709792</v>
      </c>
    </row>
    <row r="2659" spans="1:5">
      <c r="A2659">
        <v>64</v>
      </c>
      <c r="B2659">
        <v>44.3</v>
      </c>
      <c r="C2659">
        <v>67.618238070328104</v>
      </c>
      <c r="D2659">
        <v>0.15708938606923065</v>
      </c>
      <c r="E2659">
        <v>0.49619141353265417</v>
      </c>
    </row>
    <row r="2660" spans="1:5">
      <c r="A2660">
        <v>65</v>
      </c>
      <c r="B2660">
        <v>44.3</v>
      </c>
      <c r="C2660">
        <v>65.790499835934426</v>
      </c>
      <c r="D2660">
        <v>0.15815364917024832</v>
      </c>
      <c r="E2660">
        <v>0.47676086443821042</v>
      </c>
    </row>
    <row r="2661" spans="1:5">
      <c r="A2661">
        <v>66</v>
      </c>
      <c r="B2661">
        <v>44.3</v>
      </c>
      <c r="C2661">
        <v>63.995838670997514</v>
      </c>
      <c r="D2661">
        <v>0.15922515976953952</v>
      </c>
      <c r="E2661">
        <v>0.45733031534376689</v>
      </c>
    </row>
    <row r="2662" spans="1:5">
      <c r="A2662">
        <v>67</v>
      </c>
      <c r="B2662">
        <v>44.3</v>
      </c>
      <c r="C2662">
        <v>62.224725414782903</v>
      </c>
      <c r="D2662">
        <v>0.16030397555096582</v>
      </c>
      <c r="E2662">
        <v>0.43789976624932314</v>
      </c>
    </row>
    <row r="2663" spans="1:5">
      <c r="A2663">
        <v>68</v>
      </c>
      <c r="B2663">
        <v>44.3</v>
      </c>
      <c r="C2663">
        <v>60.471968414535468</v>
      </c>
      <c r="D2663">
        <v>0.16139014869088886</v>
      </c>
      <c r="E2663">
        <v>0.41846921715487961</v>
      </c>
    </row>
    <row r="2664" spans="1:5">
      <c r="A2664">
        <v>69</v>
      </c>
      <c r="B2664">
        <v>44.3</v>
      </c>
      <c r="C2664">
        <v>58.738240600330073</v>
      </c>
      <c r="D2664">
        <v>0.16248372225168636</v>
      </c>
      <c r="E2664">
        <v>0.39903866806043586</v>
      </c>
    </row>
    <row r="2665" spans="1:5">
      <c r="A2665">
        <v>70</v>
      </c>
      <c r="B2665">
        <v>44.3</v>
      </c>
      <c r="C2665">
        <v>57.025890437684403</v>
      </c>
      <c r="D2665">
        <v>0.16358473809482091</v>
      </c>
      <c r="E2665">
        <v>0.37960811896599234</v>
      </c>
    </row>
    <row r="2666" spans="1:5">
      <c r="A2666">
        <v>71</v>
      </c>
      <c r="B2666">
        <v>44.3</v>
      </c>
      <c r="C2666">
        <v>55.34144550353777</v>
      </c>
      <c r="D2666">
        <v>0.16469323638491445</v>
      </c>
      <c r="E2666">
        <v>0.36017756987154859</v>
      </c>
    </row>
    <row r="2667" spans="1:5">
      <c r="A2667">
        <v>72</v>
      </c>
      <c r="B2667">
        <v>44.3</v>
      </c>
      <c r="C2667">
        <v>53.691689333369752</v>
      </c>
      <c r="D2667">
        <v>0.16580925710294778</v>
      </c>
      <c r="E2667">
        <v>0.34074702077710506</v>
      </c>
    </row>
    <row r="2668" spans="1:5">
      <c r="A2668">
        <v>73</v>
      </c>
      <c r="B2668">
        <v>44.3</v>
      </c>
      <c r="C2668">
        <v>52.082516170955117</v>
      </c>
      <c r="D2668">
        <v>0.16693284195875038</v>
      </c>
      <c r="E2668">
        <v>0.32131647168266131</v>
      </c>
    </row>
    <row r="2669" spans="1:5">
      <c r="A2669">
        <v>74</v>
      </c>
      <c r="B2669">
        <v>44.3</v>
      </c>
      <c r="C2669">
        <v>50.518959311890342</v>
      </c>
      <c r="D2669">
        <v>0.16806403381376292</v>
      </c>
      <c r="E2669">
        <v>0.30188592258821778</v>
      </c>
    </row>
    <row r="2670" spans="1:5">
      <c r="A2670">
        <v>75</v>
      </c>
      <c r="B2670">
        <v>44.3</v>
      </c>
      <c r="C2670">
        <v>49.003331954608683</v>
      </c>
      <c r="D2670">
        <v>0.16920288014017051</v>
      </c>
      <c r="E2670">
        <v>0.28245537349377403</v>
      </c>
    </row>
    <row r="2671" spans="1:5">
      <c r="A2671">
        <v>76</v>
      </c>
      <c r="B2671">
        <v>44.3</v>
      </c>
      <c r="C2671">
        <v>47.535218340986184</v>
      </c>
      <c r="D2671">
        <v>0.17034943399759894</v>
      </c>
      <c r="E2671">
        <v>0.26302482439933028</v>
      </c>
    </row>
    <row r="2672" spans="1:5">
      <c r="A2672">
        <v>77</v>
      </c>
      <c r="B2672">
        <v>44.3</v>
      </c>
      <c r="C2672">
        <v>46.113578465440455</v>
      </c>
      <c r="D2672">
        <v>0.17150374936307469</v>
      </c>
      <c r="E2672">
        <v>0.24359427530488675</v>
      </c>
    </row>
    <row r="2673" spans="1:5">
      <c r="A2673">
        <v>78</v>
      </c>
      <c r="B2673">
        <v>44.3</v>
      </c>
      <c r="C2673">
        <v>44.736304253672358</v>
      </c>
      <c r="D2673">
        <v>0.17266588141034953</v>
      </c>
      <c r="E2673">
        <v>0.224163726210443</v>
      </c>
    </row>
    <row r="2674" spans="1:5">
      <c r="A2674">
        <v>79</v>
      </c>
      <c r="B2674">
        <v>44.3</v>
      </c>
      <c r="C2674">
        <v>43.401326917082464</v>
      </c>
      <c r="D2674">
        <v>0.17383588495086846</v>
      </c>
      <c r="E2674">
        <v>0.20473317711599948</v>
      </c>
    </row>
    <row r="2675" spans="1:5">
      <c r="A2675">
        <v>80</v>
      </c>
      <c r="B2675">
        <v>44.3</v>
      </c>
      <c r="C2675">
        <v>42.106750267373108</v>
      </c>
      <c r="D2675">
        <v>0.17501381492316861</v>
      </c>
      <c r="E2675">
        <v>0.18530262802155573</v>
      </c>
    </row>
    <row r="2676" spans="1:5">
      <c r="A2676">
        <v>81</v>
      </c>
      <c r="B2676">
        <v>44.3</v>
      </c>
      <c r="C2676">
        <v>40.85087943633355</v>
      </c>
      <c r="D2676">
        <v>0.17619972639509238</v>
      </c>
      <c r="E2676">
        <v>0.1658720789271122</v>
      </c>
    </row>
    <row r="2677" spans="1:5">
      <c r="A2677">
        <v>82</v>
      </c>
      <c r="B2677">
        <v>44.3</v>
      </c>
      <c r="C2677">
        <v>39.632466056515966</v>
      </c>
      <c r="D2677">
        <v>0.17739367372418452</v>
      </c>
      <c r="E2677">
        <v>0.14644152983266845</v>
      </c>
    </row>
    <row r="2678" spans="1:5">
      <c r="A2678">
        <v>83</v>
      </c>
      <c r="B2678">
        <v>44.3</v>
      </c>
      <c r="C2678">
        <v>38.450392926519214</v>
      </c>
      <c r="D2678">
        <v>0.17859571136223362</v>
      </c>
      <c r="E2678">
        <v>0.12701098073822492</v>
      </c>
    </row>
    <row r="2679" spans="1:5">
      <c r="A2679">
        <v>84</v>
      </c>
      <c r="B2679">
        <v>44.3</v>
      </c>
      <c r="C2679">
        <v>37.30357616645589</v>
      </c>
      <c r="D2679">
        <v>0.17980589412999867</v>
      </c>
      <c r="E2679">
        <v>0.10758043164378117</v>
      </c>
    </row>
    <row r="2680" spans="1:5">
      <c r="A2680">
        <v>85</v>
      </c>
      <c r="B2680">
        <v>44.3</v>
      </c>
      <c r="C2680">
        <v>36.190964224108562</v>
      </c>
      <c r="D2680">
        <v>0.18102427721971004</v>
      </c>
      <c r="E2680">
        <v>8.8149882549337644E-2</v>
      </c>
    </row>
    <row r="2681" spans="1:5">
      <c r="A2681">
        <v>86</v>
      </c>
      <c r="B2681">
        <v>44.3</v>
      </c>
      <c r="C2681">
        <v>35.111536910728994</v>
      </c>
      <c r="D2681">
        <v>0.1822509161975861</v>
      </c>
      <c r="E2681">
        <v>6.8719333454893894E-2</v>
      </c>
    </row>
    <row r="2682" spans="1:5">
      <c r="A2682">
        <v>87</v>
      </c>
      <c r="B2682">
        <v>44.3</v>
      </c>
      <c r="C2682">
        <v>34.06430446559488</v>
      </c>
      <c r="D2682">
        <v>0.18348586700636771</v>
      </c>
      <c r="E2682">
        <v>4.9288784360450144E-2</v>
      </c>
    </row>
    <row r="2683" spans="1:5">
      <c r="A2683">
        <v>88</v>
      </c>
      <c r="B2683">
        <v>44.3</v>
      </c>
      <c r="C2683">
        <v>33.048306648467189</v>
      </c>
      <c r="D2683">
        <v>0.18472918596786933</v>
      </c>
      <c r="E2683">
        <v>2.9858235266006616E-2</v>
      </c>
    </row>
    <row r="2684" spans="1:5">
      <c r="A2684">
        <v>89</v>
      </c>
      <c r="B2684">
        <v>44.3</v>
      </c>
      <c r="C2684">
        <v>32.062611859116025</v>
      </c>
      <c r="D2684">
        <v>0.18598092978554795</v>
      </c>
      <c r="E2684">
        <v>1.0427686171562867E-2</v>
      </c>
    </row>
    <row r="2685" spans="1:5">
      <c r="A2685">
        <v>90</v>
      </c>
      <c r="B2685">
        <v>44.3</v>
      </c>
      <c r="C2685">
        <v>31.106316283106942</v>
      </c>
      <c r="D2685">
        <v>0.18724115554708878</v>
      </c>
      <c r="E2685">
        <v>-9.0028629228806611E-3</v>
      </c>
    </row>
    <row r="2686" spans="1:5">
      <c r="A2686">
        <v>30</v>
      </c>
      <c r="B2686">
        <v>44.4</v>
      </c>
      <c r="C2686">
        <v>123.15383622762246</v>
      </c>
      <c r="D2686">
        <v>0.12483715874884277</v>
      </c>
      <c r="E2686">
        <v>1.1528775693979307</v>
      </c>
    </row>
    <row r="2687" spans="1:5">
      <c r="A2687">
        <v>31</v>
      </c>
      <c r="B2687">
        <v>44.4</v>
      </c>
      <c r="C2687">
        <v>122.18184278415588</v>
      </c>
      <c r="D2687">
        <v>0.12568250600953282</v>
      </c>
      <c r="E2687">
        <v>1.133447020303487</v>
      </c>
    </row>
    <row r="2688" spans="1:5">
      <c r="A2688">
        <v>32</v>
      </c>
      <c r="B2688">
        <v>44.4</v>
      </c>
      <c r="C2688">
        <v>121.21752081307756</v>
      </c>
      <c r="D2688">
        <v>0.12653357762343884</v>
      </c>
      <c r="E2688">
        <v>1.1140164712090432</v>
      </c>
    </row>
    <row r="2689" spans="1:5">
      <c r="A2689">
        <v>33</v>
      </c>
      <c r="B2689">
        <v>44.4</v>
      </c>
      <c r="C2689">
        <v>120.26080976718032</v>
      </c>
      <c r="D2689">
        <v>0.12739041235358906</v>
      </c>
      <c r="E2689">
        <v>1.0945859221145997</v>
      </c>
    </row>
    <row r="2690" spans="1:5">
      <c r="A2690">
        <v>34</v>
      </c>
      <c r="B2690">
        <v>44.4</v>
      </c>
      <c r="C2690">
        <v>119.31164957712627</v>
      </c>
      <c r="D2690">
        <v>0.12825304922549946</v>
      </c>
      <c r="E2690">
        <v>1.0751553730201562</v>
      </c>
    </row>
    <row r="2691" spans="1:5">
      <c r="A2691">
        <v>35</v>
      </c>
      <c r="B2691">
        <v>44.4</v>
      </c>
      <c r="C2691">
        <v>118.36998064767587</v>
      </c>
      <c r="D2691">
        <v>0.12912152752895112</v>
      </c>
      <c r="E2691">
        <v>1.0557248239257124</v>
      </c>
    </row>
    <row r="2692" spans="1:5">
      <c r="A2692">
        <v>36</v>
      </c>
      <c r="B2692">
        <v>44.4</v>
      </c>
      <c r="C2692">
        <v>117.43563659785087</v>
      </c>
      <c r="D2692">
        <v>0.12999589041854645</v>
      </c>
      <c r="E2692">
        <v>1.0362942748312687</v>
      </c>
    </row>
    <row r="2693" spans="1:5">
      <c r="A2693">
        <v>37</v>
      </c>
      <c r="B2693">
        <v>44.4</v>
      </c>
      <c r="C2693">
        <v>116.50648754922051</v>
      </c>
      <c r="D2693">
        <v>0.13087619389234131</v>
      </c>
      <c r="E2693">
        <v>1.0168637257368252</v>
      </c>
    </row>
    <row r="2694" spans="1:5">
      <c r="A2694">
        <v>38</v>
      </c>
      <c r="B2694">
        <v>44.4</v>
      </c>
      <c r="C2694">
        <v>115.56683034283181</v>
      </c>
      <c r="D2694">
        <v>0.13176249229434533</v>
      </c>
      <c r="E2694">
        <v>0.9974331766423814</v>
      </c>
    </row>
    <row r="2695" spans="1:5">
      <c r="A2695">
        <v>39</v>
      </c>
      <c r="B2695">
        <v>44.4</v>
      </c>
      <c r="C2695">
        <v>114.57086856154159</v>
      </c>
      <c r="D2695">
        <v>0.13265484678845998</v>
      </c>
      <c r="E2695">
        <v>0.97800262754793776</v>
      </c>
    </row>
    <row r="2696" spans="1:5">
      <c r="A2696">
        <v>40</v>
      </c>
      <c r="B2696">
        <v>44.4</v>
      </c>
      <c r="C2696">
        <v>113.47224620490729</v>
      </c>
      <c r="D2696">
        <v>0.13355332017337504</v>
      </c>
      <c r="E2696">
        <v>0.95857207845349413</v>
      </c>
    </row>
    <row r="2697" spans="1:5">
      <c r="A2697">
        <v>41</v>
      </c>
      <c r="B2697">
        <v>44.4</v>
      </c>
      <c r="C2697">
        <v>112.24185937428223</v>
      </c>
      <c r="D2697">
        <v>0.13445797511354748</v>
      </c>
      <c r="E2697">
        <v>0.93914152935905049</v>
      </c>
    </row>
    <row r="2698" spans="1:5">
      <c r="A2698">
        <v>42</v>
      </c>
      <c r="B2698">
        <v>44.4</v>
      </c>
      <c r="C2698">
        <v>110.85892901068664</v>
      </c>
      <c r="D2698">
        <v>0.13536887421428453</v>
      </c>
      <c r="E2698">
        <v>0.91971098026460685</v>
      </c>
    </row>
    <row r="2699" spans="1:5">
      <c r="A2699">
        <v>43</v>
      </c>
      <c r="B2699">
        <v>44.4</v>
      </c>
      <c r="C2699">
        <v>109.31901603027497</v>
      </c>
      <c r="D2699">
        <v>0.13628607177534233</v>
      </c>
      <c r="E2699">
        <v>0.90028043117016321</v>
      </c>
    </row>
    <row r="2700" spans="1:5">
      <c r="A2700">
        <v>44</v>
      </c>
      <c r="B2700">
        <v>44.4</v>
      </c>
      <c r="C2700">
        <v>107.63105231233067</v>
      </c>
      <c r="D2700">
        <v>0.13720961485687966</v>
      </c>
      <c r="E2700">
        <v>0.88084988207571957</v>
      </c>
    </row>
    <row r="2701" spans="1:5">
      <c r="A2701">
        <v>45</v>
      </c>
      <c r="B2701">
        <v>44.4</v>
      </c>
      <c r="C2701">
        <v>105.81403464165096</v>
      </c>
      <c r="D2701">
        <v>0.13813954332627693</v>
      </c>
      <c r="E2701">
        <v>0.86141933298127593</v>
      </c>
    </row>
    <row r="2702" spans="1:5">
      <c r="A2702">
        <v>46</v>
      </c>
      <c r="B2702">
        <v>44.4</v>
      </c>
      <c r="C2702">
        <v>103.90329139399927</v>
      </c>
      <c r="D2702">
        <v>0.13907588365450413</v>
      </c>
      <c r="E2702">
        <v>0.84198878388683229</v>
      </c>
    </row>
    <row r="2703" spans="1:5">
      <c r="A2703">
        <v>47</v>
      </c>
      <c r="B2703">
        <v>44.4</v>
      </c>
      <c r="C2703">
        <v>101.93200093871337</v>
      </c>
      <c r="D2703">
        <v>0.14001865851491668</v>
      </c>
      <c r="E2703">
        <v>0.82255823479238865</v>
      </c>
    </row>
    <row r="2704" spans="1:5">
      <c r="A2704">
        <v>48</v>
      </c>
      <c r="B2704">
        <v>44.4</v>
      </c>
      <c r="C2704">
        <v>99.922322472898273</v>
      </c>
      <c r="D2704">
        <v>0.14096788096845589</v>
      </c>
      <c r="E2704">
        <v>0.80312768569794502</v>
      </c>
    </row>
    <row r="2705" spans="1:5">
      <c r="A2705">
        <v>49</v>
      </c>
      <c r="B2705">
        <v>44.4</v>
      </c>
      <c r="C2705">
        <v>97.892421731327786</v>
      </c>
      <c r="D2705">
        <v>0.14192356160031538</v>
      </c>
      <c r="E2705">
        <v>0.78369713660350127</v>
      </c>
    </row>
    <row r="2706" spans="1:5">
      <c r="A2706">
        <v>50</v>
      </c>
      <c r="B2706">
        <v>44.4</v>
      </c>
      <c r="C2706">
        <v>95.85669045709507</v>
      </c>
      <c r="D2706">
        <v>0.14288571707711634</v>
      </c>
      <c r="E2706">
        <v>0.76426658750905763</v>
      </c>
    </row>
    <row r="2707" spans="1:5">
      <c r="A2707">
        <v>51</v>
      </c>
      <c r="B2707">
        <v>44.4</v>
      </c>
      <c r="C2707">
        <v>93.826708991308507</v>
      </c>
      <c r="D2707">
        <v>0.14385436799460832</v>
      </c>
      <c r="E2707">
        <v>0.74483603841461399</v>
      </c>
    </row>
    <row r="2708" spans="1:5">
      <c r="A2708">
        <v>52</v>
      </c>
      <c r="B2708">
        <v>44.4</v>
      </c>
      <c r="C2708">
        <v>91.803374614141305</v>
      </c>
      <c r="D2708">
        <v>0.14482954226205008</v>
      </c>
      <c r="E2708">
        <v>0.72540548932017046</v>
      </c>
    </row>
    <row r="2709" spans="1:5">
      <c r="A2709">
        <v>53</v>
      </c>
      <c r="B2709">
        <v>44.4</v>
      </c>
      <c r="C2709">
        <v>89.774641914405464</v>
      </c>
      <c r="D2709">
        <v>0.14581127797132815</v>
      </c>
      <c r="E2709">
        <v>0.70597494022572671</v>
      </c>
    </row>
    <row r="2710" spans="1:5">
      <c r="A2710">
        <v>54</v>
      </c>
      <c r="B2710">
        <v>44.4</v>
      </c>
      <c r="C2710">
        <v>87.732304233614798</v>
      </c>
      <c r="D2710">
        <v>0.14679961388754786</v>
      </c>
      <c r="E2710">
        <v>0.68654439113128296</v>
      </c>
    </row>
    <row r="2711" spans="1:5">
      <c r="A2711">
        <v>55</v>
      </c>
      <c r="B2711">
        <v>44.4</v>
      </c>
      <c r="C2711">
        <v>85.679727030529108</v>
      </c>
      <c r="D2711">
        <v>0.14779458830513204</v>
      </c>
      <c r="E2711">
        <v>0.66711384203683943</v>
      </c>
    </row>
    <row r="2712" spans="1:5">
      <c r="A2712">
        <v>56</v>
      </c>
      <c r="B2712">
        <v>44.4</v>
      </c>
      <c r="C2712">
        <v>83.622153413826567</v>
      </c>
      <c r="D2712">
        <v>0.14879624019706736</v>
      </c>
      <c r="E2712">
        <v>0.64768329294239568</v>
      </c>
    </row>
    <row r="2713" spans="1:5">
      <c r="A2713">
        <v>57</v>
      </c>
      <c r="B2713">
        <v>44.4</v>
      </c>
      <c r="C2713">
        <v>81.564413878701572</v>
      </c>
      <c r="D2713">
        <v>0.14980461369368175</v>
      </c>
      <c r="E2713">
        <v>0.62825274384795216</v>
      </c>
    </row>
    <row r="2714" spans="1:5">
      <c r="A2714">
        <v>58</v>
      </c>
      <c r="B2714">
        <v>44.4</v>
      </c>
      <c r="C2714">
        <v>79.511071685549481</v>
      </c>
      <c r="D2714">
        <v>0.15081975551217031</v>
      </c>
      <c r="E2714">
        <v>0.60882219475350841</v>
      </c>
    </row>
    <row r="2715" spans="1:5">
      <c r="A2715">
        <v>59</v>
      </c>
      <c r="B2715">
        <v>44.4</v>
      </c>
      <c r="C2715">
        <v>77.467896243719167</v>
      </c>
      <c r="D2715">
        <v>0.15184171296629065</v>
      </c>
      <c r="E2715">
        <v>0.58939164565906488</v>
      </c>
    </row>
    <row r="2716" spans="1:5">
      <c r="A2716">
        <v>60</v>
      </c>
      <c r="B2716">
        <v>44.4</v>
      </c>
      <c r="C2716">
        <v>75.441678023244961</v>
      </c>
      <c r="D2716">
        <v>0.15287053398159614</v>
      </c>
      <c r="E2716">
        <v>0.56996109656462113</v>
      </c>
    </row>
    <row r="2717" spans="1:5">
      <c r="A2717">
        <v>61</v>
      </c>
      <c r="B2717">
        <v>44.4</v>
      </c>
      <c r="C2717">
        <v>73.440798420246352</v>
      </c>
      <c r="D2717">
        <v>0.15390627000605683</v>
      </c>
      <c r="E2717">
        <v>0.5505305474701776</v>
      </c>
    </row>
    <row r="2718" spans="1:5">
      <c r="A2718">
        <v>62</v>
      </c>
      <c r="B2718">
        <v>44.4</v>
      </c>
      <c r="C2718">
        <v>71.477365347185639</v>
      </c>
      <c r="D2718">
        <v>0.15494897990719597</v>
      </c>
      <c r="E2718">
        <v>0.53109999837573385</v>
      </c>
    </row>
    <row r="2719" spans="1:5">
      <c r="A2719">
        <v>63</v>
      </c>
      <c r="B2719">
        <v>44.4</v>
      </c>
      <c r="C2719">
        <v>69.560885233987747</v>
      </c>
      <c r="D2719">
        <v>0.15599872572272969</v>
      </c>
      <c r="E2719">
        <v>0.51166944928129032</v>
      </c>
    </row>
    <row r="2720" spans="1:5">
      <c r="A2720">
        <v>64</v>
      </c>
      <c r="B2720">
        <v>44.4</v>
      </c>
      <c r="C2720">
        <v>67.690010855256574</v>
      </c>
      <c r="D2720">
        <v>0.1570555785953274</v>
      </c>
      <c r="E2720">
        <v>0.49223890018684657</v>
      </c>
    </row>
    <row r="2721" spans="1:5">
      <c r="A2721">
        <v>65</v>
      </c>
      <c r="B2721">
        <v>44.4</v>
      </c>
      <c r="C2721">
        <v>65.86007816511723</v>
      </c>
      <c r="D2721">
        <v>0.15811961265447333</v>
      </c>
      <c r="E2721">
        <v>0.47280835109240282</v>
      </c>
    </row>
    <row r="2722" spans="1:5">
      <c r="A2722">
        <v>66</v>
      </c>
      <c r="B2722">
        <v>44.4</v>
      </c>
      <c r="C2722">
        <v>64.063271535056941</v>
      </c>
      <c r="D2722">
        <v>0.15919089265214639</v>
      </c>
      <c r="E2722">
        <v>0.4533778019979593</v>
      </c>
    </row>
    <row r="2723" spans="1:5">
      <c r="A2723">
        <v>67</v>
      </c>
      <c r="B2723">
        <v>44.4</v>
      </c>
      <c r="C2723">
        <v>62.290051416430934</v>
      </c>
      <c r="D2723">
        <v>0.16026947625979385</v>
      </c>
      <c r="E2723">
        <v>0.43394725290351555</v>
      </c>
    </row>
    <row r="2724" spans="1:5">
      <c r="A2724">
        <v>68</v>
      </c>
      <c r="B2724">
        <v>44.4</v>
      </c>
      <c r="C2724">
        <v>60.535220452892013</v>
      </c>
      <c r="D2724">
        <v>0.16135541564254843</v>
      </c>
      <c r="E2724">
        <v>0.41451670380907202</v>
      </c>
    </row>
    <row r="2725" spans="1:5">
      <c r="A2725">
        <v>69</v>
      </c>
      <c r="B2725">
        <v>44.4</v>
      </c>
      <c r="C2725">
        <v>58.799452062746248</v>
      </c>
      <c r="D2725">
        <v>0.16244875385352034</v>
      </c>
      <c r="E2725">
        <v>0.39508615471462827</v>
      </c>
    </row>
    <row r="2726" spans="1:5">
      <c r="A2726">
        <v>70</v>
      </c>
      <c r="B2726">
        <v>44.4</v>
      </c>
      <c r="C2726">
        <v>57.085096928941304</v>
      </c>
      <c r="D2726">
        <v>0.16354953274516301</v>
      </c>
      <c r="E2726">
        <v>0.37565560562018474</v>
      </c>
    </row>
    <row r="2727" spans="1:5">
      <c r="A2727">
        <v>71</v>
      </c>
      <c r="B2727">
        <v>44.4</v>
      </c>
      <c r="C2727">
        <v>55.398689132276694</v>
      </c>
      <c r="D2727">
        <v>0.16465779247345458</v>
      </c>
      <c r="E2727">
        <v>0.35622505652574099</v>
      </c>
    </row>
    <row r="2728" spans="1:5">
      <c r="A2728">
        <v>72</v>
      </c>
      <c r="B2728">
        <v>44.4</v>
      </c>
      <c r="C2728">
        <v>53.747018874891708</v>
      </c>
      <c r="D2728">
        <v>0.16577357301077139</v>
      </c>
      <c r="E2728">
        <v>0.33679450743129746</v>
      </c>
    </row>
    <row r="2729" spans="1:5">
      <c r="A2729">
        <v>73</v>
      </c>
      <c r="B2729">
        <v>44.4</v>
      </c>
      <c r="C2729">
        <v>52.13598604931591</v>
      </c>
      <c r="D2729">
        <v>0.16689691605796655</v>
      </c>
      <c r="E2729">
        <v>0.31736395833685371</v>
      </c>
    </row>
    <row r="2730" spans="1:5">
      <c r="A2730">
        <v>74</v>
      </c>
      <c r="B2730">
        <v>44.4</v>
      </c>
      <c r="C2730">
        <v>50.570628628179037</v>
      </c>
      <c r="D2730">
        <v>0.16802786446725637</v>
      </c>
      <c r="E2730">
        <v>0.29793340924241019</v>
      </c>
    </row>
    <row r="2731" spans="1:5">
      <c r="A2731">
        <v>75</v>
      </c>
      <c r="B2731">
        <v>44.4</v>
      </c>
      <c r="C2731">
        <v>49.053261637579737</v>
      </c>
      <c r="D2731">
        <v>0.1691664657006095</v>
      </c>
      <c r="E2731">
        <v>0.27850286014796644</v>
      </c>
    </row>
    <row r="2732" spans="1:5">
      <c r="A2732">
        <v>76</v>
      </c>
      <c r="B2732">
        <v>44.4</v>
      </c>
      <c r="C2732">
        <v>47.583468341292047</v>
      </c>
      <c r="D2732">
        <v>0.17031277280623258</v>
      </c>
      <c r="E2732">
        <v>0.25907231105352269</v>
      </c>
    </row>
    <row r="2733" spans="1:5">
      <c r="A2733">
        <v>77</v>
      </c>
      <c r="B2733">
        <v>44.4</v>
      </c>
      <c r="C2733">
        <v>46.160207130846103</v>
      </c>
      <c r="D2733">
        <v>0.17146683974953564</v>
      </c>
      <c r="E2733">
        <v>0.23964176195907916</v>
      </c>
    </row>
    <row r="2734" spans="1:5">
      <c r="A2734">
        <v>78</v>
      </c>
      <c r="B2734">
        <v>44.4</v>
      </c>
      <c r="C2734">
        <v>44.781367269277425</v>
      </c>
      <c r="D2734">
        <v>0.1726287216923964</v>
      </c>
      <c r="E2734">
        <v>0.22021121286463541</v>
      </c>
    </row>
    <row r="2735" spans="1:5">
      <c r="A2735">
        <v>79</v>
      </c>
      <c r="B2735">
        <v>44.4</v>
      </c>
      <c r="C2735">
        <v>43.444877377352938</v>
      </c>
      <c r="D2735">
        <v>0.17379847343446381</v>
      </c>
      <c r="E2735">
        <v>0.20078066377019188</v>
      </c>
    </row>
    <row r="2736" spans="1:5">
      <c r="A2736">
        <v>80</v>
      </c>
      <c r="B2736">
        <v>44.4</v>
      </c>
      <c r="C2736">
        <v>42.14883888067007</v>
      </c>
      <c r="D2736">
        <v>0.17497614990245158</v>
      </c>
      <c r="E2736">
        <v>0.18135011467574813</v>
      </c>
    </row>
    <row r="2737" spans="1:5">
      <c r="A2737">
        <v>81</v>
      </c>
      <c r="B2737">
        <v>44.4</v>
      </c>
      <c r="C2737">
        <v>40.891554754701339</v>
      </c>
      <c r="D2737">
        <v>0.1761618061523508</v>
      </c>
      <c r="E2737">
        <v>0.1619195655813046</v>
      </c>
    </row>
    <row r="2738" spans="1:5">
      <c r="A2738">
        <v>82</v>
      </c>
      <c r="B2738">
        <v>44.4</v>
      </c>
      <c r="C2738">
        <v>39.671774944756287</v>
      </c>
      <c r="D2738">
        <v>0.17735549653000801</v>
      </c>
      <c r="E2738">
        <v>0.14248901648686085</v>
      </c>
    </row>
    <row r="2739" spans="1:5">
      <c r="A2739">
        <v>83</v>
      </c>
      <c r="B2739">
        <v>44.4</v>
      </c>
      <c r="C2739">
        <v>38.488380711091587</v>
      </c>
      <c r="D2739">
        <v>0.17855727547549299</v>
      </c>
      <c r="E2739">
        <v>0.12305846739241733</v>
      </c>
    </row>
    <row r="2740" spans="1:5">
      <c r="A2740">
        <v>84</v>
      </c>
      <c r="B2740">
        <v>44.4</v>
      </c>
      <c r="C2740">
        <v>37.340286685552748</v>
      </c>
      <c r="D2740">
        <v>0.17976719779776665</v>
      </c>
      <c r="E2740">
        <v>0.10362791829797358</v>
      </c>
    </row>
    <row r="2741" spans="1:5">
      <c r="A2741">
        <v>85</v>
      </c>
      <c r="B2741">
        <v>44.4</v>
      </c>
      <c r="C2741">
        <v>36.226439876111961</v>
      </c>
      <c r="D2741">
        <v>0.18098531867718151</v>
      </c>
      <c r="E2741">
        <v>8.4197369203530048E-2</v>
      </c>
    </row>
    <row r="2742" spans="1:5">
      <c r="A2742">
        <v>86</v>
      </c>
      <c r="B2742">
        <v>44.4</v>
      </c>
      <c r="C2742">
        <v>35.145818701100566</v>
      </c>
      <c r="D2742">
        <v>0.18221169366799725</v>
      </c>
      <c r="E2742">
        <v>6.4766820109086298E-2</v>
      </c>
    </row>
    <row r="2743" spans="1:5">
      <c r="A2743">
        <v>87</v>
      </c>
      <c r="B2743">
        <v>44.4</v>
      </c>
      <c r="C2743">
        <v>34.097432052249474</v>
      </c>
      <c r="D2743">
        <v>0.18344637870091529</v>
      </c>
      <c r="E2743">
        <v>4.5336271014642548E-2</v>
      </c>
    </row>
    <row r="2744" spans="1:5">
      <c r="A2744">
        <v>88</v>
      </c>
      <c r="B2744">
        <v>44.4</v>
      </c>
      <c r="C2744">
        <v>33.080318385679362</v>
      </c>
      <c r="D2744">
        <v>0.18468943008562899</v>
      </c>
      <c r="E2744">
        <v>2.5905721920199021E-2</v>
      </c>
    </row>
    <row r="2745" spans="1:5">
      <c r="A2745">
        <v>89</v>
      </c>
      <c r="B2745">
        <v>44.4</v>
      </c>
      <c r="C2745">
        <v>32.093544840005698</v>
      </c>
      <c r="D2745">
        <v>0.18594090451339201</v>
      </c>
      <c r="E2745">
        <v>6.475172825755271E-3</v>
      </c>
    </row>
    <row r="2746" spans="1:5">
      <c r="A2746">
        <v>90</v>
      </c>
      <c r="B2746">
        <v>44.4</v>
      </c>
      <c r="C2746">
        <v>31.136206380750746</v>
      </c>
      <c r="D2746">
        <v>0.18720085905960374</v>
      </c>
      <c r="E2746">
        <v>-1.2955376268688257E-2</v>
      </c>
    </row>
    <row r="2747" spans="1:5">
      <c r="A2747">
        <v>30</v>
      </c>
      <c r="B2747">
        <v>44.5</v>
      </c>
      <c r="C2747">
        <v>123.30090867518852</v>
      </c>
      <c r="D2747">
        <v>0.12481029233684325</v>
      </c>
      <c r="E2747">
        <v>1.1489339481031555</v>
      </c>
    </row>
    <row r="2748" spans="1:5">
      <c r="A2748">
        <v>31</v>
      </c>
      <c r="B2748">
        <v>44.5</v>
      </c>
      <c r="C2748">
        <v>122.3272819070892</v>
      </c>
      <c r="D2748">
        <v>0.12565545766894717</v>
      </c>
      <c r="E2748">
        <v>1.1295033990087118</v>
      </c>
    </row>
    <row r="2749" spans="1:5">
      <c r="A2749">
        <v>32</v>
      </c>
      <c r="B2749">
        <v>44.5</v>
      </c>
      <c r="C2749">
        <v>121.36134323386075</v>
      </c>
      <c r="D2749">
        <v>0.12650634612231951</v>
      </c>
      <c r="E2749">
        <v>1.110072849914268</v>
      </c>
    </row>
    <row r="2750" spans="1:5">
      <c r="A2750">
        <v>33</v>
      </c>
      <c r="B2750">
        <v>44.5</v>
      </c>
      <c r="C2750">
        <v>120.40303194763781</v>
      </c>
      <c r="D2750">
        <v>0.12736299645164623</v>
      </c>
      <c r="E2750">
        <v>1.0906423008198245</v>
      </c>
    </row>
    <row r="2751" spans="1:5">
      <c r="A2751">
        <v>34</v>
      </c>
      <c r="B2751">
        <v>44.5</v>
      </c>
      <c r="C2751">
        <v>119.45228781992543</v>
      </c>
      <c r="D2751">
        <v>0.12822544767404456</v>
      </c>
      <c r="E2751">
        <v>1.071211751725381</v>
      </c>
    </row>
    <row r="2752" spans="1:5">
      <c r="A2752">
        <v>35</v>
      </c>
      <c r="B2752">
        <v>44.5</v>
      </c>
      <c r="C2752">
        <v>118.50905109781358</v>
      </c>
      <c r="D2752">
        <v>0.12909373907084004</v>
      </c>
      <c r="E2752">
        <v>1.0517812026309372</v>
      </c>
    </row>
    <row r="2753" spans="1:5">
      <c r="A2753">
        <v>36</v>
      </c>
      <c r="B2753">
        <v>44.5</v>
      </c>
      <c r="C2753">
        <v>117.57315511852909</v>
      </c>
      <c r="D2753">
        <v>0.12996791378734759</v>
      </c>
      <c r="E2753">
        <v>1.0323506535364935</v>
      </c>
    </row>
    <row r="2754" spans="1:5">
      <c r="A2754">
        <v>37</v>
      </c>
      <c r="B2754">
        <v>44.5</v>
      </c>
      <c r="C2754">
        <v>116.64246743273543</v>
      </c>
      <c r="D2754">
        <v>0.13084802780957178</v>
      </c>
      <c r="E2754">
        <v>1.0129201044420499</v>
      </c>
    </row>
    <row r="2755" spans="1:5">
      <c r="A2755">
        <v>38</v>
      </c>
      <c r="B2755">
        <v>44.5</v>
      </c>
      <c r="C2755">
        <v>115.70126655404272</v>
      </c>
      <c r="D2755">
        <v>0.13173413546982654</v>
      </c>
      <c r="E2755">
        <v>0.99348955534760619</v>
      </c>
    </row>
    <row r="2756" spans="1:5">
      <c r="A2756">
        <v>39</v>
      </c>
      <c r="B2756">
        <v>44.5</v>
      </c>
      <c r="C2756">
        <v>114.70370309039559</v>
      </c>
      <c r="D2756">
        <v>0.13262629791885042</v>
      </c>
      <c r="E2756">
        <v>0.97405900625316255</v>
      </c>
    </row>
    <row r="2757" spans="1:5">
      <c r="A2757">
        <v>40</v>
      </c>
      <c r="B2757">
        <v>44.5</v>
      </c>
      <c r="C2757">
        <v>113.60336812828511</v>
      </c>
      <c r="D2757">
        <v>0.13352457794181799</v>
      </c>
      <c r="E2757">
        <v>0.95462845715871891</v>
      </c>
    </row>
    <row r="2758" spans="1:5">
      <c r="A2758">
        <v>41</v>
      </c>
      <c r="B2758">
        <v>44.5</v>
      </c>
      <c r="C2758">
        <v>112.37112544191768</v>
      </c>
      <c r="D2758">
        <v>0.13442903818970023</v>
      </c>
      <c r="E2758">
        <v>0.93519790806427527</v>
      </c>
    </row>
    <row r="2759" spans="1:5">
      <c r="A2759">
        <v>42</v>
      </c>
      <c r="B2759">
        <v>44.5</v>
      </c>
      <c r="C2759">
        <v>110.9861736506989</v>
      </c>
      <c r="D2759">
        <v>0.13533974125433093</v>
      </c>
      <c r="E2759">
        <v>0.91576735896983164</v>
      </c>
    </row>
    <row r="2760" spans="1:5">
      <c r="A2760">
        <v>43</v>
      </c>
      <c r="B2760">
        <v>44.5</v>
      </c>
      <c r="C2760">
        <v>109.44407036254478</v>
      </c>
      <c r="D2760">
        <v>0.13625674142378025</v>
      </c>
      <c r="E2760">
        <v>0.896336809875388</v>
      </c>
    </row>
    <row r="2761" spans="1:5">
      <c r="A2761">
        <v>44</v>
      </c>
      <c r="B2761">
        <v>44.5</v>
      </c>
      <c r="C2761">
        <v>107.75375946101946</v>
      </c>
      <c r="D2761">
        <v>0.13718008574807916</v>
      </c>
      <c r="E2761">
        <v>0.87690626078094436</v>
      </c>
    </row>
    <row r="2762" spans="1:5">
      <c r="A2762">
        <v>45</v>
      </c>
      <c r="B2762">
        <v>44.5</v>
      </c>
      <c r="C2762">
        <v>105.93426103280464</v>
      </c>
      <c r="D2762">
        <v>0.13810981408602807</v>
      </c>
      <c r="E2762">
        <v>0.85747571168650072</v>
      </c>
    </row>
    <row r="2763" spans="1:5">
      <c r="A2763">
        <v>46</v>
      </c>
      <c r="B2763">
        <v>44.5</v>
      </c>
      <c r="C2763">
        <v>104.02094495453134</v>
      </c>
      <c r="D2763">
        <v>0.13904595290290012</v>
      </c>
      <c r="E2763">
        <v>0.83804516259205708</v>
      </c>
    </row>
    <row r="2764" spans="1:5">
      <c r="A2764">
        <v>47</v>
      </c>
      <c r="B2764">
        <v>44.5</v>
      </c>
      <c r="C2764">
        <v>102.04702812366121</v>
      </c>
      <c r="D2764">
        <v>0.1399885248671712</v>
      </c>
      <c r="E2764">
        <v>0.81861461349761344</v>
      </c>
    </row>
    <row r="2765" spans="1:5">
      <c r="A2765">
        <v>48</v>
      </c>
      <c r="B2765">
        <v>44.5</v>
      </c>
      <c r="C2765">
        <v>100.03469535997615</v>
      </c>
      <c r="D2765">
        <v>0.1409375430369717</v>
      </c>
      <c r="E2765">
        <v>0.7991840644031698</v>
      </c>
    </row>
    <row r="2766" spans="1:5">
      <c r="A2766">
        <v>49</v>
      </c>
      <c r="B2766">
        <v>44.5</v>
      </c>
      <c r="C2766">
        <v>98.002133202517683</v>
      </c>
      <c r="D2766">
        <v>0.14189301799521725</v>
      </c>
      <c r="E2766">
        <v>0.77975351530872605</v>
      </c>
    </row>
    <row r="2767" spans="1:5">
      <c r="A2767">
        <v>50</v>
      </c>
      <c r="B2767">
        <v>44.5</v>
      </c>
      <c r="C2767">
        <v>95.963749702581637</v>
      </c>
      <c r="D2767">
        <v>0.14285496640494214</v>
      </c>
      <c r="E2767">
        <v>0.76032296621428241</v>
      </c>
    </row>
    <row r="2768" spans="1:5">
      <c r="A2768">
        <v>51</v>
      </c>
      <c r="B2768">
        <v>44.5</v>
      </c>
      <c r="C2768">
        <v>93.931138157755612</v>
      </c>
      <c r="D2768">
        <v>0.1438234088574635</v>
      </c>
      <c r="E2768">
        <v>0.74089241711983878</v>
      </c>
    </row>
    <row r="2769" spans="1:5">
      <c r="A2769">
        <v>52</v>
      </c>
      <c r="B2769">
        <v>44.5</v>
      </c>
      <c r="C2769">
        <v>91.905196776615753</v>
      </c>
      <c r="D2769">
        <v>0.14479837325603365</v>
      </c>
      <c r="E2769">
        <v>0.72146186802539525</v>
      </c>
    </row>
    <row r="2770" spans="1:5">
      <c r="A2770">
        <v>53</v>
      </c>
      <c r="B2770">
        <v>44.5</v>
      </c>
      <c r="C2770">
        <v>89.873866757383297</v>
      </c>
      <c r="D2770">
        <v>0.14577989768434133</v>
      </c>
      <c r="E2770">
        <v>0.7020313189309515</v>
      </c>
    </row>
    <row r="2771" spans="1:5">
      <c r="A2771">
        <v>54</v>
      </c>
      <c r="B2771">
        <v>44.5</v>
      </c>
      <c r="C2771">
        <v>87.828932465310075</v>
      </c>
      <c r="D2771">
        <v>0.14676802089914923</v>
      </c>
      <c r="E2771">
        <v>0.68260076983650775</v>
      </c>
    </row>
    <row r="2772" spans="1:5">
      <c r="A2772">
        <v>55</v>
      </c>
      <c r="B2772">
        <v>44.5</v>
      </c>
      <c r="C2772">
        <v>85.773763210603235</v>
      </c>
      <c r="D2772">
        <v>0.14776278118663863</v>
      </c>
      <c r="E2772">
        <v>0.66317022074206422</v>
      </c>
    </row>
    <row r="2773" spans="1:5">
      <c r="A2773">
        <v>56</v>
      </c>
      <c r="B2773">
        <v>44.5</v>
      </c>
      <c r="C2773">
        <v>83.713607954845386</v>
      </c>
      <c r="D2773">
        <v>0.14876421751140884</v>
      </c>
      <c r="E2773">
        <v>0.64373967164762047</v>
      </c>
    </row>
    <row r="2774" spans="1:5">
      <c r="A2774">
        <v>57</v>
      </c>
      <c r="B2774">
        <v>44.5</v>
      </c>
      <c r="C2774">
        <v>81.65330251536362</v>
      </c>
      <c r="D2774">
        <v>0.1497723739942905</v>
      </c>
      <c r="E2774">
        <v>0.62430912255317694</v>
      </c>
    </row>
    <row r="2775" spans="1:5">
      <c r="A2775">
        <v>58</v>
      </c>
      <c r="B2775">
        <v>44.5</v>
      </c>
      <c r="C2775">
        <v>79.597415109765791</v>
      </c>
      <c r="D2775">
        <v>0.15078729734242446</v>
      </c>
      <c r="E2775">
        <v>0.60487857345873319</v>
      </c>
    </row>
    <row r="2776" spans="1:5">
      <c r="A2776">
        <v>59</v>
      </c>
      <c r="B2776">
        <v>44.5</v>
      </c>
      <c r="C2776">
        <v>77.55172133915265</v>
      </c>
      <c r="D2776">
        <v>0.15180903485938599</v>
      </c>
      <c r="E2776">
        <v>0.58544802436428967</v>
      </c>
    </row>
    <row r="2777" spans="1:5">
      <c r="A2777">
        <v>60</v>
      </c>
      <c r="B2777">
        <v>44.5</v>
      </c>
      <c r="C2777">
        <v>75.52301887696882</v>
      </c>
      <c r="D2777">
        <v>0.15283763446041429</v>
      </c>
      <c r="E2777">
        <v>0.56601747526984592</v>
      </c>
    </row>
    <row r="2778" spans="1:5">
      <c r="A2778">
        <v>61</v>
      </c>
      <c r="B2778">
        <v>44.5</v>
      </c>
      <c r="C2778">
        <v>73.519697926880681</v>
      </c>
      <c r="D2778">
        <v>0.15387314758240722</v>
      </c>
      <c r="E2778">
        <v>0.54658692617540239</v>
      </c>
    </row>
    <row r="2779" spans="1:5">
      <c r="A2779">
        <v>62</v>
      </c>
      <c r="B2779">
        <v>44.5</v>
      </c>
      <c r="C2779">
        <v>71.55387906834099</v>
      </c>
      <c r="D2779">
        <v>0.15491563308021902</v>
      </c>
      <c r="E2779">
        <v>0.52715637708095864</v>
      </c>
    </row>
    <row r="2780" spans="1:5">
      <c r="A2780">
        <v>63</v>
      </c>
      <c r="B2780">
        <v>44.5</v>
      </c>
      <c r="C2780">
        <v>69.635078436249799</v>
      </c>
      <c r="D2780">
        <v>0.15596515297821459</v>
      </c>
      <c r="E2780">
        <v>0.50772582798651511</v>
      </c>
    </row>
    <row r="2781" spans="1:5">
      <c r="A2781">
        <v>64</v>
      </c>
      <c r="B2781">
        <v>44.5</v>
      </c>
      <c r="C2781">
        <v>67.761946828671284</v>
      </c>
      <c r="D2781">
        <v>0.15702177840375259</v>
      </c>
      <c r="E2781">
        <v>0.48829527889207136</v>
      </c>
    </row>
    <row r="2782" spans="1:5">
      <c r="A2782">
        <v>65</v>
      </c>
      <c r="B2782">
        <v>44.5</v>
      </c>
      <c r="C2782">
        <v>65.929814731987747</v>
      </c>
      <c r="D2782">
        <v>0.15808558347036378</v>
      </c>
      <c r="E2782">
        <v>0.46886472979762761</v>
      </c>
    </row>
    <row r="2783" spans="1:5">
      <c r="A2783">
        <v>66</v>
      </c>
      <c r="B2783">
        <v>44.5</v>
      </c>
      <c r="C2783">
        <v>64.130857797197606</v>
      </c>
      <c r="D2783">
        <v>0.15915663291609156</v>
      </c>
      <c r="E2783">
        <v>0.44943418070318408</v>
      </c>
    </row>
    <row r="2784" spans="1:5">
      <c r="A2784">
        <v>67</v>
      </c>
      <c r="B2784">
        <v>44.5</v>
      </c>
      <c r="C2784">
        <v>62.355526064009418</v>
      </c>
      <c r="D2784">
        <v>0.16023498439997183</v>
      </c>
      <c r="E2784">
        <v>0.43000363160874033</v>
      </c>
    </row>
    <row r="2785" spans="1:5">
      <c r="A2785">
        <v>68</v>
      </c>
      <c r="B2785">
        <v>44.5</v>
      </c>
      <c r="C2785">
        <v>60.598616459389504</v>
      </c>
      <c r="D2785">
        <v>0.16132069007591066</v>
      </c>
      <c r="E2785">
        <v>0.41057308251429681</v>
      </c>
    </row>
    <row r="2786" spans="1:5">
      <c r="A2786">
        <v>69</v>
      </c>
      <c r="B2786">
        <v>44.5</v>
      </c>
      <c r="C2786">
        <v>58.860802890867355</v>
      </c>
      <c r="D2786">
        <v>0.16241379298775266</v>
      </c>
      <c r="E2786">
        <v>0.39114253341985306</v>
      </c>
    </row>
    <row r="2787" spans="1:5">
      <c r="A2787">
        <v>70</v>
      </c>
      <c r="B2787">
        <v>44.5</v>
      </c>
      <c r="C2787">
        <v>57.144438263756591</v>
      </c>
      <c r="D2787">
        <v>0.16351433497894419</v>
      </c>
      <c r="E2787">
        <v>0.37171198432540953</v>
      </c>
    </row>
    <row r="2788" spans="1:5">
      <c r="A2788">
        <v>71</v>
      </c>
      <c r="B2788">
        <v>44.5</v>
      </c>
      <c r="C2788">
        <v>55.456063177429201</v>
      </c>
      <c r="D2788">
        <v>0.16462235619682139</v>
      </c>
      <c r="E2788">
        <v>0.35228143523096578</v>
      </c>
    </row>
    <row r="2789" spans="1:5">
      <c r="A2789">
        <v>72</v>
      </c>
      <c r="B2789">
        <v>44.5</v>
      </c>
      <c r="C2789">
        <v>53.802474515793008</v>
      </c>
      <c r="D2789">
        <v>0.16573789660515806</v>
      </c>
      <c r="E2789">
        <v>0.33285088613652225</v>
      </c>
    </row>
    <row r="2790" spans="1:5">
      <c r="A2790">
        <v>73</v>
      </c>
      <c r="B2790">
        <v>44.5</v>
      </c>
      <c r="C2790">
        <v>52.189577832948032</v>
      </c>
      <c r="D2790">
        <v>0.16686099789583272</v>
      </c>
      <c r="E2790">
        <v>0.3134203370420785</v>
      </c>
    </row>
    <row r="2791" spans="1:5">
      <c r="A2791">
        <v>74</v>
      </c>
      <c r="B2791">
        <v>44.5</v>
      </c>
      <c r="C2791">
        <v>50.622415789184345</v>
      </c>
      <c r="D2791">
        <v>0.16799170291183951</v>
      </c>
      <c r="E2791">
        <v>0.29398978794763497</v>
      </c>
    </row>
    <row r="2792" spans="1:5">
      <c r="A2792">
        <v>75</v>
      </c>
      <c r="B2792">
        <v>44.5</v>
      </c>
      <c r="C2792">
        <v>49.103305242417264</v>
      </c>
      <c r="D2792">
        <v>0.16913005910493267</v>
      </c>
      <c r="E2792">
        <v>0.27455923885319122</v>
      </c>
    </row>
    <row r="2793" spans="1:5">
      <c r="A2793">
        <v>76</v>
      </c>
      <c r="B2793">
        <v>44.5</v>
      </c>
      <c r="C2793">
        <v>47.631828476082646</v>
      </c>
      <c r="D2793">
        <v>0.17027611951190219</v>
      </c>
      <c r="E2793">
        <v>0.25512868975874747</v>
      </c>
    </row>
    <row r="2794" spans="1:5">
      <c r="A2794">
        <v>77</v>
      </c>
      <c r="B2794">
        <v>44.5</v>
      </c>
      <c r="C2794">
        <v>46.206942275167492</v>
      </c>
      <c r="D2794">
        <v>0.17142993808654414</v>
      </c>
      <c r="E2794">
        <v>0.23569814066430395</v>
      </c>
    </row>
    <row r="2795" spans="1:5">
      <c r="A2795">
        <v>78</v>
      </c>
      <c r="B2795">
        <v>44.5</v>
      </c>
      <c r="C2795">
        <v>44.826533233969286</v>
      </c>
      <c r="D2795">
        <v>0.17259156997886474</v>
      </c>
      <c r="E2795">
        <v>0.2162675915698602</v>
      </c>
    </row>
    <row r="2796" spans="1:5">
      <c r="A2796">
        <v>79</v>
      </c>
      <c r="B2796">
        <v>44.5</v>
      </c>
      <c r="C2796">
        <v>43.48852737671249</v>
      </c>
      <c r="D2796">
        <v>0.17376106997671953</v>
      </c>
      <c r="E2796">
        <v>0.19683704247541667</v>
      </c>
    </row>
    <row r="2797" spans="1:5">
      <c r="A2797">
        <v>80</v>
      </c>
      <c r="B2797">
        <v>44.5</v>
      </c>
      <c r="C2797">
        <v>42.191023737448042</v>
      </c>
      <c r="D2797">
        <v>0.17493849299500122</v>
      </c>
      <c r="E2797">
        <v>0.17740649338097292</v>
      </c>
    </row>
    <row r="2798" spans="1:5">
      <c r="A2798">
        <v>81</v>
      </c>
      <c r="B2798">
        <v>44.5</v>
      </c>
      <c r="C2798">
        <v>40.932323130414481</v>
      </c>
      <c r="D2798">
        <v>0.17612389407785228</v>
      </c>
      <c r="E2798">
        <v>0.15797594428652939</v>
      </c>
    </row>
    <row r="2799" spans="1:5">
      <c r="A2799">
        <v>82</v>
      </c>
      <c r="B2799">
        <v>44.5</v>
      </c>
      <c r="C2799">
        <v>39.711173809834769</v>
      </c>
      <c r="D2799">
        <v>0.17731732755942337</v>
      </c>
      <c r="E2799">
        <v>0.13854539519208564</v>
      </c>
    </row>
    <row r="2800" spans="1:5">
      <c r="A2800">
        <v>83</v>
      </c>
      <c r="B2800">
        <v>44.5</v>
      </c>
      <c r="C2800">
        <v>38.526455494121322</v>
      </c>
      <c r="D2800">
        <v>0.1785188478680681</v>
      </c>
      <c r="E2800">
        <v>0.11911484609764211</v>
      </c>
    </row>
    <row r="2801" spans="1:5">
      <c r="A2801">
        <v>84</v>
      </c>
      <c r="B2801">
        <v>44.5</v>
      </c>
      <c r="C2801">
        <v>37.377081323466641</v>
      </c>
      <c r="D2801">
        <v>0.17972850980095195</v>
      </c>
      <c r="E2801">
        <v>9.9684297003198363E-2</v>
      </c>
    </row>
    <row r="2802" spans="1:5">
      <c r="A2802">
        <v>85</v>
      </c>
      <c r="B2802">
        <v>44.5</v>
      </c>
      <c r="C2802">
        <v>36.261996862758622</v>
      </c>
      <c r="D2802">
        <v>0.18094636852655185</v>
      </c>
      <c r="E2802">
        <v>8.0253747908754836E-2</v>
      </c>
    </row>
    <row r="2803" spans="1:5">
      <c r="A2803">
        <v>86</v>
      </c>
      <c r="B2803">
        <v>44.5</v>
      </c>
      <c r="C2803">
        <v>35.180179134242813</v>
      </c>
      <c r="D2803">
        <v>0.18217247958717162</v>
      </c>
      <c r="E2803">
        <v>6.0823198814311086E-2</v>
      </c>
    </row>
    <row r="2804" spans="1:5">
      <c r="A2804">
        <v>87</v>
      </c>
      <c r="B2804">
        <v>44.5</v>
      </c>
      <c r="C2804">
        <v>34.130635679042932</v>
      </c>
      <c r="D2804">
        <v>0.1834068989014758</v>
      </c>
      <c r="E2804">
        <v>4.1392649719867336E-2</v>
      </c>
    </row>
    <row r="2805" spans="1:5">
      <c r="A2805">
        <v>88</v>
      </c>
      <c r="B2805">
        <v>44.5</v>
      </c>
      <c r="C2805">
        <v>33.112403646680029</v>
      </c>
      <c r="D2805">
        <v>0.18464968276703919</v>
      </c>
      <c r="E2805">
        <v>2.1962100625423808E-2</v>
      </c>
    </row>
    <row r="2806" spans="1:5">
      <c r="A2806">
        <v>89</v>
      </c>
      <c r="B2806">
        <v>44.5</v>
      </c>
      <c r="C2806">
        <v>32.124548911753955</v>
      </c>
      <c r="D2806">
        <v>0.18590088786291481</v>
      </c>
      <c r="E2806">
        <v>2.5315515309800585E-3</v>
      </c>
    </row>
    <row r="2807" spans="1:5">
      <c r="A2807">
        <v>90</v>
      </c>
      <c r="B2807">
        <v>44.5</v>
      </c>
      <c r="C2807">
        <v>31.166165216977298</v>
      </c>
      <c r="D2807">
        <v>0.18716057125221874</v>
      </c>
      <c r="E2807">
        <v>-1.6898997563463469E-2</v>
      </c>
    </row>
    <row r="2808" spans="1:5">
      <c r="A2808">
        <v>30</v>
      </c>
      <c r="B2808">
        <v>44.6</v>
      </c>
      <c r="C2808">
        <v>123.44831794504246</v>
      </c>
      <c r="D2808">
        <v>0.12478343171212085</v>
      </c>
      <c r="E2808">
        <v>1.1449991789399405</v>
      </c>
    </row>
    <row r="2809" spans="1:5">
      <c r="A2809">
        <v>31</v>
      </c>
      <c r="B2809">
        <v>44.6</v>
      </c>
      <c r="C2809">
        <v>122.47305406586541</v>
      </c>
      <c r="D2809">
        <v>0.12562841515482781</v>
      </c>
      <c r="E2809">
        <v>1.1255686298454968</v>
      </c>
    </row>
    <row r="2810" spans="1:5">
      <c r="A2810">
        <v>32</v>
      </c>
      <c r="B2810">
        <v>44.6</v>
      </c>
      <c r="C2810">
        <v>121.50549494646029</v>
      </c>
      <c r="D2810">
        <v>0.1264791204871209</v>
      </c>
      <c r="E2810">
        <v>1.106138080751053</v>
      </c>
    </row>
    <row r="2811" spans="1:5">
      <c r="A2811">
        <v>33</v>
      </c>
      <c r="B2811">
        <v>44.6</v>
      </c>
      <c r="C2811">
        <v>120.54557971784166</v>
      </c>
      <c r="D2811">
        <v>0.12733558645534584</v>
      </c>
      <c r="E2811">
        <v>1.0867075316566095</v>
      </c>
    </row>
    <row r="2812" spans="1:5">
      <c r="A2812">
        <v>34</v>
      </c>
      <c r="B2812">
        <v>44.6</v>
      </c>
      <c r="C2812">
        <v>119.59324799189943</v>
      </c>
      <c r="D2812">
        <v>0.12819785206822273</v>
      </c>
      <c r="E2812">
        <v>1.067276982562166</v>
      </c>
    </row>
    <row r="2813" spans="1:5">
      <c r="A2813">
        <v>35</v>
      </c>
      <c r="B2813">
        <v>44.6</v>
      </c>
      <c r="C2813">
        <v>118.64843985760078</v>
      </c>
      <c r="D2813">
        <v>0.12906595659862349</v>
      </c>
      <c r="E2813">
        <v>1.0478464334677222</v>
      </c>
    </row>
    <row r="2814" spans="1:5">
      <c r="A2814">
        <v>36</v>
      </c>
      <c r="B2814">
        <v>44.6</v>
      </c>
      <c r="C2814">
        <v>117.71098836964156</v>
      </c>
      <c r="D2814">
        <v>0.12993994318257754</v>
      </c>
      <c r="E2814">
        <v>1.0284158843732785</v>
      </c>
    </row>
    <row r="2815" spans="1:5">
      <c r="A2815">
        <v>37</v>
      </c>
      <c r="B2815">
        <v>44.6</v>
      </c>
      <c r="C2815">
        <v>116.77875850180844</v>
      </c>
      <c r="D2815">
        <v>0.13081986779404056</v>
      </c>
      <c r="E2815">
        <v>1.0089853352788349</v>
      </c>
    </row>
    <row r="2816" spans="1:5">
      <c r="A2816">
        <v>38</v>
      </c>
      <c r="B2816">
        <v>44.6</v>
      </c>
      <c r="C2816">
        <v>115.83601039824761</v>
      </c>
      <c r="D2816">
        <v>0.13170578475363379</v>
      </c>
      <c r="E2816">
        <v>0.98955478618439119</v>
      </c>
    </row>
    <row r="2817" spans="1:5">
      <c r="A2817">
        <v>39</v>
      </c>
      <c r="B2817">
        <v>44.6</v>
      </c>
      <c r="C2817">
        <v>114.83684157069628</v>
      </c>
      <c r="D2817">
        <v>0.13259775519893507</v>
      </c>
      <c r="E2817">
        <v>0.97012423708994755</v>
      </c>
    </row>
    <row r="2818" spans="1:5">
      <c r="A2818">
        <v>40</v>
      </c>
      <c r="B2818">
        <v>44.6</v>
      </c>
      <c r="C2818">
        <v>113.73479007144358</v>
      </c>
      <c r="D2818">
        <v>0.13349584190160727</v>
      </c>
      <c r="E2818">
        <v>0.95069368799550391</v>
      </c>
    </row>
    <row r="2819" spans="1:5">
      <c r="A2819">
        <v>41</v>
      </c>
      <c r="B2819">
        <v>44.6</v>
      </c>
      <c r="C2819">
        <v>112.50068727352057</v>
      </c>
      <c r="D2819">
        <v>0.13440010749913783</v>
      </c>
      <c r="E2819">
        <v>0.93126313890106027</v>
      </c>
    </row>
    <row r="2820" spans="1:5">
      <c r="A2820">
        <v>42</v>
      </c>
      <c r="B2820">
        <v>44.6</v>
      </c>
      <c r="C2820">
        <v>111.11370942356915</v>
      </c>
      <c r="D2820">
        <v>0.13531061456989019</v>
      </c>
      <c r="E2820">
        <v>0.91183258980661663</v>
      </c>
    </row>
    <row r="2821" spans="1:5">
      <c r="A2821">
        <v>43</v>
      </c>
      <c r="B2821">
        <v>44.6</v>
      </c>
      <c r="C2821">
        <v>109.56941081359933</v>
      </c>
      <c r="D2821">
        <v>0.1362274173902511</v>
      </c>
      <c r="E2821">
        <v>0.89240204071217299</v>
      </c>
    </row>
    <row r="2822" spans="1:5">
      <c r="A2822">
        <v>44</v>
      </c>
      <c r="B2822">
        <v>44.6</v>
      </c>
      <c r="C2822">
        <v>107.87674735879412</v>
      </c>
      <c r="D2822">
        <v>0.13715056300012574</v>
      </c>
      <c r="E2822">
        <v>0.87297149161772936</v>
      </c>
    </row>
    <row r="2823" spans="1:5">
      <c r="A2823">
        <v>45</v>
      </c>
      <c r="B2823">
        <v>44.6</v>
      </c>
      <c r="C2823">
        <v>106.05476250088103</v>
      </c>
      <c r="D2823">
        <v>0.13808009124973644</v>
      </c>
      <c r="E2823">
        <v>0.85354094252328572</v>
      </c>
    </row>
    <row r="2824" spans="1:5">
      <c r="A2824">
        <v>46</v>
      </c>
      <c r="B2824">
        <v>44.6</v>
      </c>
      <c r="C2824">
        <v>104.138867712137</v>
      </c>
      <c r="D2824">
        <v>0.13901602859866083</v>
      </c>
      <c r="E2824">
        <v>0.83411039342884208</v>
      </c>
    </row>
    <row r="2825" spans="1:5">
      <c r="A2825">
        <v>47</v>
      </c>
      <c r="B2825">
        <v>44.6</v>
      </c>
      <c r="C2825">
        <v>102.16231850611597</v>
      </c>
      <c r="D2825">
        <v>0.13995839771049617</v>
      </c>
      <c r="E2825">
        <v>0.81467984433439844</v>
      </c>
    </row>
    <row r="2826" spans="1:5">
      <c r="A2826">
        <v>48</v>
      </c>
      <c r="B2826">
        <v>44.6</v>
      </c>
      <c r="C2826">
        <v>100.14732538371281</v>
      </c>
      <c r="D2826">
        <v>0.14090721164056264</v>
      </c>
      <c r="E2826">
        <v>0.7952492952399548</v>
      </c>
    </row>
    <row r="2827" spans="1:5">
      <c r="A2827">
        <v>49</v>
      </c>
      <c r="B2827">
        <v>44.6</v>
      </c>
      <c r="C2827">
        <v>98.112095735649902</v>
      </c>
      <c r="D2827">
        <v>0.14186248096949824</v>
      </c>
      <c r="E2827">
        <v>0.77581874614551105</v>
      </c>
    </row>
    <row r="2828" spans="1:5">
      <c r="A2828">
        <v>50</v>
      </c>
      <c r="B2828">
        <v>44.6</v>
      </c>
      <c r="C2828">
        <v>96.07105395855622</v>
      </c>
      <c r="D2828">
        <v>0.14282422235675124</v>
      </c>
      <c r="E2828">
        <v>0.75638819705106741</v>
      </c>
    </row>
    <row r="2829" spans="1:5">
      <c r="A2829">
        <v>51</v>
      </c>
      <c r="B2829">
        <v>44.6</v>
      </c>
      <c r="C2829">
        <v>94.035806335966711</v>
      </c>
      <c r="D2829">
        <v>0.14379245638920729</v>
      </c>
      <c r="E2829">
        <v>0.73695764795662377</v>
      </c>
    </row>
    <row r="2830" spans="1:5">
      <c r="A2830">
        <v>52</v>
      </c>
      <c r="B2830">
        <v>44.6</v>
      </c>
      <c r="C2830">
        <v>92.007252006807263</v>
      </c>
      <c r="D2830">
        <v>0.14476721096411355</v>
      </c>
      <c r="E2830">
        <v>0.71752709886218025</v>
      </c>
    </row>
    <row r="2831" spans="1:5">
      <c r="A2831">
        <v>53</v>
      </c>
      <c r="B2831">
        <v>44.6</v>
      </c>
      <c r="C2831">
        <v>89.973318747877741</v>
      </c>
      <c r="D2831">
        <v>0.14574852415696277</v>
      </c>
      <c r="E2831">
        <v>0.6980965497677365</v>
      </c>
    </row>
    <row r="2832" spans="1:5">
      <c r="A2832">
        <v>54</v>
      </c>
      <c r="B2832">
        <v>44.6</v>
      </c>
      <c r="C2832">
        <v>87.925781927429838</v>
      </c>
      <c r="D2832">
        <v>0.14673643471617664</v>
      </c>
      <c r="E2832">
        <v>0.67866600067329275</v>
      </c>
    </row>
    <row r="2833" spans="1:5">
      <c r="A2833">
        <v>55</v>
      </c>
      <c r="B2833">
        <v>44.6</v>
      </c>
      <c r="C2833">
        <v>85.868014715741637</v>
      </c>
      <c r="D2833">
        <v>0.14773098091969694</v>
      </c>
      <c r="E2833">
        <v>0.65923545157884922</v>
      </c>
    </row>
    <row r="2834" spans="1:5">
      <c r="A2834">
        <v>56</v>
      </c>
      <c r="B2834">
        <v>44.6</v>
      </c>
      <c r="C2834">
        <v>83.80527194050876</v>
      </c>
      <c r="D2834">
        <v>0.14873220172373727</v>
      </c>
      <c r="E2834">
        <v>0.63980490248440547</v>
      </c>
    </row>
    <row r="2835" spans="1:5">
      <c r="A2835">
        <v>57</v>
      </c>
      <c r="B2835">
        <v>44.6</v>
      </c>
      <c r="C2835">
        <v>81.742394753191945</v>
      </c>
      <c r="D2835">
        <v>0.14974014123963289</v>
      </c>
      <c r="E2835">
        <v>0.62037435338996194</v>
      </c>
    </row>
    <row r="2836" spans="1:5">
      <c r="A2836">
        <v>58</v>
      </c>
      <c r="B2836">
        <v>44.6</v>
      </c>
      <c r="C2836">
        <v>79.683956339782796</v>
      </c>
      <c r="D2836">
        <v>0.15075484616447288</v>
      </c>
      <c r="E2836">
        <v>0.60094380429551819</v>
      </c>
    </row>
    <row r="2837" spans="1:5">
      <c r="A2837">
        <v>59</v>
      </c>
      <c r="B2837">
        <v>44.6</v>
      </c>
      <c r="C2837">
        <v>77.635738507143415</v>
      </c>
      <c r="D2837">
        <v>0.15177636379165216</v>
      </c>
      <c r="E2837">
        <v>0.58151325520107466</v>
      </c>
    </row>
    <row r="2838" spans="1:5">
      <c r="A2838">
        <v>60</v>
      </c>
      <c r="B2838">
        <v>44.6</v>
      </c>
      <c r="C2838">
        <v>75.604546148467577</v>
      </c>
      <c r="D2838">
        <v>0.15280474202609801</v>
      </c>
      <c r="E2838">
        <v>0.56208270610663091</v>
      </c>
    </row>
    <row r="2839" spans="1:5">
      <c r="A2839">
        <v>61</v>
      </c>
      <c r="B2839">
        <v>44.6</v>
      </c>
      <c r="C2839">
        <v>73.598778295002788</v>
      </c>
      <c r="D2839">
        <v>0.15384003229363843</v>
      </c>
      <c r="E2839">
        <v>0.54265215701218739</v>
      </c>
    </row>
    <row r="2840" spans="1:5">
      <c r="A2840">
        <v>62</v>
      </c>
      <c r="B2840">
        <v>44.6</v>
      </c>
      <c r="C2840">
        <v>71.630568222095633</v>
      </c>
      <c r="D2840">
        <v>0.15488229343646145</v>
      </c>
      <c r="E2840">
        <v>0.52322160791774364</v>
      </c>
    </row>
    <row r="2841" spans="1:5">
      <c r="A2841">
        <v>63</v>
      </c>
      <c r="B2841">
        <v>44.6</v>
      </c>
      <c r="C2841">
        <v>69.709441791766011</v>
      </c>
      <c r="D2841">
        <v>0.15593158746558358</v>
      </c>
      <c r="E2841">
        <v>0.50379105882330011</v>
      </c>
    </row>
    <row r="2842" spans="1:5">
      <c r="A2842">
        <v>64</v>
      </c>
      <c r="B2842">
        <v>44.6</v>
      </c>
      <c r="C2842">
        <v>67.834047820916396</v>
      </c>
      <c r="D2842">
        <v>0.15698798549305612</v>
      </c>
      <c r="E2842">
        <v>0.48436050972885636</v>
      </c>
    </row>
    <row r="2843" spans="1:5">
      <c r="A2843">
        <v>65</v>
      </c>
      <c r="B2843">
        <v>44.6</v>
      </c>
      <c r="C2843">
        <v>65.999711315558031</v>
      </c>
      <c r="D2843">
        <v>0.1580515616164597</v>
      </c>
      <c r="E2843">
        <v>0.46492996063441261</v>
      </c>
    </row>
    <row r="2844" spans="1:5">
      <c r="A2844">
        <v>66</v>
      </c>
      <c r="B2844">
        <v>44.6</v>
      </c>
      <c r="C2844">
        <v>64.198599186102086</v>
      </c>
      <c r="D2844">
        <v>0.15912238055990535</v>
      </c>
      <c r="E2844">
        <v>0.44549941153996908</v>
      </c>
    </row>
    <row r="2845" spans="1:5">
      <c r="A2845">
        <v>67</v>
      </c>
      <c r="B2845">
        <v>44.6</v>
      </c>
      <c r="C2845">
        <v>62.421151036613914</v>
      </c>
      <c r="D2845">
        <v>0.16020049997002</v>
      </c>
      <c r="E2845">
        <v>0.42606886244552533</v>
      </c>
    </row>
    <row r="2846" spans="1:5">
      <c r="A2846">
        <v>68</v>
      </c>
      <c r="B2846">
        <v>44.6</v>
      </c>
      <c r="C2846">
        <v>60.662158064136079</v>
      </c>
      <c r="D2846">
        <v>0.16128597198948566</v>
      </c>
      <c r="E2846">
        <v>0.4066383133510818</v>
      </c>
    </row>
    <row r="2847" spans="1:5">
      <c r="A2847">
        <v>69</v>
      </c>
      <c r="B2847">
        <v>44.6</v>
      </c>
      <c r="C2847">
        <v>58.922294666430268</v>
      </c>
      <c r="D2847">
        <v>0.16237883965288341</v>
      </c>
      <c r="E2847">
        <v>0.38720776425663805</v>
      </c>
    </row>
    <row r="2848" spans="1:5">
      <c r="A2848">
        <v>70</v>
      </c>
      <c r="B2848">
        <v>44.6</v>
      </c>
      <c r="C2848">
        <v>57.20391597617278</v>
      </c>
      <c r="D2848">
        <v>0.16347914479465445</v>
      </c>
      <c r="E2848">
        <v>0.36777721516219453</v>
      </c>
    </row>
    <row r="2849" spans="1:5">
      <c r="A2849">
        <v>71</v>
      </c>
      <c r="B2849">
        <v>44.6</v>
      </c>
      <c r="C2849">
        <v>55.513569126193744</v>
      </c>
      <c r="D2849">
        <v>0.16458692755349466</v>
      </c>
      <c r="E2849">
        <v>0.34834666606775078</v>
      </c>
    </row>
    <row r="2850" spans="1:5">
      <c r="A2850">
        <v>72</v>
      </c>
      <c r="B2850">
        <v>44.6</v>
      </c>
      <c r="C2850">
        <v>53.858057697457312</v>
      </c>
      <c r="D2850">
        <v>0.16570222788457717</v>
      </c>
      <c r="E2850">
        <v>0.32891611697330725</v>
      </c>
    </row>
    <row r="2851" spans="1:5">
      <c r="A2851">
        <v>73</v>
      </c>
      <c r="B2851">
        <v>44.6</v>
      </c>
      <c r="C2851">
        <v>52.243292918604716</v>
      </c>
      <c r="D2851">
        <v>0.16682508747080804</v>
      </c>
      <c r="E2851">
        <v>0.3094855678788635</v>
      </c>
    </row>
    <row r="2852" spans="1:5">
      <c r="A2852">
        <v>74</v>
      </c>
      <c r="B2852">
        <v>44.6</v>
      </c>
      <c r="C2852">
        <v>50.674322148344153</v>
      </c>
      <c r="D2852">
        <v>0.16795554914596098</v>
      </c>
      <c r="E2852">
        <v>0.29005501878441997</v>
      </c>
    </row>
    <row r="2853" spans="1:5">
      <c r="A2853">
        <v>75</v>
      </c>
      <c r="B2853">
        <v>44.6</v>
      </c>
      <c r="C2853">
        <v>49.153464080616715</v>
      </c>
      <c r="D2853">
        <v>0.16909366035157808</v>
      </c>
      <c r="E2853">
        <v>0.27062446968997622</v>
      </c>
    </row>
    <row r="2854" spans="1:5">
      <c r="A2854">
        <v>76</v>
      </c>
      <c r="B2854">
        <v>44.6</v>
      </c>
      <c r="C2854">
        <v>47.680300016268433</v>
      </c>
      <c r="D2854">
        <v>0.17023947411303522</v>
      </c>
      <c r="E2854">
        <v>0.25119392059553247</v>
      </c>
    </row>
    <row r="2855" spans="1:5">
      <c r="A2855">
        <v>77</v>
      </c>
      <c r="B2855">
        <v>44.6</v>
      </c>
      <c r="C2855">
        <v>46.253785130055505</v>
      </c>
      <c r="D2855">
        <v>0.17139304437251704</v>
      </c>
      <c r="E2855">
        <v>0.23176337150108894</v>
      </c>
    </row>
    <row r="2856" spans="1:5">
      <c r="A2856">
        <v>78</v>
      </c>
      <c r="B2856">
        <v>44.6</v>
      </c>
      <c r="C2856">
        <v>44.871803341404039</v>
      </c>
      <c r="D2856">
        <v>0.17255442626816075</v>
      </c>
      <c r="E2856">
        <v>0.21233282240664519</v>
      </c>
    </row>
    <row r="2857" spans="1:5">
      <c r="A2857">
        <v>79</v>
      </c>
      <c r="B2857">
        <v>44.6</v>
      </c>
      <c r="C2857">
        <v>43.532278072028532</v>
      </c>
      <c r="D2857">
        <v>0.17372367457603094</v>
      </c>
      <c r="E2857">
        <v>0.19290227331220167</v>
      </c>
    </row>
    <row r="2858" spans="1:5">
      <c r="A2858">
        <v>80</v>
      </c>
      <c r="B2858">
        <v>44.6</v>
      </c>
      <c r="C2858">
        <v>42.233305958937052</v>
      </c>
      <c r="D2858">
        <v>0.17490084419920202</v>
      </c>
      <c r="E2858">
        <v>0.17347172421775792</v>
      </c>
    </row>
    <row r="2859" spans="1:5">
      <c r="A2859">
        <v>81</v>
      </c>
      <c r="B2859">
        <v>44.6</v>
      </c>
      <c r="C2859">
        <v>40.973185650168475</v>
      </c>
      <c r="D2859">
        <v>0.17608599016997031</v>
      </c>
      <c r="E2859">
        <v>0.15404117512331439</v>
      </c>
    </row>
    <row r="2860" spans="1:5">
      <c r="A2860">
        <v>82</v>
      </c>
      <c r="B2860">
        <v>44.6</v>
      </c>
      <c r="C2860">
        <v>39.750663704978528</v>
      </c>
      <c r="D2860">
        <v>0.17727916681079309</v>
      </c>
      <c r="E2860">
        <v>0.13461062602887064</v>
      </c>
    </row>
    <row r="2861" spans="1:5">
      <c r="A2861">
        <v>83</v>
      </c>
      <c r="B2861">
        <v>44.6</v>
      </c>
      <c r="C2861">
        <v>38.564618296400376</v>
      </c>
      <c r="D2861">
        <v>0.17848042853831037</v>
      </c>
      <c r="E2861">
        <v>0.11518007693442711</v>
      </c>
    </row>
    <row r="2862" spans="1:5">
      <c r="A2862">
        <v>84</v>
      </c>
      <c r="B2862">
        <v>44.6</v>
      </c>
      <c r="C2862">
        <v>37.413961069555484</v>
      </c>
      <c r="D2862">
        <v>0.17968983013789469</v>
      </c>
      <c r="E2862">
        <v>9.5749527839983362E-2</v>
      </c>
    </row>
    <row r="2863" spans="1:5">
      <c r="A2863">
        <v>85</v>
      </c>
      <c r="B2863">
        <v>44.6</v>
      </c>
      <c r="C2863">
        <v>36.297636142942736</v>
      </c>
      <c r="D2863">
        <v>0.18090742676615007</v>
      </c>
      <c r="E2863">
        <v>7.6318978745539834E-2</v>
      </c>
    </row>
    <row r="2864" spans="1:5">
      <c r="A2864">
        <v>86</v>
      </c>
      <c r="B2864">
        <v>44.6</v>
      </c>
      <c r="C2864">
        <v>35.214619139526341</v>
      </c>
      <c r="D2864">
        <v>0.18213327395342693</v>
      </c>
      <c r="E2864">
        <v>5.6888429651096084E-2</v>
      </c>
    </row>
    <row r="2865" spans="1:5">
      <c r="A2865">
        <v>87</v>
      </c>
      <c r="B2865">
        <v>44.6</v>
      </c>
      <c r="C2865">
        <v>34.163916246733351</v>
      </c>
      <c r="D2865">
        <v>0.18336742760635549</v>
      </c>
      <c r="E2865">
        <v>3.7457880556652334E-2</v>
      </c>
    </row>
    <row r="2866" spans="1:5">
      <c r="A2866">
        <v>88</v>
      </c>
      <c r="B2866">
        <v>44.6</v>
      </c>
      <c r="C2866">
        <v>33.144563304497765</v>
      </c>
      <c r="D2866">
        <v>0.18460994401039468</v>
      </c>
      <c r="E2866">
        <v>1.8027331462208807E-2</v>
      </c>
    </row>
    <row r="2867" spans="1:5">
      <c r="A2867">
        <v>89</v>
      </c>
      <c r="B2867">
        <v>44.6</v>
      </c>
      <c r="C2867">
        <v>32.155624920515429</v>
      </c>
      <c r="D2867">
        <v>0.18586087983239952</v>
      </c>
      <c r="E2867">
        <v>-1.4032176322349432E-3</v>
      </c>
    </row>
    <row r="2868" spans="1:5">
      <c r="A2868">
        <v>90</v>
      </c>
      <c r="B2868">
        <v>44.6</v>
      </c>
      <c r="C2868">
        <v>31.196193611896486</v>
      </c>
      <c r="D2868">
        <v>0.18712029212320547</v>
      </c>
      <c r="E2868">
        <v>-2.0833766726678471E-2</v>
      </c>
    </row>
    <row r="2869" spans="1:5">
      <c r="A2869">
        <v>30</v>
      </c>
      <c r="B2869">
        <v>44.7</v>
      </c>
      <c r="C2869">
        <v>123.596067503858</v>
      </c>
      <c r="D2869">
        <v>0.12475657687352353</v>
      </c>
      <c r="E2869">
        <v>1.141073222257031</v>
      </c>
    </row>
    <row r="2870" spans="1:5">
      <c r="A2870">
        <v>31</v>
      </c>
      <c r="B2870">
        <v>44.7</v>
      </c>
      <c r="C2870">
        <v>122.6191626958914</v>
      </c>
      <c r="D2870">
        <v>0.12560137846601474</v>
      </c>
      <c r="E2870">
        <v>1.1216426731625873</v>
      </c>
    </row>
    <row r="2871" spans="1:5">
      <c r="A2871">
        <v>32</v>
      </c>
      <c r="B2871">
        <v>44.7</v>
      </c>
      <c r="C2871">
        <v>121.64997935530725</v>
      </c>
      <c r="D2871">
        <v>0.12645190071667534</v>
      </c>
      <c r="E2871">
        <v>1.1022121240681435</v>
      </c>
    </row>
    <row r="2872" spans="1:5">
      <c r="A2872">
        <v>33</v>
      </c>
      <c r="B2872">
        <v>44.7</v>
      </c>
      <c r="C2872">
        <v>120.68845645153422</v>
      </c>
      <c r="D2872">
        <v>0.12730818236351216</v>
      </c>
      <c r="E2872">
        <v>1.0827815749737</v>
      </c>
    </row>
    <row r="2873" spans="1:5">
      <c r="A2873">
        <v>34</v>
      </c>
      <c r="B2873">
        <v>44.7</v>
      </c>
      <c r="C2873">
        <v>119.7345334363873</v>
      </c>
      <c r="D2873">
        <v>0.12817026240685039</v>
      </c>
      <c r="E2873">
        <v>1.0633510258792565</v>
      </c>
    </row>
    <row r="2874" spans="1:5">
      <c r="A2874">
        <v>35</v>
      </c>
      <c r="B2874">
        <v>44.7</v>
      </c>
      <c r="C2874">
        <v>118.78815024025522</v>
      </c>
      <c r="D2874">
        <v>0.12903818011110976</v>
      </c>
      <c r="E2874">
        <v>1.0439204767848127</v>
      </c>
    </row>
    <row r="2875" spans="1:5">
      <c r="A2875">
        <v>36</v>
      </c>
      <c r="B2875">
        <v>44.7</v>
      </c>
      <c r="C2875">
        <v>117.84913963456259</v>
      </c>
      <c r="D2875">
        <v>0.12991197860303652</v>
      </c>
      <c r="E2875">
        <v>1.024489927690369</v>
      </c>
    </row>
    <row r="2876" spans="1:5">
      <c r="A2876">
        <v>37</v>
      </c>
      <c r="B2876">
        <v>44.7</v>
      </c>
      <c r="C2876">
        <v>116.91536401018493</v>
      </c>
      <c r="D2876">
        <v>0.13079171384454</v>
      </c>
      <c r="E2876">
        <v>1.0050593785959254</v>
      </c>
    </row>
    <row r="2877" spans="1:5">
      <c r="A2877">
        <v>38</v>
      </c>
      <c r="B2877">
        <v>44.7</v>
      </c>
      <c r="C2877">
        <v>115.97106509934113</v>
      </c>
      <c r="D2877">
        <v>0.13167744014455096</v>
      </c>
      <c r="E2877">
        <v>0.98562882950148167</v>
      </c>
    </row>
    <row r="2878" spans="1:5">
      <c r="A2878">
        <v>39</v>
      </c>
      <c r="B2878">
        <v>44.7</v>
      </c>
      <c r="C2878">
        <v>114.97028719498911</v>
      </c>
      <c r="D2878">
        <v>0.13256921862748985</v>
      </c>
      <c r="E2878">
        <v>0.96619828040703803</v>
      </c>
    </row>
    <row r="2879" spans="1:5">
      <c r="A2879">
        <v>40</v>
      </c>
      <c r="B2879">
        <v>44.7</v>
      </c>
      <c r="C2879">
        <v>113.86651519279516</v>
      </c>
      <c r="D2879">
        <v>0.13346711205151018</v>
      </c>
      <c r="E2879">
        <v>0.9467677313125944</v>
      </c>
    </row>
    <row r="2880" spans="1:5">
      <c r="A2880">
        <v>41</v>
      </c>
      <c r="B2880">
        <v>44.7</v>
      </c>
      <c r="C2880">
        <v>112.63054798978676</v>
      </c>
      <c r="D2880">
        <v>0.13437118304061935</v>
      </c>
      <c r="E2880">
        <v>0.92733718221815076</v>
      </c>
    </row>
    <row r="2881" spans="1:5">
      <c r="A2881">
        <v>42</v>
      </c>
      <c r="B2881">
        <v>44.7</v>
      </c>
      <c r="C2881">
        <v>111.24153940812813</v>
      </c>
      <c r="D2881">
        <v>0.13528149415971291</v>
      </c>
      <c r="E2881">
        <v>0.90790663312370712</v>
      </c>
    </row>
    <row r="2882" spans="1:5">
      <c r="A2882">
        <v>43</v>
      </c>
      <c r="B2882">
        <v>44.7</v>
      </c>
      <c r="C2882">
        <v>109.6950404161454</v>
      </c>
      <c r="D2882">
        <v>0.13619809967349691</v>
      </c>
      <c r="E2882">
        <v>0.88847608402926348</v>
      </c>
    </row>
    <row r="2883" spans="1:5">
      <c r="A2883">
        <v>44</v>
      </c>
      <c r="B2883">
        <v>44.7</v>
      </c>
      <c r="C2883">
        <v>108.00001898824077</v>
      </c>
      <c r="D2883">
        <v>0.13712104661175295</v>
      </c>
      <c r="E2883">
        <v>0.86904553493481984</v>
      </c>
    </row>
    <row r="2884" spans="1:5">
      <c r="A2884">
        <v>45</v>
      </c>
      <c r="B2884">
        <v>44.7</v>
      </c>
      <c r="C2884">
        <v>106.17554197488715</v>
      </c>
      <c r="D2884">
        <v>0.13805037481612709</v>
      </c>
      <c r="E2884">
        <v>0.8496149858403762</v>
      </c>
    </row>
    <row r="2885" spans="1:5">
      <c r="A2885">
        <v>46</v>
      </c>
      <c r="B2885">
        <v>44.7</v>
      </c>
      <c r="C2885">
        <v>104.25706253977459</v>
      </c>
      <c r="D2885">
        <v>0.1389861107405026</v>
      </c>
      <c r="E2885">
        <v>0.83018443674593256</v>
      </c>
    </row>
    <row r="2886" spans="1:5">
      <c r="A2886">
        <v>47</v>
      </c>
      <c r="B2886">
        <v>44.7</v>
      </c>
      <c r="C2886">
        <v>102.27787490144109</v>
      </c>
      <c r="D2886">
        <v>0.1399282770435992</v>
      </c>
      <c r="E2886">
        <v>0.81075388765148892</v>
      </c>
    </row>
    <row r="2887" spans="1:5">
      <c r="A2887">
        <v>48</v>
      </c>
      <c r="B2887">
        <v>44.7</v>
      </c>
      <c r="C2887">
        <v>100.26021530094698</v>
      </c>
      <c r="D2887">
        <v>0.14087688677792748</v>
      </c>
      <c r="E2887">
        <v>0.79132333855704529</v>
      </c>
    </row>
    <row r="2888" spans="1:5">
      <c r="A2888">
        <v>49</v>
      </c>
      <c r="B2888">
        <v>44.7</v>
      </c>
      <c r="C2888">
        <v>98.222312028612819</v>
      </c>
      <c r="D2888">
        <v>0.14183195052184838</v>
      </c>
      <c r="E2888">
        <v>0.77189278946260154</v>
      </c>
    </row>
    <row r="2889" spans="1:5">
      <c r="A2889">
        <v>50</v>
      </c>
      <c r="B2889">
        <v>44.7</v>
      </c>
      <c r="C2889">
        <v>96.178605863928297</v>
      </c>
      <c r="D2889">
        <v>0.14279348493122482</v>
      </c>
      <c r="E2889">
        <v>0.7524622403681579</v>
      </c>
    </row>
    <row r="2890" spans="1:5">
      <c r="A2890">
        <v>51</v>
      </c>
      <c r="B2890">
        <v>44.7</v>
      </c>
      <c r="C2890">
        <v>94.140716106162103</v>
      </c>
      <c r="D2890">
        <v>0.14376151058851191</v>
      </c>
      <c r="E2890">
        <v>0.73303169127371426</v>
      </c>
    </row>
    <row r="2891" spans="1:5">
      <c r="A2891">
        <v>52</v>
      </c>
      <c r="B2891">
        <v>44.7</v>
      </c>
      <c r="C2891">
        <v>92.109542826560045</v>
      </c>
      <c r="D2891">
        <v>0.14473605538495302</v>
      </c>
      <c r="E2891">
        <v>0.71360114217927073</v>
      </c>
    </row>
    <row r="2892" spans="1:5">
      <c r="A2892">
        <v>53</v>
      </c>
      <c r="B2892">
        <v>44.7</v>
      </c>
      <c r="C2892">
        <v>90.07300034933769</v>
      </c>
      <c r="D2892">
        <v>0.14571715738784657</v>
      </c>
      <c r="E2892">
        <v>0.69417059308482698</v>
      </c>
    </row>
    <row r="2893" spans="1:5">
      <c r="A2893">
        <v>54</v>
      </c>
      <c r="B2893">
        <v>44.7</v>
      </c>
      <c r="C2893">
        <v>88.022855024784562</v>
      </c>
      <c r="D2893">
        <v>0.14670485533727523</v>
      </c>
      <c r="E2893">
        <v>0.67474004399038323</v>
      </c>
    </row>
    <row r="2894" spans="1:5">
      <c r="A2894">
        <v>55</v>
      </c>
      <c r="B2894">
        <v>44.7</v>
      </c>
      <c r="C2894">
        <v>85.962483891964865</v>
      </c>
      <c r="D2894">
        <v>0.14769918750294289</v>
      </c>
      <c r="E2894">
        <v>0.6553094948959397</v>
      </c>
    </row>
    <row r="2895" spans="1:5">
      <c r="A2895">
        <v>56</v>
      </c>
      <c r="B2895">
        <v>44.7</v>
      </c>
      <c r="C2895">
        <v>83.897147658040794</v>
      </c>
      <c r="D2895">
        <v>0.14870019283267924</v>
      </c>
      <c r="E2895">
        <v>0.63587894580149595</v>
      </c>
    </row>
    <row r="2896" spans="1:5">
      <c r="A2896">
        <v>57</v>
      </c>
      <c r="B2896">
        <v>44.7</v>
      </c>
      <c r="C2896">
        <v>81.831692820738354</v>
      </c>
      <c r="D2896">
        <v>0.14970791542832637</v>
      </c>
      <c r="E2896">
        <v>0.61644839670705243</v>
      </c>
    </row>
    <row r="2897" spans="1:5">
      <c r="A2897">
        <v>58</v>
      </c>
      <c r="B2897">
        <v>44.7</v>
      </c>
      <c r="C2897">
        <v>79.770697545728211</v>
      </c>
      <c r="D2897">
        <v>0.15072240197692358</v>
      </c>
      <c r="E2897">
        <v>0.59701784761260868</v>
      </c>
    </row>
    <row r="2898" spans="1:5">
      <c r="A2898">
        <v>59</v>
      </c>
      <c r="B2898">
        <v>44.7</v>
      </c>
      <c r="C2898">
        <v>77.719949859799286</v>
      </c>
      <c r="D2898">
        <v>0.15174369976168767</v>
      </c>
      <c r="E2898">
        <v>0.57758729851816515</v>
      </c>
    </row>
    <row r="2899" spans="1:5">
      <c r="A2899">
        <v>60</v>
      </c>
      <c r="B2899">
        <v>44.7</v>
      </c>
      <c r="C2899">
        <v>75.686261892418159</v>
      </c>
      <c r="D2899">
        <v>0.15277185667723622</v>
      </c>
      <c r="E2899">
        <v>0.5581567494237214</v>
      </c>
    </row>
    <row r="2900" spans="1:5">
      <c r="A2900">
        <v>61</v>
      </c>
      <c r="B2900">
        <v>44.7</v>
      </c>
      <c r="C2900">
        <v>73.678041522672046</v>
      </c>
      <c r="D2900">
        <v>0.15380692413832989</v>
      </c>
      <c r="E2900">
        <v>0.53872620032927787</v>
      </c>
    </row>
    <row r="2901" spans="1:5">
      <c r="A2901">
        <v>62</v>
      </c>
      <c r="B2901">
        <v>44.7</v>
      </c>
      <c r="C2901">
        <v>71.707434751032039</v>
      </c>
      <c r="D2901">
        <v>0.15484896097449311</v>
      </c>
      <c r="E2901">
        <v>0.51929565123483412</v>
      </c>
    </row>
    <row r="2902" spans="1:5">
      <c r="A2902">
        <v>63</v>
      </c>
      <c r="B2902">
        <v>44.7</v>
      </c>
      <c r="C2902">
        <v>69.783977189036392</v>
      </c>
      <c r="D2902">
        <v>0.15589802918339693</v>
      </c>
      <c r="E2902">
        <v>0.49986510214039059</v>
      </c>
    </row>
    <row r="2903" spans="1:5">
      <c r="A2903">
        <v>64</v>
      </c>
      <c r="B2903">
        <v>44.7</v>
      </c>
      <c r="C2903">
        <v>67.906315667762655</v>
      </c>
      <c r="D2903">
        <v>0.15695419986178846</v>
      </c>
      <c r="E2903">
        <v>0.48043455304594684</v>
      </c>
    </row>
    <row r="2904" spans="1:5">
      <c r="A2904">
        <v>65</v>
      </c>
      <c r="B2904">
        <v>44.7</v>
      </c>
      <c r="C2904">
        <v>66.069769700092593</v>
      </c>
      <c r="D2904">
        <v>0.15801754709130172</v>
      </c>
      <c r="E2904">
        <v>0.46100400395150309</v>
      </c>
    </row>
    <row r="2905" spans="1:5">
      <c r="A2905">
        <v>66</v>
      </c>
      <c r="B2905">
        <v>44.7</v>
      </c>
      <c r="C2905">
        <v>64.266497435535328</v>
      </c>
      <c r="D2905">
        <v>0.15908813558211837</v>
      </c>
      <c r="E2905">
        <v>0.44157345485705957</v>
      </c>
    </row>
    <row r="2906" spans="1:5">
      <c r="A2906">
        <v>67</v>
      </c>
      <c r="B2906">
        <v>44.7</v>
      </c>
      <c r="C2906">
        <v>62.486928018255298</v>
      </c>
      <c r="D2906">
        <v>0.16016602296845914</v>
      </c>
      <c r="E2906">
        <v>0.42214290576261582</v>
      </c>
    </row>
    <row r="2907" spans="1:5">
      <c r="A2907">
        <v>68</v>
      </c>
      <c r="B2907">
        <v>44.7</v>
      </c>
      <c r="C2907">
        <v>60.725846901991787</v>
      </c>
      <c r="D2907">
        <v>0.16125126138178425</v>
      </c>
      <c r="E2907">
        <v>0.40271235666817229</v>
      </c>
    </row>
    <row r="2908" spans="1:5">
      <c r="A2908">
        <v>69</v>
      </c>
      <c r="B2908">
        <v>44.7</v>
      </c>
      <c r="C2908">
        <v>58.983928975762922</v>
      </c>
      <c r="D2908">
        <v>0.1623438938474133</v>
      </c>
      <c r="E2908">
        <v>0.38328180757372854</v>
      </c>
    </row>
    <row r="2909" spans="1:5">
      <c r="A2909">
        <v>70</v>
      </c>
      <c r="B2909">
        <v>44.7</v>
      </c>
      <c r="C2909">
        <v>57.263531604665985</v>
      </c>
      <c r="D2909">
        <v>0.16344396219078422</v>
      </c>
      <c r="E2909">
        <v>0.36385125847928501</v>
      </c>
    </row>
    <row r="2910" spans="1:5">
      <c r="A2910">
        <v>71</v>
      </c>
      <c r="B2910">
        <v>44.7</v>
      </c>
      <c r="C2910">
        <v>55.571208470048248</v>
      </c>
      <c r="D2910">
        <v>0.16455150654195461</v>
      </c>
      <c r="E2910">
        <v>0.34442070938484126</v>
      </c>
    </row>
    <row r="2911" spans="1:5">
      <c r="A2911">
        <v>72</v>
      </c>
      <c r="B2911">
        <v>44.7</v>
      </c>
      <c r="C2911">
        <v>53.913769865397875</v>
      </c>
      <c r="D2911">
        <v>0.16566656684749873</v>
      </c>
      <c r="E2911">
        <v>0.32499016029039773</v>
      </c>
    </row>
    <row r="2912" spans="1:5">
      <c r="A2912">
        <v>73</v>
      </c>
      <c r="B2912">
        <v>44.7</v>
      </c>
      <c r="C2912">
        <v>52.297132707023295</v>
      </c>
      <c r="D2912">
        <v>0.16678918478135202</v>
      </c>
      <c r="E2912">
        <v>0.30555961119595398</v>
      </c>
    </row>
    <row r="2913" spans="1:5">
      <c r="A2913">
        <v>74</v>
      </c>
      <c r="B2913">
        <v>44.7</v>
      </c>
      <c r="C2913">
        <v>50.726349062939853</v>
      </c>
      <c r="D2913">
        <v>0.16791940316806986</v>
      </c>
      <c r="E2913">
        <v>0.28612906210151046</v>
      </c>
    </row>
    <row r="2914" spans="1:5">
      <c r="A2914">
        <v>75</v>
      </c>
      <c r="B2914">
        <v>44.7</v>
      </c>
      <c r="C2914">
        <v>49.203739467381467</v>
      </c>
      <c r="D2914">
        <v>0.16905726943898439</v>
      </c>
      <c r="E2914">
        <v>0.26669851300706671</v>
      </c>
    </row>
    <row r="2915" spans="1:5">
      <c r="A2915">
        <v>76</v>
      </c>
      <c r="B2915">
        <v>44.7</v>
      </c>
      <c r="C2915">
        <v>47.728884236337244</v>
      </c>
      <c r="D2915">
        <v>0.17020283660805977</v>
      </c>
      <c r="E2915">
        <v>0.24726796391262296</v>
      </c>
    </row>
    <row r="2916" spans="1:5">
      <c r="A2916">
        <v>77</v>
      </c>
      <c r="B2916">
        <v>44.7</v>
      </c>
      <c r="C2916">
        <v>46.300736930612139</v>
      </c>
      <c r="D2916">
        <v>0.17135615860587172</v>
      </c>
      <c r="E2916">
        <v>0.22783741481817943</v>
      </c>
    </row>
    <row r="2917" spans="1:5">
      <c r="A2917">
        <v>78</v>
      </c>
      <c r="B2917">
        <v>44.7</v>
      </c>
      <c r="C2917">
        <v>44.917178788567448</v>
      </c>
      <c r="D2917">
        <v>0.17251729055869108</v>
      </c>
      <c r="E2917">
        <v>0.20840686572373568</v>
      </c>
    </row>
    <row r="2918" spans="1:5">
      <c r="A2918">
        <v>79</v>
      </c>
      <c r="B2918">
        <v>44.7</v>
      </c>
      <c r="C2918">
        <v>43.576130623380635</v>
      </c>
      <c r="D2918">
        <v>0.17368628723079393</v>
      </c>
      <c r="E2918">
        <v>0.18897631662929215</v>
      </c>
    </row>
    <row r="2919" spans="1:5">
      <c r="A2919">
        <v>80</v>
      </c>
      <c r="B2919">
        <v>44.7</v>
      </c>
      <c r="C2919">
        <v>42.275686669466189</v>
      </c>
      <c r="D2919">
        <v>0.17486320351343898</v>
      </c>
      <c r="E2919">
        <v>0.1695457675348484</v>
      </c>
    </row>
    <row r="2920" spans="1:5">
      <c r="A2920">
        <v>81</v>
      </c>
      <c r="B2920">
        <v>44.7</v>
      </c>
      <c r="C2920">
        <v>41.014143403648596</v>
      </c>
      <c r="D2920">
        <v>0.17604809442707892</v>
      </c>
      <c r="E2920">
        <v>0.15011521844040487</v>
      </c>
    </row>
    <row r="2921" spans="1:5">
      <c r="A2921">
        <v>82</v>
      </c>
      <c r="B2921">
        <v>44.7</v>
      </c>
      <c r="C2921">
        <v>39.790245686298881</v>
      </c>
      <c r="D2921">
        <v>0.17724101428248018</v>
      </c>
      <c r="E2921">
        <v>0.13068466934596112</v>
      </c>
    </row>
    <row r="2922" spans="1:5">
      <c r="A2922">
        <v>83</v>
      </c>
      <c r="B2922">
        <v>44.7</v>
      </c>
      <c r="C2922">
        <v>38.602870141502983</v>
      </c>
      <c r="D2922">
        <v>0.17844201748457175</v>
      </c>
      <c r="E2922">
        <v>0.1112541202515176</v>
      </c>
    </row>
    <row r="2923" spans="1:5">
      <c r="A2923">
        <v>84</v>
      </c>
      <c r="B2923">
        <v>44.7</v>
      </c>
      <c r="C2923">
        <v>37.450926915861253</v>
      </c>
      <c r="D2923">
        <v>0.17965115880693569</v>
      </c>
      <c r="E2923">
        <v>9.1823571157073847E-2</v>
      </c>
    </row>
    <row r="2924" spans="1:5">
      <c r="A2924">
        <v>85</v>
      </c>
      <c r="B2924">
        <v>44.7</v>
      </c>
      <c r="C2924">
        <v>36.33335867814754</v>
      </c>
      <c r="D2924">
        <v>0.18086849339430566</v>
      </c>
      <c r="E2924">
        <v>7.2393022062630319E-2</v>
      </c>
    </row>
    <row r="2925" spans="1:5">
      <c r="A2925">
        <v>86</v>
      </c>
      <c r="B2925">
        <v>44.7</v>
      </c>
      <c r="C2925">
        <v>35.249139648819344</v>
      </c>
      <c r="D2925">
        <v>0.18209407676508135</v>
      </c>
      <c r="E2925">
        <v>5.2962472968186569E-2</v>
      </c>
    </row>
    <row r="2926" spans="1:5">
      <c r="A2926">
        <v>87</v>
      </c>
      <c r="B2926">
        <v>44.7</v>
      </c>
      <c r="C2926">
        <v>34.197274658487899</v>
      </c>
      <c r="D2926">
        <v>0.18332796481386121</v>
      </c>
      <c r="E2926">
        <v>3.3531923873742819E-2</v>
      </c>
    </row>
    <row r="2927" spans="1:5">
      <c r="A2927">
        <v>88</v>
      </c>
      <c r="B2927">
        <v>44.7</v>
      </c>
      <c r="C2927">
        <v>33.176798234484849</v>
      </c>
      <c r="D2927">
        <v>0.18457021381399086</v>
      </c>
      <c r="E2927">
        <v>1.4101374779299292E-2</v>
      </c>
    </row>
    <row r="2928" spans="1:5">
      <c r="A2928">
        <v>89</v>
      </c>
      <c r="B2928">
        <v>44.7</v>
      </c>
      <c r="C2928">
        <v>32.186773714686034</v>
      </c>
      <c r="D2928">
        <v>0.18582088042012995</v>
      </c>
      <c r="E2928">
        <v>-5.3291743151444582E-3</v>
      </c>
    </row>
    <row r="2929" spans="1:5">
      <c r="A2929">
        <v>90</v>
      </c>
      <c r="B2929">
        <v>44.7</v>
      </c>
      <c r="C2929">
        <v>31.226292387779871</v>
      </c>
      <c r="D2929">
        <v>0.18708002167083601</v>
      </c>
      <c r="E2929">
        <v>-2.4759723409587986E-2</v>
      </c>
    </row>
    <row r="2930" spans="1:5">
      <c r="A2930">
        <v>30</v>
      </c>
      <c r="B2930">
        <v>44.8</v>
      </c>
      <c r="C2930">
        <v>123.74416084139982</v>
      </c>
      <c r="D2930">
        <v>0.12472972781989858</v>
      </c>
      <c r="E2930">
        <v>1.1371560386689916</v>
      </c>
    </row>
    <row r="2931" spans="1:5">
      <c r="A2931">
        <v>31</v>
      </c>
      <c r="B2931">
        <v>44.8</v>
      </c>
      <c r="C2931">
        <v>122.76561125542945</v>
      </c>
      <c r="D2931">
        <v>0.12557434760134756</v>
      </c>
      <c r="E2931">
        <v>1.1177254895745479</v>
      </c>
    </row>
    <row r="2932" spans="1:5">
      <c r="A2932">
        <v>32</v>
      </c>
      <c r="B2932">
        <v>44.8</v>
      </c>
      <c r="C2932">
        <v>121.794799887454</v>
      </c>
      <c r="D2932">
        <v>0.12642468680981445</v>
      </c>
      <c r="E2932">
        <v>1.0982949404801041</v>
      </c>
    </row>
    <row r="2933" spans="1:5">
      <c r="A2933">
        <v>33</v>
      </c>
      <c r="B2933">
        <v>44.8</v>
      </c>
      <c r="C2933">
        <v>120.83166554484882</v>
      </c>
      <c r="D2933">
        <v>0.12728078417496907</v>
      </c>
      <c r="E2933">
        <v>1.0788643913856606</v>
      </c>
    </row>
    <row r="2934" spans="1:5">
      <c r="A2934">
        <v>34</v>
      </c>
      <c r="B2934">
        <v>44.8</v>
      </c>
      <c r="C2934">
        <v>119.87614751889045</v>
      </c>
      <c r="D2934">
        <v>0.12814267868874332</v>
      </c>
      <c r="E2934">
        <v>1.0594338422912171</v>
      </c>
    </row>
    <row r="2935" spans="1:5">
      <c r="A2935">
        <v>35</v>
      </c>
      <c r="B2935">
        <v>44.8</v>
      </c>
      <c r="C2935">
        <v>118.92818558093137</v>
      </c>
      <c r="D2935">
        <v>0.12901040960710675</v>
      </c>
      <c r="E2935">
        <v>1.0400032931967733</v>
      </c>
    </row>
    <row r="2936" spans="1:5">
      <c r="A2936">
        <v>36</v>
      </c>
      <c r="B2936">
        <v>44.8</v>
      </c>
      <c r="C2936">
        <v>117.98761221837755</v>
      </c>
      <c r="D2936">
        <v>0.12988402004752422</v>
      </c>
      <c r="E2936">
        <v>1.0205727441023296</v>
      </c>
    </row>
    <row r="2937" spans="1:5">
      <c r="A2937">
        <v>37</v>
      </c>
      <c r="B2937">
        <v>44.8</v>
      </c>
      <c r="C2937">
        <v>117.05228723310006</v>
      </c>
      <c r="D2937">
        <v>0.13076356595986158</v>
      </c>
      <c r="E2937">
        <v>1.001142195007886</v>
      </c>
    </row>
    <row r="2938" spans="1:5">
      <c r="A2938">
        <v>38</v>
      </c>
      <c r="B2938">
        <v>44.8</v>
      </c>
      <c r="C2938">
        <v>116.1064339024839</v>
      </c>
      <c r="D2938">
        <v>0.13164910164136145</v>
      </c>
      <c r="E2938">
        <v>0.98171164591344229</v>
      </c>
    </row>
    <row r="2939" spans="1:5">
      <c r="A2939">
        <v>39</v>
      </c>
      <c r="B2939">
        <v>44.8</v>
      </c>
      <c r="C2939">
        <v>115.10404317685233</v>
      </c>
      <c r="D2939">
        <v>0.13254068820328982</v>
      </c>
      <c r="E2939">
        <v>0.96228109681899865</v>
      </c>
    </row>
    <row r="2940" spans="1:5">
      <c r="A2940">
        <v>40</v>
      </c>
      <c r="B2940">
        <v>44.8</v>
      </c>
      <c r="C2940">
        <v>113.99854667153505</v>
      </c>
      <c r="D2940">
        <v>0.13343838839029373</v>
      </c>
      <c r="E2940">
        <v>0.94285054772455501</v>
      </c>
    </row>
    <row r="2941" spans="1:5">
      <c r="A2941">
        <v>41</v>
      </c>
      <c r="B2941">
        <v>44.8</v>
      </c>
      <c r="C2941">
        <v>112.7607107319208</v>
      </c>
      <c r="D2941">
        <v>0.13434226481290323</v>
      </c>
      <c r="E2941">
        <v>0.92341999863011137</v>
      </c>
    </row>
    <row r="2942" spans="1:5">
      <c r="A2942">
        <v>42</v>
      </c>
      <c r="B2942">
        <v>44.8</v>
      </c>
      <c r="C2942">
        <v>111.36966670341424</v>
      </c>
      <c r="D2942">
        <v>0.1352523800225493</v>
      </c>
      <c r="E2942">
        <v>0.90398944953566773</v>
      </c>
    </row>
    <row r="2943" spans="1:5">
      <c r="A2943">
        <v>43</v>
      </c>
      <c r="B2943">
        <v>44.8</v>
      </c>
      <c r="C2943">
        <v>109.82096222276962</v>
      </c>
      <c r="D2943">
        <v>0.13616878827225942</v>
      </c>
      <c r="E2943">
        <v>0.88455890044122409</v>
      </c>
    </row>
    <row r="2944" spans="1:5">
      <c r="A2944">
        <v>44</v>
      </c>
      <c r="B2944">
        <v>44.8</v>
      </c>
      <c r="C2944">
        <v>108.12357735147178</v>
      </c>
      <c r="D2944">
        <v>0.13709153658169396</v>
      </c>
      <c r="E2944">
        <v>0.86512835134678046</v>
      </c>
    </row>
    <row r="2945" spans="1:5">
      <c r="A2945">
        <v>45</v>
      </c>
      <c r="B2945">
        <v>44.8</v>
      </c>
      <c r="C2945">
        <v>106.29660240298091</v>
      </c>
      <c r="D2945">
        <v>0.13802066478392458</v>
      </c>
      <c r="E2945">
        <v>0.84569780225233682</v>
      </c>
    </row>
    <row r="2946" spans="1:5">
      <c r="A2946">
        <v>46</v>
      </c>
      <c r="B2946">
        <v>44.8</v>
      </c>
      <c r="C2946">
        <v>104.37553232916233</v>
      </c>
      <c r="D2946">
        <v>0.13895619932714132</v>
      </c>
      <c r="E2946">
        <v>0.82626725315789318</v>
      </c>
    </row>
    <row r="2947" spans="1:5">
      <c r="A2947">
        <v>47</v>
      </c>
      <c r="B2947">
        <v>44.8</v>
      </c>
      <c r="C2947">
        <v>102.39370014335989</v>
      </c>
      <c r="D2947">
        <v>0.13989816286518755</v>
      </c>
      <c r="E2947">
        <v>0.80683670406344954</v>
      </c>
    </row>
    <row r="2948" spans="1:5">
      <c r="A2948">
        <v>48</v>
      </c>
      <c r="B2948">
        <v>44.8</v>
      </c>
      <c r="C2948">
        <v>100.37336788647337</v>
      </c>
      <c r="D2948">
        <v>0.14084656844776478</v>
      </c>
      <c r="E2948">
        <v>0.7874061549690059</v>
      </c>
    </row>
    <row r="2949" spans="1:5">
      <c r="A2949">
        <v>49</v>
      </c>
      <c r="B2949">
        <v>44.8</v>
      </c>
      <c r="C2949">
        <v>98.332784796843811</v>
      </c>
      <c r="D2949">
        <v>0.14180142665095732</v>
      </c>
      <c r="E2949">
        <v>0.76797560587456215</v>
      </c>
    </row>
    <row r="2950" spans="1:5">
      <c r="A2950">
        <v>50</v>
      </c>
      <c r="B2950">
        <v>44.8</v>
      </c>
      <c r="C2950">
        <v>96.286408074750156</v>
      </c>
      <c r="D2950">
        <v>0.14276275412704359</v>
      </c>
      <c r="E2950">
        <v>0.74854505678011851</v>
      </c>
    </row>
    <row r="2951" spans="1:5">
      <c r="A2951">
        <v>51</v>
      </c>
      <c r="B2951">
        <v>44.8</v>
      </c>
      <c r="C2951">
        <v>94.245870065301474</v>
      </c>
      <c r="D2951">
        <v>0.14373057145404916</v>
      </c>
      <c r="E2951">
        <v>0.72911450768567487</v>
      </c>
    </row>
    <row r="2952" spans="1:5">
      <c r="A2952">
        <v>52</v>
      </c>
      <c r="B2952">
        <v>44.8</v>
      </c>
      <c r="C2952">
        <v>92.212071774056923</v>
      </c>
      <c r="D2952">
        <v>0.14470490651721485</v>
      </c>
      <c r="E2952">
        <v>0.70968395859123135</v>
      </c>
    </row>
    <row r="2953" spans="1:5">
      <c r="A2953">
        <v>53</v>
      </c>
      <c r="B2953">
        <v>44.8</v>
      </c>
      <c r="C2953">
        <v>90.172914041152268</v>
      </c>
      <c r="D2953">
        <v>0.14568579737564655</v>
      </c>
      <c r="E2953">
        <v>0.6902534094967876</v>
      </c>
    </row>
    <row r="2954" spans="1:5">
      <c r="A2954">
        <v>54</v>
      </c>
      <c r="B2954">
        <v>44.8</v>
      </c>
      <c r="C2954">
        <v>88.120154177724615</v>
      </c>
      <c r="D2954">
        <v>0.14667328276108962</v>
      </c>
      <c r="E2954">
        <v>0.67082286040234385</v>
      </c>
    </row>
    <row r="2955" spans="1:5">
      <c r="A2955">
        <v>55</v>
      </c>
      <c r="B2955">
        <v>44.8</v>
      </c>
      <c r="C2955">
        <v>86.057173100433872</v>
      </c>
      <c r="D2955">
        <v>0.14766740093501185</v>
      </c>
      <c r="E2955">
        <v>0.65139231130790032</v>
      </c>
    </row>
    <row r="2956" spans="1:5">
      <c r="A2956">
        <v>56</v>
      </c>
      <c r="B2956">
        <v>44.8</v>
      </c>
      <c r="C2956">
        <v>83.989237409406243</v>
      </c>
      <c r="D2956">
        <v>0.14866819083686095</v>
      </c>
      <c r="E2956">
        <v>0.63196176221345657</v>
      </c>
    </row>
    <row r="2957" spans="1:5">
      <c r="A2957">
        <v>57</v>
      </c>
      <c r="B2957">
        <v>44.8</v>
      </c>
      <c r="C2957">
        <v>81.921198960897271</v>
      </c>
      <c r="D2957">
        <v>0.1496756965589878</v>
      </c>
      <c r="E2957">
        <v>0.61253121311901304</v>
      </c>
    </row>
    <row r="2958" spans="1:5">
      <c r="A2958">
        <v>58</v>
      </c>
      <c r="B2958">
        <v>44.8</v>
      </c>
      <c r="C2958">
        <v>79.857640911677947</v>
      </c>
      <c r="D2958">
        <v>0.15068996477838401</v>
      </c>
      <c r="E2958">
        <v>0.59310066402456929</v>
      </c>
    </row>
    <row r="2959" spans="1:5">
      <c r="A2959">
        <v>59</v>
      </c>
      <c r="B2959">
        <v>44.8</v>
      </c>
      <c r="C2959">
        <v>77.804357522785708</v>
      </c>
      <c r="D2959">
        <v>0.15171104276809055</v>
      </c>
      <c r="E2959">
        <v>0.57367011493012576</v>
      </c>
    </row>
    <row r="2960" spans="1:5">
      <c r="A2960">
        <v>60</v>
      </c>
      <c r="B2960">
        <v>44.8</v>
      </c>
      <c r="C2960">
        <v>75.768168176668013</v>
      </c>
      <c r="D2960">
        <v>0.15273897841241757</v>
      </c>
      <c r="E2960">
        <v>0.55423956583568201</v>
      </c>
    </row>
    <row r="2961" spans="1:5">
      <c r="A2961">
        <v>61</v>
      </c>
      <c r="B2961">
        <v>44.8</v>
      </c>
      <c r="C2961">
        <v>73.757489620738198</v>
      </c>
      <c r="D2961">
        <v>0.1537738231150606</v>
      </c>
      <c r="E2961">
        <v>0.53480901674123849</v>
      </c>
    </row>
    <row r="2962" spans="1:5">
      <c r="A2962">
        <v>62</v>
      </c>
      <c r="B2962">
        <v>44.8</v>
      </c>
      <c r="C2962">
        <v>71.784480610150823</v>
      </c>
      <c r="D2962">
        <v>0.15481563569288334</v>
      </c>
      <c r="E2962">
        <v>0.51537846764679474</v>
      </c>
    </row>
    <row r="2963" spans="1:5">
      <c r="A2963">
        <v>63</v>
      </c>
      <c r="B2963">
        <v>44.8</v>
      </c>
      <c r="C2963">
        <v>69.858686528616829</v>
      </c>
      <c r="D2963">
        <v>0.15586447813021423</v>
      </c>
      <c r="E2963">
        <v>0.49594791855235121</v>
      </c>
    </row>
    <row r="2964" spans="1:5">
      <c r="A2964">
        <v>64</v>
      </c>
      <c r="B2964">
        <v>44.8</v>
      </c>
      <c r="C2964">
        <v>67.978752216684185</v>
      </c>
      <c r="D2964">
        <v>0.15692042150849952</v>
      </c>
      <c r="E2964">
        <v>0.47651736945790746</v>
      </c>
    </row>
    <row r="2965" spans="1:5">
      <c r="A2965">
        <v>65</v>
      </c>
      <c r="B2965">
        <v>44.8</v>
      </c>
      <c r="C2965">
        <v>66.139991681214497</v>
      </c>
      <c r="D2965">
        <v>0.15798353989342998</v>
      </c>
      <c r="E2965">
        <v>0.45708682036346371</v>
      </c>
    </row>
    <row r="2966" spans="1:5">
      <c r="A2966">
        <v>66</v>
      </c>
      <c r="B2966">
        <v>44.8</v>
      </c>
      <c r="C2966">
        <v>64.334554290284089</v>
      </c>
      <c r="D2966">
        <v>0.15905389798126088</v>
      </c>
      <c r="E2966">
        <v>0.43765627126902018</v>
      </c>
    </row>
    <row r="2967" spans="1:5">
      <c r="A2967">
        <v>67</v>
      </c>
      <c r="B2967">
        <v>44.8</v>
      </c>
      <c r="C2967">
        <v>62.552858703635437</v>
      </c>
      <c r="D2967">
        <v>0.16013155339380944</v>
      </c>
      <c r="E2967">
        <v>0.41822572217457643</v>
      </c>
    </row>
    <row r="2968" spans="1:5">
      <c r="A2968">
        <v>68</v>
      </c>
      <c r="B2968">
        <v>44.8</v>
      </c>
      <c r="C2968">
        <v>60.789684618180836</v>
      </c>
      <c r="D2968">
        <v>0.16121655825131664</v>
      </c>
      <c r="E2968">
        <v>0.3987951730801329</v>
      </c>
    </row>
    <row r="2969" spans="1:5">
      <c r="A2969">
        <v>69</v>
      </c>
      <c r="B2969">
        <v>44.8</v>
      </c>
      <c r="C2969">
        <v>59.045707415235576</v>
      </c>
      <c r="D2969">
        <v>0.16230895556984246</v>
      </c>
      <c r="E2969">
        <v>0.37936462398568915</v>
      </c>
    </row>
    <row r="2970" spans="1:5">
      <c r="A2970">
        <v>70</v>
      </c>
      <c r="B2970">
        <v>44.8</v>
      </c>
      <c r="C2970">
        <v>57.323286697437716</v>
      </c>
      <c r="D2970">
        <v>0.16340878716582349</v>
      </c>
      <c r="E2970">
        <v>0.35993407489124563</v>
      </c>
    </row>
    <row r="2971" spans="1:5">
      <c r="A2971">
        <v>71</v>
      </c>
      <c r="B2971">
        <v>44.8</v>
      </c>
      <c r="C2971">
        <v>55.628982709885499</v>
      </c>
      <c r="D2971">
        <v>0.16451609316068094</v>
      </c>
      <c r="E2971">
        <v>0.34050352579680188</v>
      </c>
    </row>
    <row r="2972" spans="1:5">
      <c r="A2972">
        <v>72</v>
      </c>
      <c r="B2972">
        <v>44.8</v>
      </c>
      <c r="C2972">
        <v>53.969612474239852</v>
      </c>
      <c r="D2972">
        <v>0.16563091349239209</v>
      </c>
      <c r="E2972">
        <v>0.32107297670235835</v>
      </c>
    </row>
    <row r="2973" spans="1:5">
      <c r="A2973">
        <v>73</v>
      </c>
      <c r="B2973">
        <v>44.8</v>
      </c>
      <c r="C2973">
        <v>52.351098607757955</v>
      </c>
      <c r="D2973">
        <v>0.16675328982592369</v>
      </c>
      <c r="E2973">
        <v>0.3016424276079146</v>
      </c>
    </row>
    <row r="2974" spans="1:5">
      <c r="A2974">
        <v>74</v>
      </c>
      <c r="B2974">
        <v>44.8</v>
      </c>
      <c r="C2974">
        <v>50.778497898783932</v>
      </c>
      <c r="D2974">
        <v>0.16788326497661477</v>
      </c>
      <c r="E2974">
        <v>0.28221187851347107</v>
      </c>
    </row>
    <row r="2975" spans="1:5">
      <c r="A2975">
        <v>75</v>
      </c>
      <c r="B2975">
        <v>44.8</v>
      </c>
      <c r="C2975">
        <v>49.254132726169409</v>
      </c>
      <c r="D2975">
        <v>0.16902088636558968</v>
      </c>
      <c r="E2975">
        <v>0.26278132941902732</v>
      </c>
    </row>
    <row r="2976" spans="1:5">
      <c r="A2976">
        <v>76</v>
      </c>
      <c r="B2976">
        <v>44.8</v>
      </c>
      <c r="C2976">
        <v>47.777582418763842</v>
      </c>
      <c r="D2976">
        <v>0.17016620699540341</v>
      </c>
      <c r="E2976">
        <v>0.24335078032458357</v>
      </c>
    </row>
    <row r="2977" spans="1:5">
      <c r="A2977">
        <v>77</v>
      </c>
      <c r="B2977">
        <v>44.8</v>
      </c>
      <c r="C2977">
        <v>46.347798919668598</v>
      </c>
      <c r="D2977">
        <v>0.17131928078502509</v>
      </c>
      <c r="E2977">
        <v>0.22392023123014004</v>
      </c>
    </row>
    <row r="2978" spans="1:5">
      <c r="A2978">
        <v>78</v>
      </c>
      <c r="B2978">
        <v>44.8</v>
      </c>
      <c r="C2978">
        <v>44.962660779925031</v>
      </c>
      <c r="D2978">
        <v>0.17248016284886183</v>
      </c>
      <c r="E2978">
        <v>0.20448968213569629</v>
      </c>
    </row>
    <row r="2979" spans="1:5">
      <c r="A2979">
        <v>79</v>
      </c>
      <c r="B2979">
        <v>44.8</v>
      </c>
      <c r="C2979">
        <v>43.620086198086817</v>
      </c>
      <c r="D2979">
        <v>0.17364890793940388</v>
      </c>
      <c r="E2979">
        <v>0.18505913304125277</v>
      </c>
    </row>
    <row r="2980" spans="1:5">
      <c r="A2980">
        <v>80</v>
      </c>
      <c r="B2980">
        <v>44.8</v>
      </c>
      <c r="C2980">
        <v>42.318167000369471</v>
      </c>
      <c r="D2980">
        <v>0.17482557093609652</v>
      </c>
      <c r="E2980">
        <v>0.16562858394680902</v>
      </c>
    </row>
    <row r="2981" spans="1:5">
      <c r="A2981">
        <v>81</v>
      </c>
      <c r="B2981">
        <v>44.8</v>
      </c>
      <c r="C2981">
        <v>41.055197487319084</v>
      </c>
      <c r="D2981">
        <v>0.17601020684755159</v>
      </c>
      <c r="E2981">
        <v>0.14619803485236549</v>
      </c>
    </row>
    <row r="2982" spans="1:5">
      <c r="A2982">
        <v>82</v>
      </c>
      <c r="B2982">
        <v>44.8</v>
      </c>
      <c r="C2982">
        <v>39.82992081646772</v>
      </c>
      <c r="D2982">
        <v>0.17720286997284718</v>
      </c>
      <c r="E2982">
        <v>0.12676748575792174</v>
      </c>
    </row>
    <row r="2983" spans="1:5">
      <c r="A2983">
        <v>83</v>
      </c>
      <c r="B2983">
        <v>44.8</v>
      </c>
      <c r="C2983">
        <v>38.641212059352341</v>
      </c>
      <c r="D2983">
        <v>0.17840361470520363</v>
      </c>
      <c r="E2983">
        <v>0.10733693666347821</v>
      </c>
    </row>
    <row r="2984" spans="1:5">
      <c r="A2984">
        <v>84</v>
      </c>
      <c r="B2984">
        <v>44.8</v>
      </c>
      <c r="C2984">
        <v>37.487979860569986</v>
      </c>
      <c r="D2984">
        <v>0.17961249580641517</v>
      </c>
      <c r="E2984">
        <v>8.7906387569034461E-2</v>
      </c>
    </row>
    <row r="2985" spans="1:5">
      <c r="A2985">
        <v>85</v>
      </c>
      <c r="B2985">
        <v>44.8</v>
      </c>
      <c r="C2985">
        <v>36.369165435802188</v>
      </c>
      <c r="D2985">
        <v>0.18082956840934764</v>
      </c>
      <c r="E2985">
        <v>6.8475838474590933E-2</v>
      </c>
    </row>
    <row r="2986" spans="1:5">
      <c r="A2986">
        <v>86</v>
      </c>
      <c r="B2986">
        <v>44.8</v>
      </c>
      <c r="C2986">
        <v>35.283741599743699</v>
      </c>
      <c r="D2986">
        <v>0.18205488802045255</v>
      </c>
      <c r="E2986">
        <v>4.9045289380147183E-2</v>
      </c>
    </row>
    <row r="2987" spans="1:5">
      <c r="A2987">
        <v>87</v>
      </c>
      <c r="B2987">
        <v>44.8</v>
      </c>
      <c r="C2987">
        <v>34.23071182304205</v>
      </c>
      <c r="D2987">
        <v>0.18328851052229916</v>
      </c>
      <c r="E2987">
        <v>2.9614740285703434E-2</v>
      </c>
    </row>
    <row r="2988" spans="1:5">
      <c r="A2988">
        <v>88</v>
      </c>
      <c r="B2988">
        <v>44.8</v>
      </c>
      <c r="C2988">
        <v>33.209109317382058</v>
      </c>
      <c r="D2988">
        <v>0.1845304921761225</v>
      </c>
      <c r="E2988">
        <v>1.0184191191259906E-2</v>
      </c>
    </row>
    <row r="2989" spans="1:5">
      <c r="A2989">
        <v>89</v>
      </c>
      <c r="B2989">
        <v>44.8</v>
      </c>
      <c r="C2989">
        <v>32.217996147876306</v>
      </c>
      <c r="D2989">
        <v>0.18578088962438938</v>
      </c>
      <c r="E2989">
        <v>-9.2463579031838439E-3</v>
      </c>
    </row>
    <row r="2990" spans="1:5">
      <c r="A2990">
        <v>90</v>
      </c>
      <c r="B2990">
        <v>44.8</v>
      </c>
      <c r="C2990">
        <v>31.256462371945346</v>
      </c>
      <c r="D2990">
        <v>0.18703975989338201</v>
      </c>
      <c r="E2990">
        <v>-2.8676906997627372E-2</v>
      </c>
    </row>
    <row r="2991" spans="1:5">
      <c r="A2991">
        <v>30</v>
      </c>
      <c r="B2991">
        <v>44.9</v>
      </c>
      <c r="C2991">
        <v>123.89260146503707</v>
      </c>
      <c r="D2991">
        <v>0.12470288455009332</v>
      </c>
      <c r="E2991">
        <v>1.1332475890538332</v>
      </c>
    </row>
    <row r="2992" spans="1:5">
      <c r="A2992">
        <v>31</v>
      </c>
      <c r="B2992">
        <v>44.9</v>
      </c>
      <c r="C2992">
        <v>122.91240322015352</v>
      </c>
      <c r="D2992">
        <v>0.12554732255966589</v>
      </c>
      <c r="E2992">
        <v>1.1138170399593894</v>
      </c>
    </row>
    <row r="2993" spans="1:5">
      <c r="A2993">
        <v>32</v>
      </c>
      <c r="B2993">
        <v>44.9</v>
      </c>
      <c r="C2993">
        <v>121.9399599871745</v>
      </c>
      <c r="D2993">
        <v>0.12639747876536989</v>
      </c>
      <c r="E2993">
        <v>1.0943864908649457</v>
      </c>
    </row>
    <row r="2994" spans="1:5">
      <c r="A2994">
        <v>33</v>
      </c>
      <c r="B2994">
        <v>44.9</v>
      </c>
      <c r="C2994">
        <v>120.97521041095118</v>
      </c>
      <c r="D2994">
        <v>0.12725339188854023</v>
      </c>
      <c r="E2994">
        <v>1.0749559417705021</v>
      </c>
    </row>
    <row r="2995" spans="1:5">
      <c r="A2995">
        <v>34</v>
      </c>
      <c r="B2995">
        <v>44.9</v>
      </c>
      <c r="C2995">
        <v>120.01809362175595</v>
      </c>
      <c r="D2995">
        <v>0.12811510091271724</v>
      </c>
      <c r="E2995">
        <v>1.0555253926760586</v>
      </c>
    </row>
    <row r="2996" spans="1:5">
      <c r="A2996">
        <v>35</v>
      </c>
      <c r="B2996">
        <v>44.9</v>
      </c>
      <c r="C2996">
        <v>119.06854923144361</v>
      </c>
      <c r="D2996">
        <v>0.12898264508542212</v>
      </c>
      <c r="E2996">
        <v>1.0360948435816149</v>
      </c>
    </row>
    <row r="2997" spans="1:5">
      <c r="A2997">
        <v>36</v>
      </c>
      <c r="B2997">
        <v>44.9</v>
      </c>
      <c r="C2997">
        <v>118.12640944264956</v>
      </c>
      <c r="D2997">
        <v>0.12985606751484041</v>
      </c>
      <c r="E2997">
        <v>1.0166642944871711</v>
      </c>
    </row>
    <row r="2998" spans="1:5">
      <c r="A2998">
        <v>37</v>
      </c>
      <c r="B2998">
        <v>44.9</v>
      </c>
      <c r="C2998">
        <v>117.18953146208482</v>
      </c>
      <c r="D2998">
        <v>0.1307354241387968</v>
      </c>
      <c r="E2998">
        <v>0.99723374539272758</v>
      </c>
    </row>
    <row r="2999" spans="1:5">
      <c r="A2999">
        <v>38</v>
      </c>
      <c r="B2999">
        <v>44.9</v>
      </c>
      <c r="C2999">
        <v>116.24212006895053</v>
      </c>
      <c r="D2999">
        <v>0.13162076924284871</v>
      </c>
      <c r="E2999">
        <v>0.97780319629828383</v>
      </c>
    </row>
    <row r="3000" spans="1:5">
      <c r="A3000">
        <v>39</v>
      </c>
      <c r="B3000">
        <v>44.9</v>
      </c>
      <c r="C3000">
        <v>115.23811274578991</v>
      </c>
      <c r="D3000">
        <v>0.13251216392511009</v>
      </c>
      <c r="E3000">
        <v>0.95837264720384019</v>
      </c>
    </row>
    <row r="3001" spans="1:5">
      <c r="A3001">
        <v>40</v>
      </c>
      <c r="B3001">
        <v>44.9</v>
      </c>
      <c r="C3001">
        <v>114.13088770258069</v>
      </c>
      <c r="D3001">
        <v>0.1334096709167247</v>
      </c>
      <c r="E3001">
        <v>0.93894209810939655</v>
      </c>
    </row>
    <row r="3002" spans="1:5">
      <c r="A3002">
        <v>41</v>
      </c>
      <c r="B3002">
        <v>44.9</v>
      </c>
      <c r="C3002">
        <v>112.89117865663061</v>
      </c>
      <c r="D3002">
        <v>0.13431335281474804</v>
      </c>
      <c r="E3002">
        <v>0.91951154901495291</v>
      </c>
    </row>
    <row r="3003" spans="1:5">
      <c r="A3003">
        <v>42</v>
      </c>
      <c r="B3003">
        <v>44.9</v>
      </c>
      <c r="C3003">
        <v>111.49809442373021</v>
      </c>
      <c r="D3003">
        <v>0.13522327215714938</v>
      </c>
      <c r="E3003">
        <v>0.90008099992050927</v>
      </c>
    </row>
    <row r="3004" spans="1:5">
      <c r="A3004">
        <v>43</v>
      </c>
      <c r="B3004">
        <v>44.9</v>
      </c>
      <c r="C3004">
        <v>109.94717930106344</v>
      </c>
      <c r="D3004">
        <v>0.13613948318528027</v>
      </c>
      <c r="E3004">
        <v>0.88065045082606563</v>
      </c>
    </row>
    <row r="3005" spans="1:5">
      <c r="A3005">
        <v>44</v>
      </c>
      <c r="B3005">
        <v>44.9</v>
      </c>
      <c r="C3005">
        <v>108.24742546532609</v>
      </c>
      <c r="D3005">
        <v>0.13706203290868191</v>
      </c>
      <c r="E3005">
        <v>0.861219901731622</v>
      </c>
    </row>
    <row r="3006" spans="1:5">
      <c r="A3006">
        <v>45</v>
      </c>
      <c r="B3006">
        <v>44.9</v>
      </c>
      <c r="C3006">
        <v>106.41794674775278</v>
      </c>
      <c r="D3006">
        <v>0.13799096115185344</v>
      </c>
      <c r="E3006">
        <v>0.84178935263717836</v>
      </c>
    </row>
    <row r="3007" spans="1:5">
      <c r="A3007">
        <v>46</v>
      </c>
      <c r="B3007">
        <v>44.9</v>
      </c>
      <c r="C3007">
        <v>104.49427998614541</v>
      </c>
      <c r="D3007">
        <v>0.13892629435729292</v>
      </c>
      <c r="E3007">
        <v>0.82235880354273472</v>
      </c>
    </row>
    <row r="3008" spans="1:5">
      <c r="A3008">
        <v>47</v>
      </c>
      <c r="B3008">
        <v>44.9</v>
      </c>
      <c r="C3008">
        <v>102.50979707941158</v>
      </c>
      <c r="D3008">
        <v>0.13986805517396839</v>
      </c>
      <c r="E3008">
        <v>0.80292825444829108</v>
      </c>
    </row>
    <row r="3009" spans="1:5">
      <c r="A3009">
        <v>48</v>
      </c>
      <c r="B3009">
        <v>44.9</v>
      </c>
      <c r="C3009">
        <v>100.48678592858575</v>
      </c>
      <c r="D3009">
        <v>0.1408162566487729</v>
      </c>
      <c r="E3009">
        <v>0.78349770535384744</v>
      </c>
    </row>
    <row r="3010" spans="1:5">
      <c r="A3010">
        <v>49</v>
      </c>
      <c r="B3010">
        <v>44.9</v>
      </c>
      <c r="C3010">
        <v>98.443516768963406</v>
      </c>
      <c r="D3010">
        <v>0.14177090935551465</v>
      </c>
      <c r="E3010">
        <v>0.76406715625940369</v>
      </c>
    </row>
    <row r="3011" spans="1:5">
      <c r="A3011">
        <v>50</v>
      </c>
      <c r="B3011">
        <v>44.9</v>
      </c>
      <c r="C3011">
        <v>96.394463259941759</v>
      </c>
      <c r="D3011">
        <v>0.14273202994288836</v>
      </c>
      <c r="E3011">
        <v>0.74463660716496005</v>
      </c>
    </row>
    <row r="3012" spans="1:5">
      <c r="A3012">
        <v>51</v>
      </c>
      <c r="B3012">
        <v>44.9</v>
      </c>
      <c r="C3012">
        <v>94.351270822899082</v>
      </c>
      <c r="D3012">
        <v>0.14369963898449087</v>
      </c>
      <c r="E3012">
        <v>0.72520605807051641</v>
      </c>
    </row>
    <row r="3013" spans="1:5">
      <c r="A3013">
        <v>52</v>
      </c>
      <c r="B3013">
        <v>44.9</v>
      </c>
      <c r="C3013">
        <v>92.314841399725978</v>
      </c>
      <c r="D3013">
        <v>0.14467376435956181</v>
      </c>
      <c r="E3013">
        <v>0.70577550897607289</v>
      </c>
    </row>
    <row r="3014" spans="1:5">
      <c r="A3014">
        <v>53</v>
      </c>
      <c r="B3014">
        <v>44.9</v>
      </c>
      <c r="C3014">
        <v>90.273062314645657</v>
      </c>
      <c r="D3014">
        <v>0.14565444411901637</v>
      </c>
      <c r="E3014">
        <v>0.68634495988162914</v>
      </c>
    </row>
    <row r="3015" spans="1:5">
      <c r="A3015">
        <v>54</v>
      </c>
      <c r="B3015">
        <v>44.9</v>
      </c>
      <c r="C3015">
        <v>88.217681818226623</v>
      </c>
      <c r="D3015">
        <v>0.14664171698626435</v>
      </c>
      <c r="E3015">
        <v>0.66691441078718539</v>
      </c>
    </row>
    <row r="3016" spans="1:5">
      <c r="A3016">
        <v>55</v>
      </c>
      <c r="B3016">
        <v>44.9</v>
      </c>
      <c r="C3016">
        <v>86.152084713626863</v>
      </c>
      <c r="D3016">
        <v>0.14763562121453924</v>
      </c>
      <c r="E3016">
        <v>0.64748386169274186</v>
      </c>
    </row>
    <row r="3017" spans="1:5">
      <c r="A3017">
        <v>56</v>
      </c>
      <c r="B3017">
        <v>44.9</v>
      </c>
      <c r="C3017">
        <v>84.08154350757944</v>
      </c>
      <c r="D3017">
        <v>0.14863619573490855</v>
      </c>
      <c r="E3017">
        <v>0.62805331259829811</v>
      </c>
    </row>
    <row r="3018" spans="1:5">
      <c r="A3018">
        <v>57</v>
      </c>
      <c r="B3018">
        <v>44.9</v>
      </c>
      <c r="C3018">
        <v>82.010915427267875</v>
      </c>
      <c r="D3018">
        <v>0.14964348463023391</v>
      </c>
      <c r="E3018">
        <v>0.60862276350385458</v>
      </c>
    </row>
    <row r="3019" spans="1:5">
      <c r="A3019">
        <v>58</v>
      </c>
      <c r="B3019">
        <v>44.9</v>
      </c>
      <c r="C3019">
        <v>79.944788632108271</v>
      </c>
      <c r="D3019">
        <v>0.15065753456746162</v>
      </c>
      <c r="E3019">
        <v>0.58919221440941083</v>
      </c>
    </row>
    <row r="3020" spans="1:5">
      <c r="A3020">
        <v>59</v>
      </c>
      <c r="B3020">
        <v>44.9</v>
      </c>
      <c r="C3020">
        <v>77.888963631867981</v>
      </c>
      <c r="D3020">
        <v>0.15167839280945886</v>
      </c>
      <c r="E3020">
        <v>0.5697616653149673</v>
      </c>
    </row>
    <row r="3021" spans="1:5">
      <c r="A3021">
        <v>60</v>
      </c>
      <c r="B3021">
        <v>44.9</v>
      </c>
      <c r="C3021">
        <v>75.850267078868214</v>
      </c>
      <c r="D3021">
        <v>0.15270610723023059</v>
      </c>
      <c r="E3021">
        <v>0.55033111622052355</v>
      </c>
    </row>
    <row r="3022" spans="1:5">
      <c r="A3022">
        <v>61</v>
      </c>
      <c r="B3022">
        <v>44.9</v>
      </c>
      <c r="C3022">
        <v>73.837124609563503</v>
      </c>
      <c r="D3022">
        <v>0.15374072922240958</v>
      </c>
      <c r="E3022">
        <v>0.53090056712608003</v>
      </c>
    </row>
    <row r="3023" spans="1:5">
      <c r="A3023">
        <v>62</v>
      </c>
      <c r="B3023">
        <v>44.9</v>
      </c>
      <c r="C3023">
        <v>71.861707763680215</v>
      </c>
      <c r="D3023">
        <v>0.15478231759020153</v>
      </c>
      <c r="E3023">
        <v>0.51147001803163628</v>
      </c>
    </row>
    <row r="3024" spans="1:5">
      <c r="A3024">
        <v>63</v>
      </c>
      <c r="B3024">
        <v>44.9</v>
      </c>
      <c r="C3024">
        <v>69.933571720013703</v>
      </c>
      <c r="D3024">
        <v>0.15583093430459513</v>
      </c>
      <c r="E3024">
        <v>0.49203946893719275</v>
      </c>
    </row>
    <row r="3025" spans="1:5">
      <c r="A3025">
        <v>64</v>
      </c>
      <c r="B3025">
        <v>44.9</v>
      </c>
      <c r="C3025">
        <v>68.051359323836152</v>
      </c>
      <c r="D3025">
        <v>0.15688665043173913</v>
      </c>
      <c r="E3025">
        <v>0.472608919842749</v>
      </c>
    </row>
    <row r="3026" spans="1:5">
      <c r="A3026">
        <v>65</v>
      </c>
      <c r="B3026">
        <v>44.9</v>
      </c>
      <c r="C3026">
        <v>66.210379062965771</v>
      </c>
      <c r="D3026">
        <v>0.15794954002138442</v>
      </c>
      <c r="E3026">
        <v>0.45317837074830525</v>
      </c>
    </row>
    <row r="3027" spans="1:5">
      <c r="A3027">
        <v>66</v>
      </c>
      <c r="B3027">
        <v>44.9</v>
      </c>
      <c r="C3027">
        <v>64.402771503297146</v>
      </c>
      <c r="D3027">
        <v>0.15901966775586304</v>
      </c>
      <c r="E3027">
        <v>0.43374782165386172</v>
      </c>
    </row>
    <row r="3028" spans="1:5">
      <c r="A3028">
        <v>67</v>
      </c>
      <c r="B3028">
        <v>44.9</v>
      </c>
      <c r="C3028">
        <v>62.6189447953656</v>
      </c>
      <c r="D3028">
        <v>0.16009709124459115</v>
      </c>
      <c r="E3028">
        <v>0.41431727255941797</v>
      </c>
    </row>
    <row r="3029" spans="1:5">
      <c r="A3029">
        <v>68</v>
      </c>
      <c r="B3029">
        <v>44.9</v>
      </c>
      <c r="C3029">
        <v>60.853672865588486</v>
      </c>
      <c r="D3029">
        <v>0.16118186259659298</v>
      </c>
      <c r="E3029">
        <v>0.39488672346497444</v>
      </c>
    </row>
    <row r="3030" spans="1:5">
      <c r="A3030">
        <v>69</v>
      </c>
      <c r="B3030">
        <v>44.9</v>
      </c>
      <c r="C3030">
        <v>59.107631588635073</v>
      </c>
      <c r="D3030">
        <v>0.1622740248186709</v>
      </c>
      <c r="E3030">
        <v>0.37545617437053069</v>
      </c>
    </row>
    <row r="3031" spans="1:5">
      <c r="A3031">
        <v>70</v>
      </c>
      <c r="B3031">
        <v>44.9</v>
      </c>
      <c r="C3031">
        <v>57.383182809866007</v>
      </c>
      <c r="D3031">
        <v>0.16337361971826223</v>
      </c>
      <c r="E3031">
        <v>0.35602562527608717</v>
      </c>
    </row>
    <row r="3032" spans="1:5">
      <c r="A3032">
        <v>71</v>
      </c>
      <c r="B3032">
        <v>44.9</v>
      </c>
      <c r="C3032">
        <v>55.686893353539602</v>
      </c>
      <c r="D3032">
        <v>0.16448068740815339</v>
      </c>
      <c r="E3032">
        <v>0.33659507618164342</v>
      </c>
    </row>
    <row r="3033" spans="1:5">
      <c r="A3033">
        <v>72</v>
      </c>
      <c r="B3033">
        <v>44.9</v>
      </c>
      <c r="C3033">
        <v>54.025586985319677</v>
      </c>
      <c r="D3033">
        <v>0.16559526781772677</v>
      </c>
      <c r="E3033">
        <v>0.31716452708719989</v>
      </c>
    </row>
    <row r="3034" spans="1:5">
      <c r="A3034">
        <v>73</v>
      </c>
      <c r="B3034">
        <v>44.9</v>
      </c>
      <c r="C3034">
        <v>52.405192036851275</v>
      </c>
      <c r="D3034">
        <v>0.16671740260298218</v>
      </c>
      <c r="E3034">
        <v>0.29773397799275614</v>
      </c>
    </row>
    <row r="3035" spans="1:5">
      <c r="A3035">
        <v>74</v>
      </c>
      <c r="B3035">
        <v>44.9</v>
      </c>
      <c r="C3035">
        <v>50.830770027961208</v>
      </c>
      <c r="D3035">
        <v>0.1678471345700443</v>
      </c>
      <c r="E3035">
        <v>0.27830342889831261</v>
      </c>
    </row>
    <row r="3036" spans="1:5">
      <c r="A3036">
        <v>75</v>
      </c>
      <c r="B3036">
        <v>44.9</v>
      </c>
      <c r="C3036">
        <v>49.304645186502221</v>
      </c>
      <c r="D3036">
        <v>0.16898451112983201</v>
      </c>
      <c r="E3036">
        <v>0.25887287980386886</v>
      </c>
    </row>
    <row r="3037" spans="1:5">
      <c r="A3037">
        <v>76</v>
      </c>
      <c r="B3037">
        <v>44.9</v>
      </c>
      <c r="C3037">
        <v>47.826395851885543</v>
      </c>
      <c r="D3037">
        <v>0.17012958527349353</v>
      </c>
      <c r="E3037">
        <v>0.23944233070942511</v>
      </c>
    </row>
    <row r="3038" spans="1:5">
      <c r="A3038">
        <v>77</v>
      </c>
      <c r="B3038">
        <v>44.9</v>
      </c>
      <c r="C3038">
        <v>46.39497234572346</v>
      </c>
      <c r="D3038">
        <v>0.17128241090839394</v>
      </c>
      <c r="E3038">
        <v>0.22001178161498158</v>
      </c>
    </row>
    <row r="3039" spans="1:5">
      <c r="A3039">
        <v>78</v>
      </c>
      <c r="B3039">
        <v>44.9</v>
      </c>
      <c r="C3039">
        <v>45.008250525421587</v>
      </c>
      <c r="D3039">
        <v>0.17244304313707914</v>
      </c>
      <c r="E3039">
        <v>0.20058123252053783</v>
      </c>
    </row>
    <row r="3040" spans="1:5">
      <c r="A3040">
        <v>79</v>
      </c>
      <c r="B3040">
        <v>44.9</v>
      </c>
      <c r="C3040">
        <v>43.664145968762853</v>
      </c>
      <c r="D3040">
        <v>0.173611536700256</v>
      </c>
      <c r="E3040">
        <v>0.18115068342609431</v>
      </c>
    </row>
    <row r="3041" spans="1:5">
      <c r="A3041">
        <v>80</v>
      </c>
      <c r="B3041">
        <v>44.9</v>
      </c>
      <c r="C3041">
        <v>42.360748088103058</v>
      </c>
      <c r="D3041">
        <v>0.17478794646555915</v>
      </c>
      <c r="E3041">
        <v>0.16172013433165056</v>
      </c>
    </row>
    <row r="3042" spans="1:5">
      <c r="A3042">
        <v>81</v>
      </c>
      <c r="B3042">
        <v>44.9</v>
      </c>
      <c r="C3042">
        <v>41.096349002596625</v>
      </c>
      <c r="D3042">
        <v>0.17597232742976185</v>
      </c>
      <c r="E3042">
        <v>0.14228958523720703</v>
      </c>
    </row>
    <row r="3043" spans="1:5">
      <c r="A3043">
        <v>82</v>
      </c>
      <c r="B3043">
        <v>44.9</v>
      </c>
      <c r="C3043">
        <v>39.869690162944764</v>
      </c>
      <c r="D3043">
        <v>0.1771647338802565</v>
      </c>
      <c r="E3043">
        <v>0.12285903614276328</v>
      </c>
    </row>
    <row r="3044" spans="1:5">
      <c r="A3044">
        <v>83</v>
      </c>
      <c r="B3044">
        <v>44.9</v>
      </c>
      <c r="C3044">
        <v>38.679645084500748</v>
      </c>
      <c r="D3044">
        <v>0.17836522019855744</v>
      </c>
      <c r="E3044">
        <v>0.10342848704831975</v>
      </c>
    </row>
    <row r="3045" spans="1:5">
      <c r="A3045">
        <v>84</v>
      </c>
      <c r="B3045">
        <v>44.9</v>
      </c>
      <c r="C3045">
        <v>37.525120906343219</v>
      </c>
      <c r="D3045">
        <v>0.17957384113467331</v>
      </c>
      <c r="E3045">
        <v>8.3997937953876001E-2</v>
      </c>
    </row>
    <row r="3046" spans="1:5">
      <c r="A3046">
        <v>85</v>
      </c>
      <c r="B3046">
        <v>44.9</v>
      </c>
      <c r="C3046">
        <v>36.405057387662708</v>
      </c>
      <c r="D3046">
        <v>0.18079065180960496</v>
      </c>
      <c r="E3046">
        <v>6.4567388859432473E-2</v>
      </c>
    </row>
    <row r="3047" spans="1:5">
      <c r="A3047">
        <v>86</v>
      </c>
      <c r="B3047">
        <v>44.9</v>
      </c>
      <c r="C3047">
        <v>35.318425934104937</v>
      </c>
      <c r="D3047">
        <v>0.18201570771785819</v>
      </c>
      <c r="E3047">
        <v>4.5136839764988723E-2</v>
      </c>
    </row>
    <row r="3048" spans="1:5">
      <c r="A3048">
        <v>87</v>
      </c>
      <c r="B3048">
        <v>44.9</v>
      </c>
      <c r="C3048">
        <v>34.264228653175643</v>
      </c>
      <c r="D3048">
        <v>0.18324906472997562</v>
      </c>
      <c r="E3048">
        <v>2.5706290670544973E-2</v>
      </c>
    </row>
    <row r="3049" spans="1:5">
      <c r="A3049">
        <v>88</v>
      </c>
      <c r="B3049">
        <v>44.9</v>
      </c>
      <c r="C3049">
        <v>33.241497437840316</v>
      </c>
      <c r="D3049">
        <v>0.1844907790950843</v>
      </c>
      <c r="E3049">
        <v>6.2757415761014457E-3</v>
      </c>
    </row>
    <row r="3050" spans="1:5">
      <c r="A3050">
        <v>89</v>
      </c>
      <c r="B3050">
        <v>44.9</v>
      </c>
      <c r="C3050">
        <v>32.249293077476949</v>
      </c>
      <c r="D3050">
        <v>0.18574090744346097</v>
      </c>
      <c r="E3050">
        <v>-1.3154807518342304E-2</v>
      </c>
    </row>
    <row r="3051" spans="1:5">
      <c r="A3051">
        <v>90</v>
      </c>
      <c r="B3051">
        <v>44.9</v>
      </c>
      <c r="C3051">
        <v>31.286704395365284</v>
      </c>
      <c r="D3051">
        <v>0.18699950678911501</v>
      </c>
      <c r="E3051">
        <v>-3.2585356612785832E-2</v>
      </c>
    </row>
    <row r="3052" spans="1:5">
      <c r="A3052">
        <v>30</v>
      </c>
      <c r="B3052">
        <v>45</v>
      </c>
      <c r="C3052">
        <v>124.0413928766778</v>
      </c>
      <c r="D3052">
        <v>0.12467604706295701</v>
      </c>
      <c r="E3052">
        <v>1.1293478345506713</v>
      </c>
    </row>
    <row r="3053" spans="1:5">
      <c r="A3053">
        <v>31</v>
      </c>
      <c r="B3053">
        <v>45</v>
      </c>
      <c r="C3053">
        <v>123.05954206026597</v>
      </c>
      <c r="D3053">
        <v>0.12552030333981101</v>
      </c>
      <c r="E3053">
        <v>1.1099172854562276</v>
      </c>
    </row>
    <row r="3054" spans="1:5">
      <c r="A3054">
        <v>32</v>
      </c>
      <c r="B3054">
        <v>45</v>
      </c>
      <c r="C3054">
        <v>122.08546309326105</v>
      </c>
      <c r="D3054">
        <v>0.12637027658217528</v>
      </c>
      <c r="E3054">
        <v>1.0904867363617838</v>
      </c>
    </row>
    <row r="3055" spans="1:5">
      <c r="A3055">
        <v>33</v>
      </c>
      <c r="B3055">
        <v>45</v>
      </c>
      <c r="C3055">
        <v>121.11909445751601</v>
      </c>
      <c r="D3055">
        <v>0.12722600550305133</v>
      </c>
      <c r="E3055">
        <v>1.0710561872673403</v>
      </c>
    </row>
    <row r="3056" spans="1:5">
      <c r="A3056">
        <v>34</v>
      </c>
      <c r="B3056">
        <v>45</v>
      </c>
      <c r="C3056">
        <v>120.16037512183088</v>
      </c>
      <c r="D3056">
        <v>0.12808752907758997</v>
      </c>
      <c r="E3056">
        <v>1.0516256381728968</v>
      </c>
    </row>
    <row r="3057" spans="1:5">
      <c r="A3057">
        <v>35</v>
      </c>
      <c r="B3057">
        <v>45</v>
      </c>
      <c r="C3057">
        <v>119.20924453809869</v>
      </c>
      <c r="D3057">
        <v>0.12895488654486567</v>
      </c>
      <c r="E3057">
        <v>1.032195089078453</v>
      </c>
    </row>
    <row r="3058" spans="1:5">
      <c r="A3058">
        <v>36</v>
      </c>
      <c r="B3058">
        <v>45</v>
      </c>
      <c r="C3058">
        <v>118.26553462342584</v>
      </c>
      <c r="D3058">
        <v>0.12982812100378679</v>
      </c>
      <c r="E3058">
        <v>1.0127645399840093</v>
      </c>
    </row>
    <row r="3059" spans="1:5">
      <c r="A3059">
        <v>37</v>
      </c>
      <c r="B3059">
        <v>45</v>
      </c>
      <c r="C3059">
        <v>117.32709998314768</v>
      </c>
      <c r="D3059">
        <v>0.13070728838013945</v>
      </c>
      <c r="E3059">
        <v>0.99333399088956575</v>
      </c>
    </row>
    <row r="3060" spans="1:5">
      <c r="A3060">
        <v>38</v>
      </c>
      <c r="B3060">
        <v>45</v>
      </c>
      <c r="C3060">
        <v>116.37812685448726</v>
      </c>
      <c r="D3060">
        <v>0.13159244294779812</v>
      </c>
      <c r="E3060">
        <v>0.973903441795122</v>
      </c>
    </row>
    <row r="3061" spans="1:5">
      <c r="A3061">
        <v>39</v>
      </c>
      <c r="B3061">
        <v>45</v>
      </c>
      <c r="C3061">
        <v>115.37249912577475</v>
      </c>
      <c r="D3061">
        <v>0.13248364579172789</v>
      </c>
      <c r="E3061">
        <v>0.95447289270067837</v>
      </c>
    </row>
    <row r="3062" spans="1:5">
      <c r="A3062">
        <v>40</v>
      </c>
      <c r="B3062">
        <v>45</v>
      </c>
      <c r="C3062">
        <v>114.26354147532327</v>
      </c>
      <c r="D3062">
        <v>0.13338095962957197</v>
      </c>
      <c r="E3062">
        <v>0.93504234360623473</v>
      </c>
    </row>
    <row r="3063" spans="1:5">
      <c r="A3063">
        <v>41</v>
      </c>
      <c r="B3063">
        <v>45</v>
      </c>
      <c r="C3063">
        <v>113.02195491510886</v>
      </c>
      <c r="D3063">
        <v>0.13428444704491441</v>
      </c>
      <c r="E3063">
        <v>0.91561179451179109</v>
      </c>
    </row>
    <row r="3064" spans="1:5">
      <c r="A3064">
        <v>42</v>
      </c>
      <c r="B3064">
        <v>45</v>
      </c>
      <c r="C3064">
        <v>111.62682567788323</v>
      </c>
      <c r="D3064">
        <v>0.13519417056226538</v>
      </c>
      <c r="E3064">
        <v>0.89618124541734745</v>
      </c>
    </row>
    <row r="3065" spans="1:5">
      <c r="A3065">
        <v>43</v>
      </c>
      <c r="B3065">
        <v>45</v>
      </c>
      <c r="C3065">
        <v>110.0736947131518</v>
      </c>
      <c r="D3065">
        <v>0.13611018441130318</v>
      </c>
      <c r="E3065">
        <v>0.87675069632290381</v>
      </c>
    </row>
    <row r="3066" spans="1:5">
      <c r="A3066">
        <v>44</v>
      </c>
      <c r="B3066">
        <v>45</v>
      </c>
      <c r="C3066">
        <v>108.37156634121376</v>
      </c>
      <c r="D3066">
        <v>0.13703253559145201</v>
      </c>
      <c r="E3066">
        <v>0.85732014722846017</v>
      </c>
    </row>
    <row r="3067" spans="1:5">
      <c r="A3067">
        <v>45</v>
      </c>
      <c r="B3067">
        <v>45</v>
      </c>
      <c r="C3067">
        <v>106.53957796640999</v>
      </c>
      <c r="D3067">
        <v>0.1379612639186403</v>
      </c>
      <c r="E3067">
        <v>0.83788959813401653</v>
      </c>
    </row>
    <row r="3068" spans="1:5">
      <c r="A3068">
        <v>46</v>
      </c>
      <c r="B3068">
        <v>45</v>
      </c>
      <c r="C3068">
        <v>104.61330841123856</v>
      </c>
      <c r="D3068">
        <v>0.13889639582967542</v>
      </c>
      <c r="E3068">
        <v>0.81845904903957289</v>
      </c>
    </row>
    <row r="3069" spans="1:5">
      <c r="A3069">
        <v>47</v>
      </c>
      <c r="B3069">
        <v>45</v>
      </c>
      <c r="C3069">
        <v>102.6261685518608</v>
      </c>
      <c r="D3069">
        <v>0.13983795396865106</v>
      </c>
      <c r="E3069">
        <v>0.79902849994512926</v>
      </c>
    </row>
    <row r="3070" spans="1:5">
      <c r="A3070">
        <v>48</v>
      </c>
      <c r="B3070">
        <v>45</v>
      </c>
      <c r="C3070">
        <v>100.6004722103654</v>
      </c>
      <c r="D3070">
        <v>0.14078595137965241</v>
      </c>
      <c r="E3070">
        <v>0.77959795085068562</v>
      </c>
    </row>
    <row r="3071" spans="1:5">
      <c r="A3071">
        <v>49</v>
      </c>
      <c r="B3071">
        <v>45</v>
      </c>
      <c r="C3071">
        <v>98.554510668443058</v>
      </c>
      <c r="D3071">
        <v>0.14174039863421214</v>
      </c>
      <c r="E3071">
        <v>0.76016740175624187</v>
      </c>
    </row>
    <row r="3072" spans="1:5">
      <c r="A3072">
        <v>50</v>
      </c>
      <c r="B3072">
        <v>45</v>
      </c>
      <c r="C3072">
        <v>96.502774083339915</v>
      </c>
      <c r="D3072">
        <v>0.14270131237744191</v>
      </c>
      <c r="E3072">
        <v>0.74073685266179823</v>
      </c>
    </row>
    <row r="3073" spans="1:5">
      <c r="A3073">
        <v>51</v>
      </c>
      <c r="B3073">
        <v>45</v>
      </c>
      <c r="C3073">
        <v>94.456920983453941</v>
      </c>
      <c r="D3073">
        <v>0.14366871317851093</v>
      </c>
      <c r="E3073">
        <v>0.72130630356735459</v>
      </c>
    </row>
    <row r="3074" spans="1:5">
      <c r="A3074">
        <v>52</v>
      </c>
      <c r="B3074">
        <v>45</v>
      </c>
      <c r="C3074">
        <v>92.417854249048062</v>
      </c>
      <c r="D3074">
        <v>0.1446426289106589</v>
      </c>
      <c r="E3074">
        <v>0.70187575447291106</v>
      </c>
    </row>
    <row r="3075" spans="1:5">
      <c r="A3075">
        <v>53</v>
      </c>
      <c r="B3075">
        <v>45</v>
      </c>
      <c r="C3075">
        <v>90.373447656266691</v>
      </c>
      <c r="D3075">
        <v>0.14562309761661199</v>
      </c>
      <c r="E3075">
        <v>0.68244520537846731</v>
      </c>
    </row>
    <row r="3076" spans="1:5">
      <c r="A3076">
        <v>54</v>
      </c>
      <c r="B3076">
        <v>45</v>
      </c>
      <c r="C3076">
        <v>88.315440373464753</v>
      </c>
      <c r="D3076">
        <v>0.14661015801144625</v>
      </c>
      <c r="E3076">
        <v>0.66301465628402356</v>
      </c>
    </row>
    <row r="3077" spans="1:5">
      <c r="A3077">
        <v>55</v>
      </c>
      <c r="B3077">
        <v>45</v>
      </c>
      <c r="C3077">
        <v>86.247221099295388</v>
      </c>
      <c r="D3077">
        <v>0.14760384834016269</v>
      </c>
      <c r="E3077">
        <v>0.64358410718958003</v>
      </c>
    </row>
    <row r="3078" spans="1:5">
      <c r="A3078">
        <v>56</v>
      </c>
      <c r="B3078">
        <v>45</v>
      </c>
      <c r="C3078">
        <v>84.174068260886287</v>
      </c>
      <c r="D3078">
        <v>0.14860420752545039</v>
      </c>
      <c r="E3078">
        <v>0.62415355809513628</v>
      </c>
    </row>
    <row r="3079" spans="1:5">
      <c r="A3079">
        <v>57</v>
      </c>
      <c r="B3079">
        <v>45</v>
      </c>
      <c r="C3079">
        <v>82.100844468879771</v>
      </c>
      <c r="D3079">
        <v>0.14961127964068388</v>
      </c>
      <c r="E3079">
        <v>0.60472300900069276</v>
      </c>
    </row>
    <row r="3080" spans="1:5">
      <c r="A3080">
        <v>58</v>
      </c>
      <c r="B3080">
        <v>45</v>
      </c>
      <c r="C3080">
        <v>80.032142897008058</v>
      </c>
      <c r="D3080">
        <v>0.15062511134276615</v>
      </c>
      <c r="E3080">
        <v>0.58529245990624901</v>
      </c>
    </row>
    <row r="3081" spans="1:5">
      <c r="A3081">
        <v>59</v>
      </c>
      <c r="B3081">
        <v>45</v>
      </c>
      <c r="C3081">
        <v>77.973770318406252</v>
      </c>
      <c r="D3081">
        <v>0.15164574988439292</v>
      </c>
      <c r="E3081">
        <v>0.56586191081180548</v>
      </c>
    </row>
    <row r="3082" spans="1:5">
      <c r="A3082">
        <v>60</v>
      </c>
      <c r="B3082">
        <v>45</v>
      </c>
      <c r="C3082">
        <v>75.932560672347989</v>
      </c>
      <c r="D3082">
        <v>0.15267324312926603</v>
      </c>
      <c r="E3082">
        <v>0.54643136171736173</v>
      </c>
    </row>
    <row r="3083" spans="1:5">
      <c r="A3083">
        <v>61</v>
      </c>
      <c r="B3083">
        <v>45</v>
      </c>
      <c r="C3083">
        <v>73.916948505271563</v>
      </c>
      <c r="D3083">
        <v>0.1537076424589581</v>
      </c>
      <c r="E3083">
        <v>0.5270008126229182</v>
      </c>
    </row>
    <row r="3084" spans="1:5">
      <c r="A3084">
        <v>62</v>
      </c>
      <c r="B3084">
        <v>45</v>
      </c>
      <c r="C3084">
        <v>71.939118171692954</v>
      </c>
      <c r="D3084">
        <v>0.15474900666501937</v>
      </c>
      <c r="E3084">
        <v>0.50757026352847445</v>
      </c>
    </row>
    <row r="3085" spans="1:5">
      <c r="A3085">
        <v>63</v>
      </c>
      <c r="B3085">
        <v>45</v>
      </c>
      <c r="C3085">
        <v>70.008634668660122</v>
      </c>
      <c r="D3085">
        <v>0.15579739770510168</v>
      </c>
      <c r="E3085">
        <v>0.48813971443403092</v>
      </c>
    </row>
    <row r="3086" spans="1:5">
      <c r="A3086">
        <v>64</v>
      </c>
      <c r="B3086">
        <v>45</v>
      </c>
      <c r="C3086">
        <v>68.124138841381054</v>
      </c>
      <c r="D3086">
        <v>0.15685288663005956</v>
      </c>
      <c r="E3086">
        <v>0.46870916533958717</v>
      </c>
    </row>
    <row r="3087" spans="1:5">
      <c r="A3087">
        <v>65</v>
      </c>
      <c r="B3087">
        <v>45</v>
      </c>
      <c r="C3087">
        <v>66.280933645475884</v>
      </c>
      <c r="D3087">
        <v>0.15791554747370759</v>
      </c>
      <c r="E3087">
        <v>0.44927861624514343</v>
      </c>
    </row>
    <row r="3088" spans="1:5">
      <c r="A3088">
        <v>66</v>
      </c>
      <c r="B3088">
        <v>45</v>
      </c>
      <c r="C3088">
        <v>64.471150823690436</v>
      </c>
      <c r="D3088">
        <v>0.15898544490445737</v>
      </c>
      <c r="E3088">
        <v>0.4298480671506999</v>
      </c>
    </row>
    <row r="3089" spans="1:5">
      <c r="A3089">
        <v>67</v>
      </c>
      <c r="B3089">
        <v>45</v>
      </c>
      <c r="C3089">
        <v>62.68518799230435</v>
      </c>
      <c r="D3089">
        <v>0.16006263651932692</v>
      </c>
      <c r="E3089">
        <v>0.41041751805625615</v>
      </c>
    </row>
    <row r="3090" spans="1:5">
      <c r="A3090">
        <v>68</v>
      </c>
      <c r="B3090">
        <v>45</v>
      </c>
      <c r="C3090">
        <v>60.917813293427464</v>
      </c>
      <c r="D3090">
        <v>0.16114717441612589</v>
      </c>
      <c r="E3090">
        <v>0.39098696896181262</v>
      </c>
    </row>
    <row r="3091" spans="1:5">
      <c r="A3091">
        <v>69</v>
      </c>
      <c r="B3091">
        <v>45</v>
      </c>
      <c r="C3091">
        <v>59.169703096156312</v>
      </c>
      <c r="D3091">
        <v>0.16223910159240121</v>
      </c>
      <c r="E3091">
        <v>0.37155641986736887</v>
      </c>
    </row>
    <row r="3092" spans="1:5">
      <c r="A3092">
        <v>70</v>
      </c>
      <c r="B3092">
        <v>45</v>
      </c>
      <c r="C3092">
        <v>57.44322149381739</v>
      </c>
      <c r="D3092">
        <v>0.1633384598465927</v>
      </c>
      <c r="E3092">
        <v>0.35212587077292534</v>
      </c>
    </row>
    <row r="3093" spans="1:5">
      <c r="A3093">
        <v>71</v>
      </c>
      <c r="B3093">
        <v>45</v>
      </c>
      <c r="C3093">
        <v>55.744941905413484</v>
      </c>
      <c r="D3093">
        <v>0.16444528928285415</v>
      </c>
      <c r="E3093">
        <v>0.33269532167848159</v>
      </c>
    </row>
    <row r="3094" spans="1:5">
      <c r="A3094">
        <v>72</v>
      </c>
      <c r="B3094">
        <v>45</v>
      </c>
      <c r="C3094">
        <v>54.081694856622988</v>
      </c>
      <c r="D3094">
        <v>0.1655596298219745</v>
      </c>
      <c r="E3094">
        <v>0.31326477258403806</v>
      </c>
    </row>
    <row r="3095" spans="1:5">
      <c r="A3095">
        <v>73</v>
      </c>
      <c r="B3095">
        <v>45</v>
      </c>
      <c r="C3095">
        <v>52.45941440707351</v>
      </c>
      <c r="D3095">
        <v>0.16668152311098888</v>
      </c>
      <c r="E3095">
        <v>0.29383422348959432</v>
      </c>
    </row>
    <row r="3096" spans="1:5">
      <c r="A3096">
        <v>74</v>
      </c>
      <c r="B3096">
        <v>45</v>
      </c>
      <c r="C3096">
        <v>50.883166819361229</v>
      </c>
      <c r="D3096">
        <v>0.16781101194680961</v>
      </c>
      <c r="E3096">
        <v>0.27440367439515079</v>
      </c>
    </row>
    <row r="3097" spans="1:5">
      <c r="A3097">
        <v>75</v>
      </c>
      <c r="B3097">
        <v>45</v>
      </c>
      <c r="C3097">
        <v>49.355278174781539</v>
      </c>
      <c r="D3097">
        <v>0.16894814373015207</v>
      </c>
      <c r="E3097">
        <v>0.25497312530070704</v>
      </c>
    </row>
    <row r="3098" spans="1:5">
      <c r="A3098">
        <v>76</v>
      </c>
      <c r="B3098">
        <v>45</v>
      </c>
      <c r="C3098">
        <v>47.875325820992906</v>
      </c>
      <c r="D3098">
        <v>0.17009297144076019</v>
      </c>
      <c r="E3098">
        <v>0.23554257620626329</v>
      </c>
    </row>
    <row r="3099" spans="1:5">
      <c r="A3099">
        <v>77</v>
      </c>
      <c r="B3099">
        <v>45</v>
      </c>
      <c r="C3099">
        <v>46.442258454300948</v>
      </c>
      <c r="D3099">
        <v>0.17124554897439773</v>
      </c>
      <c r="E3099">
        <v>0.21611202711181976</v>
      </c>
    </row>
    <row r="3100" spans="1:5">
      <c r="A3100">
        <v>78</v>
      </c>
      <c r="B3100">
        <v>45</v>
      </c>
      <c r="C3100">
        <v>45.053949232097764</v>
      </c>
      <c r="D3100">
        <v>0.17240593142175173</v>
      </c>
      <c r="E3100">
        <v>0.19668147801737601</v>
      </c>
    </row>
    <row r="3101" spans="1:5">
      <c r="A3101">
        <v>79</v>
      </c>
      <c r="B3101">
        <v>45</v>
      </c>
      <c r="C3101">
        <v>43.708311105188848</v>
      </c>
      <c r="D3101">
        <v>0.17357417351174825</v>
      </c>
      <c r="E3101">
        <v>0.17725092892293248</v>
      </c>
    </row>
    <row r="3102" spans="1:5">
      <c r="A3102">
        <v>80</v>
      </c>
      <c r="B3102">
        <v>45</v>
      </c>
      <c r="C3102">
        <v>42.403431066354514</v>
      </c>
      <c r="D3102">
        <v>0.17475033010021387</v>
      </c>
      <c r="E3102">
        <v>0.15782037982848873</v>
      </c>
    </row>
    <row r="3103" spans="1:5">
      <c r="A3103">
        <v>81</v>
      </c>
      <c r="B3103">
        <v>45</v>
      </c>
      <c r="C3103">
        <v>41.137599048194772</v>
      </c>
      <c r="D3103">
        <v>0.17593445617208586</v>
      </c>
      <c r="E3103">
        <v>0.1383898307340452</v>
      </c>
    </row>
    <row r="3104" spans="1:5">
      <c r="A3104">
        <v>82</v>
      </c>
      <c r="B3104">
        <v>45</v>
      </c>
      <c r="C3104">
        <v>39.909554790551127</v>
      </c>
      <c r="D3104">
        <v>0.17712660600307331</v>
      </c>
      <c r="E3104">
        <v>0.11895928163960146</v>
      </c>
    </row>
    <row r="3105" spans="1:5">
      <c r="A3105">
        <v>83</v>
      </c>
      <c r="B3105">
        <v>45</v>
      </c>
      <c r="C3105">
        <v>38.718170248924586</v>
      </c>
      <c r="D3105">
        <v>0.1783268339629871</v>
      </c>
      <c r="E3105">
        <v>9.9528732545157927E-2</v>
      </c>
    </row>
    <row r="3106" spans="1:5">
      <c r="A3106">
        <v>84</v>
      </c>
      <c r="B3106">
        <v>45</v>
      </c>
      <c r="C3106">
        <v>37.562351053328001</v>
      </c>
      <c r="D3106">
        <v>0.17953519479005306</v>
      </c>
      <c r="E3106">
        <v>8.0098183450714178E-2</v>
      </c>
    </row>
    <row r="3107" spans="1:5">
      <c r="A3107">
        <v>85</v>
      </c>
      <c r="B3107">
        <v>45</v>
      </c>
      <c r="C3107">
        <v>36.441035503030747</v>
      </c>
      <c r="D3107">
        <v>0.18075174359340929</v>
      </c>
      <c r="E3107">
        <v>6.066763435627065E-2</v>
      </c>
    </row>
    <row r="3108" spans="1:5">
      <c r="A3108">
        <v>86</v>
      </c>
      <c r="B3108">
        <v>45</v>
      </c>
      <c r="C3108">
        <v>35.353193591312596</v>
      </c>
      <c r="D3108">
        <v>0.18197653585561857</v>
      </c>
      <c r="E3108">
        <v>4.12370852618269E-2</v>
      </c>
    </row>
    <row r="3109" spans="1:5">
      <c r="A3109">
        <v>87</v>
      </c>
      <c r="B3109">
        <v>45</v>
      </c>
      <c r="C3109">
        <v>34.297826059330177</v>
      </c>
      <c r="D3109">
        <v>0.18320962743519961</v>
      </c>
      <c r="E3109">
        <v>2.180653616738315E-2</v>
      </c>
    </row>
    <row r="3110" spans="1:5">
      <c r="A3110">
        <v>88</v>
      </c>
      <c r="B3110">
        <v>45</v>
      </c>
      <c r="C3110">
        <v>33.273963478228261</v>
      </c>
      <c r="D3110">
        <v>0.18445107456917387</v>
      </c>
      <c r="E3110">
        <v>2.3759870729396226E-3</v>
      </c>
    </row>
    <row r="3111" spans="1:5">
      <c r="A3111">
        <v>89</v>
      </c>
      <c r="B3111">
        <v>45</v>
      </c>
      <c r="C3111">
        <v>32.280665358651333</v>
      </c>
      <c r="D3111">
        <v>0.18570093387563066</v>
      </c>
      <c r="E3111">
        <v>-1.7054562021504127E-2</v>
      </c>
    </row>
    <row r="3112" spans="1:5">
      <c r="A3112">
        <v>90</v>
      </c>
      <c r="B3112">
        <v>45</v>
      </c>
      <c r="C3112">
        <v>31.317019286838413</v>
      </c>
      <c r="D3112">
        <v>0.18695926235630939</v>
      </c>
      <c r="E3112">
        <v>-3.6485111115947655E-2</v>
      </c>
    </row>
    <row r="3113" spans="1:5">
      <c r="A3113">
        <v>30</v>
      </c>
      <c r="B3113">
        <v>45.1</v>
      </c>
      <c r="C3113">
        <v>124.19053861314188</v>
      </c>
      <c r="D3113">
        <v>0.12464921535733746</v>
      </c>
      <c r="E3113">
        <v>1.1254567365574086</v>
      </c>
    </row>
    <row r="3114" spans="1:5">
      <c r="A3114">
        <v>31</v>
      </c>
      <c r="B3114">
        <v>45.1</v>
      </c>
      <c r="C3114">
        <v>123.20703128055075</v>
      </c>
      <c r="D3114">
        <v>0.12549328994062312</v>
      </c>
      <c r="E3114">
        <v>1.1060261874629649</v>
      </c>
    </row>
    <row r="3115" spans="1:5">
      <c r="A3115">
        <v>32</v>
      </c>
      <c r="B3115">
        <v>45.1</v>
      </c>
      <c r="C3115">
        <v>122.2313126787605</v>
      </c>
      <c r="D3115">
        <v>0.1263430802590628</v>
      </c>
      <c r="E3115">
        <v>1.0865956383685211</v>
      </c>
    </row>
    <row r="3116" spans="1:5">
      <c r="A3116">
        <v>33</v>
      </c>
      <c r="B3116">
        <v>45.1</v>
      </c>
      <c r="C3116">
        <v>121.26332112614897</v>
      </c>
      <c r="D3116">
        <v>0.12719862501732682</v>
      </c>
      <c r="E3116">
        <v>1.0671650892740776</v>
      </c>
    </row>
    <row r="3117" spans="1:5">
      <c r="A3117">
        <v>34</v>
      </c>
      <c r="B3117">
        <v>45.1</v>
      </c>
      <c r="C3117">
        <v>120.30299542957201</v>
      </c>
      <c r="D3117">
        <v>0.12805996318217774</v>
      </c>
      <c r="E3117">
        <v>1.0477345401796341</v>
      </c>
    </row>
    <row r="3118" spans="1:5">
      <c r="A3118">
        <v>35</v>
      </c>
      <c r="B3118">
        <v>45.1</v>
      </c>
      <c r="C3118">
        <v>119.35027488049516</v>
      </c>
      <c r="D3118">
        <v>0.1289271339842458</v>
      </c>
      <c r="E3118">
        <v>1.0283039910851903</v>
      </c>
    </row>
    <row r="3119" spans="1:5">
      <c r="A3119">
        <v>36</v>
      </c>
      <c r="B3119">
        <v>45.1</v>
      </c>
      <c r="C3119">
        <v>118.40499110973086</v>
      </c>
      <c r="D3119">
        <v>0.12980018051316347</v>
      </c>
      <c r="E3119">
        <v>1.0088734419907466</v>
      </c>
    </row>
    <row r="3120" spans="1:5">
      <c r="A3120">
        <v>37</v>
      </c>
      <c r="B3120">
        <v>45.1</v>
      </c>
      <c r="C3120">
        <v>117.46499611496104</v>
      </c>
      <c r="D3120">
        <v>0.1306791586826814</v>
      </c>
      <c r="E3120">
        <v>0.98944289289630305</v>
      </c>
    </row>
    <row r="3121" spans="1:5">
      <c r="A3121">
        <v>38</v>
      </c>
      <c r="B3121">
        <v>45.1</v>
      </c>
      <c r="C3121">
        <v>116.51445754718996</v>
      </c>
      <c r="D3121">
        <v>0.13156412275499355</v>
      </c>
      <c r="E3121">
        <v>0.9700123438018593</v>
      </c>
    </row>
    <row r="3122" spans="1:5">
      <c r="A3122">
        <v>39</v>
      </c>
      <c r="B3122">
        <v>45.1</v>
      </c>
      <c r="C3122">
        <v>115.50720557280006</v>
      </c>
      <c r="D3122">
        <v>0.13245513380191887</v>
      </c>
      <c r="E3122">
        <v>0.95058179470741566</v>
      </c>
    </row>
    <row r="3123" spans="1:5">
      <c r="A3123">
        <v>40</v>
      </c>
      <c r="B3123">
        <v>45.1</v>
      </c>
      <c r="C3123">
        <v>114.39651121081653</v>
      </c>
      <c r="D3123">
        <v>0.13335225452760308</v>
      </c>
      <c r="E3123">
        <v>0.93115124561297202</v>
      </c>
    </row>
    <row r="3124" spans="1:5">
      <c r="A3124">
        <v>41</v>
      </c>
      <c r="B3124">
        <v>45.1</v>
      </c>
      <c r="C3124">
        <v>113.15304268981788</v>
      </c>
      <c r="D3124">
        <v>0.1342555475021612</v>
      </c>
      <c r="E3124">
        <v>0.91172069651852838</v>
      </c>
    </row>
    <row r="3125" spans="1:5">
      <c r="A3125">
        <v>42</v>
      </c>
      <c r="B3125">
        <v>45.1</v>
      </c>
      <c r="C3125">
        <v>111.75586360551638</v>
      </c>
      <c r="D3125">
        <v>0.13516507523664786</v>
      </c>
      <c r="E3125">
        <v>0.89229014742408475</v>
      </c>
    </row>
    <row r="3126" spans="1:5">
      <c r="A3126">
        <v>43</v>
      </c>
      <c r="B3126">
        <v>45.1</v>
      </c>
      <c r="C3126">
        <v>110.20051155151889</v>
      </c>
      <c r="D3126">
        <v>0.13608089194907028</v>
      </c>
      <c r="E3126">
        <v>0.87285959832964111</v>
      </c>
    </row>
    <row r="3127" spans="1:5">
      <c r="A3127">
        <v>44</v>
      </c>
      <c r="B3127">
        <v>45.1</v>
      </c>
      <c r="C3127">
        <v>108.49600302038816</v>
      </c>
      <c r="D3127">
        <v>0.1370030446287378</v>
      </c>
      <c r="E3127">
        <v>0.85342904923519747</v>
      </c>
    </row>
    <row r="3128" spans="1:5">
      <c r="A3128">
        <v>45</v>
      </c>
      <c r="B3128">
        <v>45.1</v>
      </c>
      <c r="C3128">
        <v>106.66149904545303</v>
      </c>
      <c r="D3128">
        <v>0.13793157308301018</v>
      </c>
      <c r="E3128">
        <v>0.83399850014075383</v>
      </c>
    </row>
    <row r="3129" spans="1:5">
      <c r="A3129">
        <v>46</v>
      </c>
      <c r="B3129">
        <v>45.1</v>
      </c>
      <c r="C3129">
        <v>104.73262053367456</v>
      </c>
      <c r="D3129">
        <v>0.13886650374300513</v>
      </c>
      <c r="E3129">
        <v>0.81456795104631019</v>
      </c>
    </row>
    <row r="3130" spans="1:5">
      <c r="A3130">
        <v>47</v>
      </c>
      <c r="B3130">
        <v>45.1</v>
      </c>
      <c r="C3130">
        <v>102.74281743110163</v>
      </c>
      <c r="D3130">
        <v>0.13980785924794314</v>
      </c>
      <c r="E3130">
        <v>0.79513740195186655</v>
      </c>
    </row>
    <row r="3131" spans="1:5">
      <c r="A3131">
        <v>48</v>
      </c>
      <c r="B3131">
        <v>45.1</v>
      </c>
      <c r="C3131">
        <v>100.71442954242437</v>
      </c>
      <c r="D3131">
        <v>0.14075565263910225</v>
      </c>
      <c r="E3131">
        <v>0.77570685285742291</v>
      </c>
    </row>
    <row r="3132" spans="1:5">
      <c r="A3132">
        <v>49</v>
      </c>
      <c r="B3132">
        <v>45.1</v>
      </c>
      <c r="C3132">
        <v>98.665769245682739</v>
      </c>
      <c r="D3132">
        <v>0.14170989448573984</v>
      </c>
      <c r="E3132">
        <v>0.75627630376297916</v>
      </c>
    </row>
    <row r="3133" spans="1:5">
      <c r="A3133">
        <v>50</v>
      </c>
      <c r="B3133">
        <v>45.1</v>
      </c>
      <c r="C3133">
        <v>96.611343235108365</v>
      </c>
      <c r="D3133">
        <v>0.14267060142938551</v>
      </c>
      <c r="E3133">
        <v>0.73684575466853552</v>
      </c>
    </row>
    <row r="3134" spans="1:5">
      <c r="A3134">
        <v>51</v>
      </c>
      <c r="B3134">
        <v>45.1</v>
      </c>
      <c r="C3134">
        <v>94.562823177193081</v>
      </c>
      <c r="D3134">
        <v>0.14363779403478161</v>
      </c>
      <c r="E3134">
        <v>0.71741520557409189</v>
      </c>
    </row>
    <row r="3135" spans="1:5">
      <c r="A3135">
        <v>52</v>
      </c>
      <c r="B3135">
        <v>45.1</v>
      </c>
      <c r="C3135">
        <v>92.521112892637504</v>
      </c>
      <c r="D3135">
        <v>0.14461150016916932</v>
      </c>
      <c r="E3135">
        <v>0.69798465647964836</v>
      </c>
    </row>
    <row r="3136" spans="1:5">
      <c r="A3136">
        <v>53</v>
      </c>
      <c r="B3136">
        <v>45.1</v>
      </c>
      <c r="C3136">
        <v>90.474072577002374</v>
      </c>
      <c r="D3136">
        <v>0.14559175786708756</v>
      </c>
      <c r="E3136">
        <v>0.67855410738520461</v>
      </c>
    </row>
    <row r="3137" spans="1:5">
      <c r="A3137">
        <v>54</v>
      </c>
      <c r="B3137">
        <v>45.1</v>
      </c>
      <c r="C3137">
        <v>88.413432294555477</v>
      </c>
      <c r="D3137">
        <v>0.1465786058352804</v>
      </c>
      <c r="E3137">
        <v>0.65912355829076086</v>
      </c>
    </row>
    <row r="3138" spans="1:5">
      <c r="A3138">
        <v>55</v>
      </c>
      <c r="B3138">
        <v>45.1</v>
      </c>
      <c r="C3138">
        <v>86.342584648535848</v>
      </c>
      <c r="D3138">
        <v>0.1475720823105181</v>
      </c>
      <c r="E3138">
        <v>0.63969300919631733</v>
      </c>
    </row>
    <row r="3139" spans="1:5">
      <c r="A3139">
        <v>56</v>
      </c>
      <c r="B3139">
        <v>45.1</v>
      </c>
      <c r="C3139">
        <v>84.266814000400572</v>
      </c>
      <c r="D3139">
        <v>0.14857222620711322</v>
      </c>
      <c r="E3139">
        <v>0.62026246010187358</v>
      </c>
    </row>
    <row r="3140" spans="1:5">
      <c r="A3140">
        <v>57</v>
      </c>
      <c r="B3140">
        <v>45.1</v>
      </c>
      <c r="C3140">
        <v>82.190988356915511</v>
      </c>
      <c r="D3140">
        <v>0.14957908158895508</v>
      </c>
      <c r="E3140">
        <v>0.60083191100743005</v>
      </c>
    </row>
    <row r="3141" spans="1:5">
      <c r="A3141">
        <v>58</v>
      </c>
      <c r="B3141">
        <v>45.1</v>
      </c>
      <c r="C3141">
        <v>80.11970591792651</v>
      </c>
      <c r="D3141">
        <v>0.15059269510290563</v>
      </c>
      <c r="E3141">
        <v>0.5814013619129863</v>
      </c>
    </row>
    <row r="3142" spans="1:5">
      <c r="A3142">
        <v>59</v>
      </c>
      <c r="B3142">
        <v>45.1</v>
      </c>
      <c r="C3142">
        <v>78.058779734733832</v>
      </c>
      <c r="D3142">
        <v>0.1516131139914913</v>
      </c>
      <c r="E3142">
        <v>0.56197081281854278</v>
      </c>
    </row>
    <row r="3143" spans="1:5">
      <c r="A3143">
        <v>60</v>
      </c>
      <c r="B3143">
        <v>45.1</v>
      </c>
      <c r="C3143">
        <v>76.015051050828205</v>
      </c>
      <c r="D3143">
        <v>0.15264038610811304</v>
      </c>
      <c r="E3143">
        <v>0.54254026372409903</v>
      </c>
    </row>
    <row r="3144" spans="1:5">
      <c r="A3144">
        <v>61</v>
      </c>
      <c r="B3144">
        <v>45.1</v>
      </c>
      <c r="C3144">
        <v>73.996963343805405</v>
      </c>
      <c r="D3144">
        <v>0.15367456282328559</v>
      </c>
      <c r="E3144">
        <v>0.5231097146296555</v>
      </c>
    </row>
    <row r="3145" spans="1:5">
      <c r="A3145">
        <v>62</v>
      </c>
      <c r="B3145">
        <v>45.1</v>
      </c>
      <c r="C3145">
        <v>72.01671381352061</v>
      </c>
      <c r="D3145">
        <v>0.15471570291590664</v>
      </c>
      <c r="E3145">
        <v>0.50367916553521175</v>
      </c>
    </row>
    <row r="3146" spans="1:5">
      <c r="A3146">
        <v>63</v>
      </c>
      <c r="B3146">
        <v>45.1</v>
      </c>
      <c r="C3146">
        <v>70.083877298701324</v>
      </c>
      <c r="D3146">
        <v>0.15576386833029404</v>
      </c>
      <c r="E3146">
        <v>0.48424861644076822</v>
      </c>
    </row>
    <row r="3147" spans="1:5">
      <c r="A3147">
        <v>64</v>
      </c>
      <c r="B3147">
        <v>45.1</v>
      </c>
      <c r="C3147">
        <v>68.197092639661548</v>
      </c>
      <c r="D3147">
        <v>0.15681913010201132</v>
      </c>
      <c r="E3147">
        <v>0.46481806734632447</v>
      </c>
    </row>
    <row r="3148" spans="1:5">
      <c r="A3148">
        <v>65</v>
      </c>
      <c r="B3148">
        <v>45.1</v>
      </c>
      <c r="C3148">
        <v>66.351657246534486</v>
      </c>
      <c r="D3148">
        <v>0.15788156224894012</v>
      </c>
      <c r="E3148">
        <v>0.44538751825188072</v>
      </c>
    </row>
    <row r="3149" spans="1:5">
      <c r="A3149">
        <v>66</v>
      </c>
      <c r="B3149">
        <v>45.1</v>
      </c>
      <c r="C3149">
        <v>64.539694017730767</v>
      </c>
      <c r="D3149">
        <v>0.15895122942557466</v>
      </c>
      <c r="E3149">
        <v>0.42595696915743719</v>
      </c>
    </row>
    <row r="3150" spans="1:5">
      <c r="A3150">
        <v>67</v>
      </c>
      <c r="B3150">
        <v>45.1</v>
      </c>
      <c r="C3150">
        <v>62.751590009959472</v>
      </c>
      <c r="D3150">
        <v>0.16002818921653744</v>
      </c>
      <c r="E3150">
        <v>0.40652642006299344</v>
      </c>
    </row>
    <row r="3151" spans="1:5">
      <c r="A3151">
        <v>68</v>
      </c>
      <c r="B3151">
        <v>45.1</v>
      </c>
      <c r="C3151">
        <v>60.982107567065007</v>
      </c>
      <c r="D3151">
        <v>0.16111249370842615</v>
      </c>
      <c r="E3151">
        <v>0.38709587096854992</v>
      </c>
    </row>
    <row r="3152" spans="1:5">
      <c r="A3152">
        <v>69</v>
      </c>
      <c r="B3152">
        <v>45.1</v>
      </c>
      <c r="C3152">
        <v>59.231923553660245</v>
      </c>
      <c r="D3152">
        <v>0.16220418588953409</v>
      </c>
      <c r="E3152">
        <v>0.36766532187410617</v>
      </c>
    </row>
    <row r="3153" spans="1:5">
      <c r="A3153">
        <v>70</v>
      </c>
      <c r="B3153">
        <v>45.1</v>
      </c>
      <c r="C3153">
        <v>57.50340431634347</v>
      </c>
      <c r="D3153">
        <v>0.16330330754930553</v>
      </c>
      <c r="E3153">
        <v>0.34823477277966264</v>
      </c>
    </row>
    <row r="3154" spans="1:5">
      <c r="A3154">
        <v>71</v>
      </c>
      <c r="B3154">
        <v>45.1</v>
      </c>
      <c r="C3154">
        <v>55.803129884623054</v>
      </c>
      <c r="D3154">
        <v>0.16440989878326343</v>
      </c>
      <c r="E3154">
        <v>0.32880422368521889</v>
      </c>
    </row>
    <row r="3155" spans="1:5">
      <c r="A3155">
        <v>72</v>
      </c>
      <c r="B3155">
        <v>45.1</v>
      </c>
      <c r="C3155">
        <v>54.13793756038632</v>
      </c>
      <c r="D3155">
        <v>0.16552399950360538</v>
      </c>
      <c r="E3155">
        <v>0.30937367459077536</v>
      </c>
    </row>
    <row r="3156" spans="1:5">
      <c r="A3156">
        <v>73</v>
      </c>
      <c r="B3156">
        <v>45.1</v>
      </c>
      <c r="C3156">
        <v>52.513767144996521</v>
      </c>
      <c r="D3156">
        <v>0.16664565134840353</v>
      </c>
      <c r="E3156">
        <v>0.28994312549633161</v>
      </c>
    </row>
    <row r="3157" spans="1:5">
      <c r="A3157">
        <v>74</v>
      </c>
      <c r="B3157">
        <v>45.1</v>
      </c>
      <c r="C3157">
        <v>50.935689655239237</v>
      </c>
      <c r="D3157">
        <v>0.16777489710535975</v>
      </c>
      <c r="E3157">
        <v>0.27051257640188808</v>
      </c>
    </row>
    <row r="3158" spans="1:5">
      <c r="A3158">
        <v>75</v>
      </c>
      <c r="B3158">
        <v>45.1</v>
      </c>
      <c r="C3158">
        <v>49.406033030352809</v>
      </c>
      <c r="D3158">
        <v>0.16891178416498842</v>
      </c>
      <c r="E3158">
        <v>0.25108202730744433</v>
      </c>
    </row>
    <row r="3159" spans="1:5">
      <c r="A3159">
        <v>76</v>
      </c>
      <c r="B3159">
        <v>45.1</v>
      </c>
      <c r="C3159">
        <v>47.92437362391253</v>
      </c>
      <c r="D3159">
        <v>0.17005636549563152</v>
      </c>
      <c r="E3159">
        <v>0.23165147821300058</v>
      </c>
    </row>
    <row r="3160" spans="1:5">
      <c r="A3160">
        <v>77</v>
      </c>
      <c r="B3160">
        <v>45.1</v>
      </c>
      <c r="C3160">
        <v>46.489658503066522</v>
      </c>
      <c r="D3160">
        <v>0.1712086949814538</v>
      </c>
      <c r="E3160">
        <v>0.21222092911855706</v>
      </c>
    </row>
    <row r="3161" spans="1:5">
      <c r="A3161">
        <v>78</v>
      </c>
      <c r="B3161">
        <v>45.1</v>
      </c>
      <c r="C3161">
        <v>45.099758118753854</v>
      </c>
      <c r="D3161">
        <v>0.17236882770128625</v>
      </c>
      <c r="E3161">
        <v>0.19279038002411331</v>
      </c>
    </row>
    <row r="3162" spans="1:5">
      <c r="A3162">
        <v>79</v>
      </c>
      <c r="B3162">
        <v>45.1</v>
      </c>
      <c r="C3162">
        <v>43.752582788535243</v>
      </c>
      <c r="D3162">
        <v>0.17353681837227655</v>
      </c>
      <c r="E3162">
        <v>0.17335983092966978</v>
      </c>
    </row>
    <row r="3163" spans="1:5">
      <c r="A3163">
        <v>80</v>
      </c>
      <c r="B3163">
        <v>45.1</v>
      </c>
      <c r="C3163">
        <v>42.446217079844203</v>
      </c>
      <c r="D3163">
        <v>0.17471272183844574</v>
      </c>
      <c r="E3163">
        <v>0.15392928183522603</v>
      </c>
    </row>
    <row r="3164" spans="1:5">
      <c r="A3164">
        <v>81</v>
      </c>
      <c r="B3164">
        <v>45.1</v>
      </c>
      <c r="C3164">
        <v>41.178948733513487</v>
      </c>
      <c r="D3164">
        <v>0.17589659307289765</v>
      </c>
      <c r="E3164">
        <v>0.1344987327407825</v>
      </c>
    </row>
    <row r="3165" spans="1:5">
      <c r="A3165">
        <v>82</v>
      </c>
      <c r="B3165">
        <v>45.1</v>
      </c>
      <c r="C3165">
        <v>39.949515774458696</v>
      </c>
      <c r="D3165">
        <v>0.17708848633966068</v>
      </c>
      <c r="E3165">
        <v>0.11506818364633875</v>
      </c>
    </row>
    <row r="3166" spans="1:5">
      <c r="A3166">
        <v>83</v>
      </c>
      <c r="B3166">
        <v>45.1</v>
      </c>
      <c r="C3166">
        <v>38.756788594625966</v>
      </c>
      <c r="D3166">
        <v>0.17828845599684467</v>
      </c>
      <c r="E3166">
        <v>9.5637634551895223E-2</v>
      </c>
    </row>
    <row r="3167" spans="1:5">
      <c r="A3167">
        <v>84</v>
      </c>
      <c r="B3167">
        <v>45.1</v>
      </c>
      <c r="C3167">
        <v>37.599671311382338</v>
      </c>
      <c r="D3167">
        <v>0.17949655677089515</v>
      </c>
      <c r="E3167">
        <v>7.6207085457451473E-2</v>
      </c>
    </row>
    <row r="3168" spans="1:5">
      <c r="A3168">
        <v>85</v>
      </c>
      <c r="B3168">
        <v>45.1</v>
      </c>
      <c r="C3168">
        <v>36.477100760613993</v>
      </c>
      <c r="D3168">
        <v>0.18071284375909014</v>
      </c>
      <c r="E3168">
        <v>5.6776536363007946E-2</v>
      </c>
    </row>
    <row r="3169" spans="1:5">
      <c r="A3169">
        <v>86</v>
      </c>
      <c r="B3169">
        <v>45.1</v>
      </c>
      <c r="C3169">
        <v>35.388045519886944</v>
      </c>
      <c r="D3169">
        <v>0.18193737243205196</v>
      </c>
      <c r="E3169">
        <v>3.7345987268564196E-2</v>
      </c>
    </row>
    <row r="3170" spans="1:5">
      <c r="A3170">
        <v>87</v>
      </c>
      <c r="B3170">
        <v>45.1</v>
      </c>
      <c r="C3170">
        <v>34.331504960771802</v>
      </c>
      <c r="D3170">
        <v>0.18317019863627784</v>
      </c>
      <c r="E3170">
        <v>1.7915438174120446E-2</v>
      </c>
    </row>
    <row r="3171" spans="1:5">
      <c r="A3171">
        <v>88</v>
      </c>
      <c r="B3171">
        <v>45.1</v>
      </c>
      <c r="C3171">
        <v>33.306508329462112</v>
      </c>
      <c r="D3171">
        <v>0.18441137859668649</v>
      </c>
      <c r="E3171">
        <v>-1.5151109203230817E-3</v>
      </c>
    </row>
    <row r="3172" spans="1:5">
      <c r="A3172">
        <v>89</v>
      </c>
      <c r="B3172">
        <v>45.1</v>
      </c>
      <c r="C3172">
        <v>32.312113854841904</v>
      </c>
      <c r="D3172">
        <v>0.18566096891918238</v>
      </c>
      <c r="E3172">
        <v>-2.0945660014766831E-2</v>
      </c>
    </row>
    <row r="3173" spans="1:5">
      <c r="A3173">
        <v>90</v>
      </c>
      <c r="B3173">
        <v>45.1</v>
      </c>
      <c r="C3173">
        <v>31.347407883182552</v>
      </c>
      <c r="D3173">
        <v>0.18691902659323731</v>
      </c>
      <c r="E3173">
        <v>-4.0376209109210359E-2</v>
      </c>
    </row>
    <row r="3174" spans="1:5">
      <c r="A3174">
        <v>30</v>
      </c>
      <c r="B3174">
        <v>45.2</v>
      </c>
      <c r="C3174">
        <v>124.34004247716291</v>
      </c>
      <c r="D3174">
        <v>0.12462238943206262</v>
      </c>
      <c r="E3174">
        <v>1.1215742567284384</v>
      </c>
    </row>
    <row r="3175" spans="1:5">
      <c r="A3175">
        <v>31</v>
      </c>
      <c r="B3175">
        <v>45.2</v>
      </c>
      <c r="C3175">
        <v>123.35487464954483</v>
      </c>
      <c r="D3175">
        <v>0.12546628236092203</v>
      </c>
      <c r="E3175">
        <v>1.1021437076339946</v>
      </c>
    </row>
    <row r="3176" spans="1:5">
      <c r="A3176">
        <v>32</v>
      </c>
      <c r="B3176">
        <v>45.2</v>
      </c>
      <c r="C3176">
        <v>122.37751247832851</v>
      </c>
      <c r="D3176">
        <v>0.1263158897948444</v>
      </c>
      <c r="E3176">
        <v>1.0827131585395509</v>
      </c>
    </row>
    <row r="3177" spans="1:5">
      <c r="A3177">
        <v>33</v>
      </c>
      <c r="B3177">
        <v>45.2</v>
      </c>
      <c r="C3177">
        <v>121.40789411793811</v>
      </c>
      <c r="D3177">
        <v>0.12717125043017041</v>
      </c>
      <c r="E3177">
        <v>1.0632826094451073</v>
      </c>
    </row>
    <row r="3178" spans="1:5">
      <c r="A3178">
        <v>34</v>
      </c>
      <c r="B3178">
        <v>45.2</v>
      </c>
      <c r="C3178">
        <v>120.44595821281055</v>
      </c>
      <c r="D3178">
        <v>0.12803240322527648</v>
      </c>
      <c r="E3178">
        <v>1.0438520603506638</v>
      </c>
    </row>
    <row r="3179" spans="1:5">
      <c r="A3179">
        <v>35</v>
      </c>
      <c r="B3179">
        <v>45.2</v>
      </c>
      <c r="C3179">
        <v>119.49164389351392</v>
      </c>
      <c r="D3179">
        <v>0.12889938740234996</v>
      </c>
      <c r="E3179">
        <v>1.0244215112562201</v>
      </c>
    </row>
    <row r="3180" spans="1:5">
      <c r="A3180">
        <v>36</v>
      </c>
      <c r="B3180">
        <v>45.2</v>
      </c>
      <c r="C3180">
        <v>118.54478250379721</v>
      </c>
      <c r="D3180">
        <v>0.12977224604175003</v>
      </c>
      <c r="E3180">
        <v>1.0049909621617763</v>
      </c>
    </row>
    <row r="3181" spans="1:5">
      <c r="A3181">
        <v>37</v>
      </c>
      <c r="B3181">
        <v>45.2</v>
      </c>
      <c r="C3181">
        <v>117.60322342734369</v>
      </c>
      <c r="D3181">
        <v>0.13065103504519399</v>
      </c>
      <c r="E3181">
        <v>0.98556041306733277</v>
      </c>
    </row>
    <row r="3182" spans="1:5">
      <c r="A3182">
        <v>38</v>
      </c>
      <c r="B3182">
        <v>45.2</v>
      </c>
      <c r="C3182">
        <v>116.65111568421642</v>
      </c>
      <c r="D3182">
        <v>0.13153580866319797</v>
      </c>
      <c r="E3182">
        <v>0.96612986397288902</v>
      </c>
    </row>
    <row r="3183" spans="1:5">
      <c r="A3183">
        <v>39</v>
      </c>
      <c r="B3183">
        <v>45.2</v>
      </c>
      <c r="C3183">
        <v>115.64223558971618</v>
      </c>
      <c r="D3183">
        <v>0.13242662795443758</v>
      </c>
      <c r="E3183">
        <v>0.94669931487844539</v>
      </c>
    </row>
    <row r="3184" spans="1:5">
      <c r="A3184">
        <v>40</v>
      </c>
      <c r="B3184">
        <v>45.2</v>
      </c>
      <c r="C3184">
        <v>114.52980037454725</v>
      </c>
      <c r="D3184">
        <v>0.13332355560956388</v>
      </c>
      <c r="E3184">
        <v>0.92726876578400175</v>
      </c>
    </row>
    <row r="3185" spans="1:5">
      <c r="A3185">
        <v>41</v>
      </c>
      <c r="B3185">
        <v>45.2</v>
      </c>
      <c r="C3185">
        <v>113.28444540494597</v>
      </c>
      <c r="D3185">
        <v>0.13422665418522614</v>
      </c>
      <c r="E3185">
        <v>0.90783821668955811</v>
      </c>
    </row>
    <row r="3186" spans="1:5">
      <c r="A3186">
        <v>42</v>
      </c>
      <c r="B3186">
        <v>45.2</v>
      </c>
      <c r="C3186">
        <v>111.88521158496414</v>
      </c>
      <c r="D3186">
        <v>0.13513598617902586</v>
      </c>
      <c r="E3186">
        <v>0.88840766759511447</v>
      </c>
    </row>
    <row r="3187" spans="1:5">
      <c r="A3187">
        <v>43</v>
      </c>
      <c r="B3187">
        <v>45.2</v>
      </c>
      <c r="C3187">
        <v>110.32763314396999</v>
      </c>
      <c r="D3187">
        <v>0.13605160579730186</v>
      </c>
      <c r="E3187">
        <v>0.86897711850067083</v>
      </c>
    </row>
    <row r="3188" spans="1:5">
      <c r="A3188">
        <v>44</v>
      </c>
      <c r="B3188">
        <v>45.2</v>
      </c>
      <c r="C3188">
        <v>108.62073877573597</v>
      </c>
      <c r="D3188">
        <v>0.13697356001925104</v>
      </c>
      <c r="E3188">
        <v>0.84954656940622719</v>
      </c>
    </row>
    <row r="3189" spans="1:5">
      <c r="A3189">
        <v>45</v>
      </c>
      <c r="B3189">
        <v>45.2</v>
      </c>
      <c r="C3189">
        <v>106.78371319905179</v>
      </c>
      <c r="D3189">
        <v>0.13790188864366604</v>
      </c>
      <c r="E3189">
        <v>0.83011602031178355</v>
      </c>
    </row>
    <row r="3190" spans="1:5">
      <c r="A3190">
        <v>46</v>
      </c>
      <c r="B3190">
        <v>45.2</v>
      </c>
      <c r="C3190">
        <v>104.85221950619287</v>
      </c>
      <c r="D3190">
        <v>0.13883661809597628</v>
      </c>
      <c r="E3190">
        <v>0.81068547121733991</v>
      </c>
    </row>
    <row r="3191" spans="1:5">
      <c r="A3191">
        <v>47</v>
      </c>
      <c r="B3191">
        <v>45.2</v>
      </c>
      <c r="C3191">
        <v>102.85974680674303</v>
      </c>
      <c r="D3191">
        <v>0.13977777101053007</v>
      </c>
      <c r="E3191">
        <v>0.79125492212289628</v>
      </c>
    </row>
    <row r="3192" spans="1:5">
      <c r="A3192">
        <v>48</v>
      </c>
      <c r="B3192">
        <v>45.2</v>
      </c>
      <c r="C3192">
        <v>100.82866095021706</v>
      </c>
      <c r="D3192">
        <v>0.14072536042579878</v>
      </c>
      <c r="E3192">
        <v>0.77182437302845264</v>
      </c>
    </row>
    <row r="3193" spans="1:5">
      <c r="A3193">
        <v>49</v>
      </c>
      <c r="B3193">
        <v>45.2</v>
      </c>
      <c r="C3193">
        <v>98.777295461511414</v>
      </c>
      <c r="D3193">
        <v>0.14167939690876524</v>
      </c>
      <c r="E3193">
        <v>0.75239382393400889</v>
      </c>
    </row>
    <row r="3194" spans="1:5">
      <c r="A3194">
        <v>50</v>
      </c>
      <c r="B3194">
        <v>45.2</v>
      </c>
      <c r="C3194">
        <v>96.720173611415333</v>
      </c>
      <c r="D3194">
        <v>0.14263989709737748</v>
      </c>
      <c r="E3194">
        <v>0.73296327483956525</v>
      </c>
    </row>
    <row r="3195" spans="1:5">
      <c r="A3195">
        <v>51</v>
      </c>
      <c r="B3195">
        <v>45.2</v>
      </c>
      <c r="C3195">
        <v>94.668980235938903</v>
      </c>
      <c r="D3195">
        <v>0.14360688155195228</v>
      </c>
      <c r="E3195">
        <v>0.71353272574512161</v>
      </c>
    </row>
    <row r="3196" spans="1:5">
      <c r="A3196">
        <v>52</v>
      </c>
      <c r="B3196">
        <v>45.2</v>
      </c>
      <c r="C3196">
        <v>92.624620098311041</v>
      </c>
      <c r="D3196">
        <v>0.14458037813373328</v>
      </c>
      <c r="E3196">
        <v>0.69410217665067808</v>
      </c>
    </row>
    <row r="3197" spans="1:5">
      <c r="A3197">
        <v>53</v>
      </c>
      <c r="B3197">
        <v>45.2</v>
      </c>
      <c r="C3197">
        <v>90.574939780639809</v>
      </c>
      <c r="D3197">
        <v>0.145560424869074</v>
      </c>
      <c r="E3197">
        <v>0.67467162755623433</v>
      </c>
    </row>
    <row r="3198" spans="1:5">
      <c r="A3198">
        <v>54</v>
      </c>
      <c r="B3198">
        <v>45.2</v>
      </c>
      <c r="C3198">
        <v>88.511660220985206</v>
      </c>
      <c r="D3198">
        <v>0.14654706045638843</v>
      </c>
      <c r="E3198">
        <v>0.65524107846179058</v>
      </c>
    </row>
    <row r="3199" spans="1:5">
      <c r="A3199">
        <v>55</v>
      </c>
      <c r="B3199">
        <v>45.2</v>
      </c>
      <c r="C3199">
        <v>86.438177936365051</v>
      </c>
      <c r="D3199">
        <v>0.14754032312421783</v>
      </c>
      <c r="E3199">
        <v>0.63581052936734705</v>
      </c>
    </row>
    <row r="3200" spans="1:5">
      <c r="A3200">
        <v>56</v>
      </c>
      <c r="B3200">
        <v>45.2</v>
      </c>
      <c r="C3200">
        <v>84.359783236657861</v>
      </c>
      <c r="D3200">
        <v>0.14854025177849983</v>
      </c>
      <c r="E3200">
        <v>0.61637998027290331</v>
      </c>
    </row>
    <row r="3201" spans="1:5">
      <c r="A3201">
        <v>57</v>
      </c>
      <c r="B3201">
        <v>45.2</v>
      </c>
      <c r="C3201">
        <v>82.281349537563258</v>
      </c>
      <c r="D3201">
        <v>0.14954689047364092</v>
      </c>
      <c r="E3201">
        <v>0.59694943117845978</v>
      </c>
    </row>
    <row r="3202" spans="1:5">
      <c r="A3202">
        <v>58</v>
      </c>
      <c r="B3202">
        <v>45.2</v>
      </c>
      <c r="C3202">
        <v>80.207480076973184</v>
      </c>
      <c r="D3202">
        <v>0.15056028584646394</v>
      </c>
      <c r="E3202">
        <v>0.57751888208401603</v>
      </c>
    </row>
    <row r="3203" spans="1:5">
      <c r="A3203">
        <v>59</v>
      </c>
      <c r="B3203">
        <v>45.2</v>
      </c>
      <c r="C3203">
        <v>78.143994199322364</v>
      </c>
      <c r="D3203">
        <v>0.1515804851293282</v>
      </c>
      <c r="E3203">
        <v>0.5580883329895725</v>
      </c>
    </row>
    <row r="3204" spans="1:5">
      <c r="A3204">
        <v>60</v>
      </c>
      <c r="B3204">
        <v>45.2</v>
      </c>
      <c r="C3204">
        <v>76.097740469785876</v>
      </c>
      <c r="D3204">
        <v>0.15260753616533618</v>
      </c>
      <c r="E3204">
        <v>0.53865778389512875</v>
      </c>
    </row>
    <row r="3205" spans="1:5">
      <c r="A3205">
        <v>61</v>
      </c>
      <c r="B3205">
        <v>45.2</v>
      </c>
      <c r="C3205">
        <v>74.07717131853731</v>
      </c>
      <c r="D3205">
        <v>0.15364149031394705</v>
      </c>
      <c r="E3205">
        <v>0.51922723480068522</v>
      </c>
    </row>
    <row r="3206" spans="1:5">
      <c r="A3206">
        <v>62</v>
      </c>
      <c r="B3206">
        <v>45.2</v>
      </c>
      <c r="C3206">
        <v>72.094496821679869</v>
      </c>
      <c r="D3206">
        <v>0.15468240634140859</v>
      </c>
      <c r="E3206">
        <v>0.49979668570624147</v>
      </c>
    </row>
    <row r="3207" spans="1:5">
      <c r="A3207">
        <v>63</v>
      </c>
      <c r="B3207">
        <v>45.2</v>
      </c>
      <c r="C3207">
        <v>70.159301683326433</v>
      </c>
      <c r="D3207">
        <v>0.15573034617870748</v>
      </c>
      <c r="E3207">
        <v>0.48036613661179794</v>
      </c>
    </row>
    <row r="3208" spans="1:5">
      <c r="A3208">
        <v>64</v>
      </c>
      <c r="B3208">
        <v>45.2</v>
      </c>
      <c r="C3208">
        <v>68.270222734021658</v>
      </c>
      <c r="D3208">
        <v>0.15678538084611968</v>
      </c>
      <c r="E3208">
        <v>0.46093558751735419</v>
      </c>
    </row>
    <row r="3209" spans="1:5">
      <c r="A3209">
        <v>65</v>
      </c>
      <c r="B3209">
        <v>45.2</v>
      </c>
      <c r="C3209">
        <v>66.422551824980246</v>
      </c>
      <c r="D3209">
        <v>0.15784758434559729</v>
      </c>
      <c r="E3209">
        <v>0.44150503842291045</v>
      </c>
    </row>
    <row r="3210" spans="1:5">
      <c r="A3210">
        <v>66</v>
      </c>
      <c r="B3210">
        <v>45.2</v>
      </c>
      <c r="C3210">
        <v>64.608402988854451</v>
      </c>
      <c r="D3210">
        <v>0.15891702131772015</v>
      </c>
      <c r="E3210">
        <v>0.42207448932846692</v>
      </c>
    </row>
    <row r="3211" spans="1:5">
      <c r="A3211">
        <v>67</v>
      </c>
      <c r="B3211">
        <v>45.2</v>
      </c>
      <c r="C3211">
        <v>62.818152697180942</v>
      </c>
      <c r="D3211">
        <v>0.15999374933471797</v>
      </c>
      <c r="E3211">
        <v>0.40264394023402317</v>
      </c>
    </row>
    <row r="3212" spans="1:5">
      <c r="A3212">
        <v>68</v>
      </c>
      <c r="B3212">
        <v>45.2</v>
      </c>
      <c r="C3212">
        <v>61.046557481423868</v>
      </c>
      <c r="D3212">
        <v>0.16107782047197874</v>
      </c>
      <c r="E3212">
        <v>0.38321339113957964</v>
      </c>
    </row>
    <row r="3213" spans="1:5">
      <c r="A3213">
        <v>69</v>
      </c>
      <c r="B3213">
        <v>45.2</v>
      </c>
      <c r="C3213">
        <v>59.294294702819847</v>
      </c>
      <c r="D3213">
        <v>0.16216927770854417</v>
      </c>
      <c r="E3213">
        <v>0.36378284204513589</v>
      </c>
    </row>
    <row r="3214" spans="1:5">
      <c r="A3214">
        <v>70</v>
      </c>
      <c r="B3214">
        <v>45.2</v>
      </c>
      <c r="C3214">
        <v>57.563732966611809</v>
      </c>
      <c r="D3214">
        <v>0.163268162824865</v>
      </c>
      <c r="E3214">
        <v>0.34435229295069236</v>
      </c>
    </row>
    <row r="3215" spans="1:5">
      <c r="A3215">
        <v>71</v>
      </c>
      <c r="B3215">
        <v>45.2</v>
      </c>
      <c r="C3215">
        <v>55.861458928765373</v>
      </c>
      <c r="D3215">
        <v>0.16437451590783522</v>
      </c>
      <c r="E3215">
        <v>0.32492174385624861</v>
      </c>
    </row>
    <row r="3216" spans="1:5">
      <c r="A3216">
        <v>72</v>
      </c>
      <c r="B3216">
        <v>45.2</v>
      </c>
      <c r="C3216">
        <v>54.194316683768825</v>
      </c>
      <c r="D3216">
        <v>0.16548837686106285</v>
      </c>
      <c r="E3216">
        <v>0.30549119476180508</v>
      </c>
    </row>
    <row r="3217" spans="1:5">
      <c r="A3217">
        <v>73</v>
      </c>
      <c r="B3217">
        <v>45.2</v>
      </c>
      <c r="C3217">
        <v>52.568251788644552</v>
      </c>
      <c r="D3217">
        <v>0.16660978731365897</v>
      </c>
      <c r="E3217">
        <v>0.28606064566736134</v>
      </c>
    </row>
    <row r="3218" spans="1:5">
      <c r="A3218">
        <v>74</v>
      </c>
      <c r="B3218">
        <v>45.2</v>
      </c>
      <c r="C3218">
        <v>50.988340025931898</v>
      </c>
      <c r="D3218">
        <v>0.16773879004411718</v>
      </c>
      <c r="E3218">
        <v>0.26663009657291781</v>
      </c>
    </row>
    <row r="3219" spans="1:5">
      <c r="A3219">
        <v>75</v>
      </c>
      <c r="B3219">
        <v>45.2</v>
      </c>
      <c r="C3219">
        <v>49.456911197376101</v>
      </c>
      <c r="D3219">
        <v>0.16887543243275274</v>
      </c>
      <c r="E3219">
        <v>0.24719954747847406</v>
      </c>
    </row>
    <row r="3220" spans="1:5">
      <c r="A3220">
        <v>76</v>
      </c>
      <c r="B3220">
        <v>45.2</v>
      </c>
      <c r="C3220">
        <v>47.97354066012177</v>
      </c>
      <c r="D3220">
        <v>0.17001976743650837</v>
      </c>
      <c r="E3220">
        <v>0.22776899838403031</v>
      </c>
    </row>
    <row r="3221" spans="1:5">
      <c r="A3221">
        <v>77</v>
      </c>
      <c r="B3221">
        <v>45.2</v>
      </c>
      <c r="C3221">
        <v>46.537173848273291</v>
      </c>
      <c r="D3221">
        <v>0.17117184892795226</v>
      </c>
      <c r="E3221">
        <v>0.20833844928958678</v>
      </c>
    </row>
    <row r="3222" spans="1:5">
      <c r="A3222">
        <v>78</v>
      </c>
      <c r="B3222">
        <v>45.2</v>
      </c>
      <c r="C3222">
        <v>45.145678499811076</v>
      </c>
      <c r="D3222">
        <v>0.17233173197406182</v>
      </c>
      <c r="E3222">
        <v>0.18890790019514303</v>
      </c>
    </row>
    <row r="3223" spans="1:5">
      <c r="A3223">
        <v>79</v>
      </c>
      <c r="B3223">
        <v>45.2</v>
      </c>
      <c r="C3223">
        <v>43.796962292718483</v>
      </c>
      <c r="D3223">
        <v>0.17349947128020904</v>
      </c>
      <c r="E3223">
        <v>0.1694773511006995</v>
      </c>
    </row>
    <row r="3224" spans="1:5">
      <c r="A3224">
        <v>80</v>
      </c>
      <c r="B3224">
        <v>45.2</v>
      </c>
      <c r="C3224">
        <v>42.489107363251151</v>
      </c>
      <c r="D3224">
        <v>0.17467512167861179</v>
      </c>
      <c r="E3224">
        <v>0.15004680200625575</v>
      </c>
    </row>
    <row r="3225" spans="1:5">
      <c r="A3225">
        <v>81</v>
      </c>
      <c r="B3225">
        <v>45.2</v>
      </c>
      <c r="C3225">
        <v>41.220399255208349</v>
      </c>
      <c r="D3225">
        <v>0.1758587381305432</v>
      </c>
      <c r="E3225">
        <v>0.13061625291181223</v>
      </c>
    </row>
    <row r="3226" spans="1:5">
      <c r="A3226">
        <v>82</v>
      </c>
      <c r="B3226">
        <v>45.2</v>
      </c>
      <c r="C3226">
        <v>39.989574274472808</v>
      </c>
      <c r="D3226">
        <v>0.17705037488835335</v>
      </c>
      <c r="E3226">
        <v>0.11118570381736848</v>
      </c>
    </row>
    <row r="3227" spans="1:5">
      <c r="A3227">
        <v>83</v>
      </c>
      <c r="B3227">
        <v>45.2</v>
      </c>
      <c r="C3227">
        <v>38.795501245697324</v>
      </c>
      <c r="D3227">
        <v>0.17825008629845357</v>
      </c>
      <c r="E3227">
        <v>9.1755154722924948E-2</v>
      </c>
    </row>
    <row r="3228" spans="1:5">
      <c r="A3228">
        <v>84</v>
      </c>
      <c r="B3228">
        <v>45.2</v>
      </c>
      <c r="C3228">
        <v>37.6370827699877</v>
      </c>
      <c r="D3228">
        <v>0.17945792707551175</v>
      </c>
      <c r="E3228">
        <v>7.2324605628481198E-2</v>
      </c>
    </row>
    <row r="3229" spans="1:5">
      <c r="A3229">
        <v>85</v>
      </c>
      <c r="B3229">
        <v>45.2</v>
      </c>
      <c r="C3229">
        <v>36.513254216350902</v>
      </c>
      <c r="D3229">
        <v>0.18067395230494826</v>
      </c>
      <c r="E3229">
        <v>5.289405653403767E-2</v>
      </c>
    </row>
    <row r="3230" spans="1:5">
      <c r="A3230">
        <v>86</v>
      </c>
      <c r="B3230">
        <v>45.2</v>
      </c>
      <c r="C3230">
        <v>35.422982743258551</v>
      </c>
      <c r="D3230">
        <v>0.18189821744544751</v>
      </c>
      <c r="E3230">
        <v>3.346350743959392E-2</v>
      </c>
    </row>
    <row r="3231" spans="1:5">
      <c r="A3231">
        <v>87</v>
      </c>
      <c r="B3231">
        <v>45.2</v>
      </c>
      <c r="C3231">
        <v>34.365266349425731</v>
      </c>
      <c r="D3231">
        <v>0.183130778331488</v>
      </c>
      <c r="E3231">
        <v>1.403295834515017E-2</v>
      </c>
    </row>
    <row r="3232" spans="1:5">
      <c r="A3232">
        <v>88</v>
      </c>
      <c r="B3232">
        <v>45.2</v>
      </c>
      <c r="C3232">
        <v>33.339132952933731</v>
      </c>
      <c r="D3232">
        <v>0.18437169117588814</v>
      </c>
      <c r="E3232">
        <v>-5.3975907492933572E-3</v>
      </c>
    </row>
    <row r="3233" spans="1:5">
      <c r="A3233">
        <v>89</v>
      </c>
      <c r="B3233">
        <v>45.2</v>
      </c>
      <c r="C3233">
        <v>32.343639497849139</v>
      </c>
      <c r="D3233">
        <v>0.18562101257237018</v>
      </c>
      <c r="E3233">
        <v>-2.4828139843737107E-2</v>
      </c>
    </row>
    <row r="3234" spans="1:5">
      <c r="A3234">
        <v>90</v>
      </c>
      <c r="B3234">
        <v>45.2</v>
      </c>
      <c r="C3234">
        <v>31.377871087519438</v>
      </c>
      <c r="D3234">
        <v>0.18687879949814115</v>
      </c>
      <c r="E3234">
        <v>-4.4258688938180635E-2</v>
      </c>
    </row>
    <row r="3235" spans="1:5">
      <c r="A3235">
        <v>30</v>
      </c>
      <c r="B3235">
        <v>45.3</v>
      </c>
      <c r="C3235">
        <v>124.48990782847336</v>
      </c>
      <c r="D3235">
        <v>0.12459556928599747</v>
      </c>
      <c r="E3235">
        <v>1.1177003569723798</v>
      </c>
    </row>
    <row r="3236" spans="1:5">
      <c r="A3236">
        <v>31</v>
      </c>
      <c r="B3236">
        <v>45.3</v>
      </c>
      <c r="C3236">
        <v>123.50307549623706</v>
      </c>
      <c r="D3236">
        <v>0.12543928059956502</v>
      </c>
      <c r="E3236">
        <v>1.098269807877936</v>
      </c>
    </row>
    <row r="3237" spans="1:5">
      <c r="A3237">
        <v>32</v>
      </c>
      <c r="B3237">
        <v>45.3</v>
      </c>
      <c r="C3237">
        <v>122.52406579050053</v>
      </c>
      <c r="D3237">
        <v>0.12628870518836971</v>
      </c>
      <c r="E3237">
        <v>1.0788392587834923</v>
      </c>
    </row>
    <row r="3238" spans="1:5">
      <c r="A3238">
        <v>33</v>
      </c>
      <c r="B3238">
        <v>45.3</v>
      </c>
      <c r="C3238">
        <v>121.55281670125127</v>
      </c>
      <c r="D3238">
        <v>0.12714388174042388</v>
      </c>
      <c r="E3238">
        <v>1.0594087096890488</v>
      </c>
    </row>
    <row r="3239" spans="1:5">
      <c r="A3239">
        <v>34</v>
      </c>
      <c r="B3239">
        <v>45.3</v>
      </c>
      <c r="C3239">
        <v>120.5892667100305</v>
      </c>
      <c r="D3239">
        <v>0.12800484920572008</v>
      </c>
      <c r="E3239">
        <v>1.0399781605946052</v>
      </c>
    </row>
    <row r="3240" spans="1:5">
      <c r="A3240">
        <v>35</v>
      </c>
      <c r="B3240">
        <v>45.3</v>
      </c>
      <c r="C3240">
        <v>119.6333547860367</v>
      </c>
      <c r="D3240">
        <v>0.12887164679800425</v>
      </c>
      <c r="E3240">
        <v>1.0205476115001615</v>
      </c>
    </row>
    <row r="3241" spans="1:5">
      <c r="A3241">
        <v>36</v>
      </c>
      <c r="B3241">
        <v>45.3</v>
      </c>
      <c r="C3241">
        <v>118.68491198517845</v>
      </c>
      <c r="D3241">
        <v>0.12974431758836455</v>
      </c>
      <c r="E3241">
        <v>1.0011170624057177</v>
      </c>
    </row>
    <row r="3242" spans="1:5">
      <c r="A3242">
        <v>37</v>
      </c>
      <c r="B3242">
        <v>45.3</v>
      </c>
      <c r="C3242">
        <v>117.74178507073862</v>
      </c>
      <c r="D3242">
        <v>0.13062291746648719</v>
      </c>
      <c r="E3242">
        <v>0.98168651331127421</v>
      </c>
    </row>
    <row r="3243" spans="1:5">
      <c r="A3243">
        <v>38</v>
      </c>
      <c r="B3243">
        <v>45.3</v>
      </c>
      <c r="C3243">
        <v>116.78810438669088</v>
      </c>
      <c r="D3243">
        <v>0.13150750067121336</v>
      </c>
      <c r="E3243">
        <v>0.96225596421683046</v>
      </c>
    </row>
    <row r="3244" spans="1:5">
      <c r="A3244">
        <v>39</v>
      </c>
      <c r="B3244">
        <v>45.3</v>
      </c>
      <c r="C3244">
        <v>115.77759226688643</v>
      </c>
      <c r="D3244">
        <v>0.1323981282480779</v>
      </c>
      <c r="E3244">
        <v>0.94282541512238682</v>
      </c>
    </row>
    <row r="3245" spans="1:5">
      <c r="A3245">
        <v>40</v>
      </c>
      <c r="B3245">
        <v>45.3</v>
      </c>
      <c r="C3245">
        <v>114.66341202343087</v>
      </c>
      <c r="D3245">
        <v>0.13329486287424014</v>
      </c>
      <c r="E3245">
        <v>0.92339486602794318</v>
      </c>
    </row>
    <row r="3246" spans="1:5">
      <c r="A3246">
        <v>41</v>
      </c>
      <c r="B3246">
        <v>45.3</v>
      </c>
      <c r="C3246">
        <v>113.4161660805013</v>
      </c>
      <c r="D3246">
        <v>0.13419776709288672</v>
      </c>
      <c r="E3246">
        <v>0.90396431693349955</v>
      </c>
    </row>
    <row r="3247" spans="1:5">
      <c r="A3247">
        <v>42</v>
      </c>
      <c r="B3247">
        <v>45.3</v>
      </c>
      <c r="C3247">
        <v>112.01487259532244</v>
      </c>
      <c r="D3247">
        <v>0.13510690338816853</v>
      </c>
      <c r="E3247">
        <v>0.88453376783905591</v>
      </c>
    </row>
    <row r="3248" spans="1:5">
      <c r="A3248">
        <v>43</v>
      </c>
      <c r="B3248">
        <v>45.3</v>
      </c>
      <c r="C3248">
        <v>110.45506242457944</v>
      </c>
      <c r="D3248">
        <v>0.13602232595475897</v>
      </c>
      <c r="E3248">
        <v>0.86510321874461227</v>
      </c>
    </row>
    <row r="3249" spans="1:5">
      <c r="A3249">
        <v>44</v>
      </c>
      <c r="B3249">
        <v>45.3</v>
      </c>
      <c r="C3249">
        <v>108.74577649245538</v>
      </c>
      <c r="D3249">
        <v>0.13694408176174427</v>
      </c>
      <c r="E3249">
        <v>0.84567266965016863</v>
      </c>
    </row>
    <row r="3250" spans="1:5">
      <c r="A3250">
        <v>45</v>
      </c>
      <c r="B3250">
        <v>45.3</v>
      </c>
      <c r="C3250">
        <v>106.90622326019621</v>
      </c>
      <c r="D3250">
        <v>0.13787221059935195</v>
      </c>
      <c r="E3250">
        <v>0.82624212055572499</v>
      </c>
    </row>
    <row r="3251" spans="1:5">
      <c r="A3251">
        <v>46</v>
      </c>
      <c r="B3251">
        <v>45.3</v>
      </c>
      <c r="C3251">
        <v>104.97210810719997</v>
      </c>
      <c r="D3251">
        <v>0.13880673888732442</v>
      </c>
      <c r="E3251">
        <v>0.80681157146128135</v>
      </c>
    </row>
    <row r="3252" spans="1:5">
      <c r="A3252">
        <v>47</v>
      </c>
      <c r="B3252">
        <v>45.3</v>
      </c>
      <c r="C3252">
        <v>102.97695940112784</v>
      </c>
      <c r="D3252">
        <v>0.13974768925513881</v>
      </c>
      <c r="E3252">
        <v>0.78738102236683771</v>
      </c>
    </row>
    <row r="3253" spans="1:5">
      <c r="A3253">
        <v>48</v>
      </c>
      <c r="B3253">
        <v>45.3</v>
      </c>
      <c r="C3253">
        <v>100.94316909913898</v>
      </c>
      <c r="D3253">
        <v>0.14069507473846043</v>
      </c>
      <c r="E3253">
        <v>0.76795047327239407</v>
      </c>
    </row>
    <row r="3254" spans="1:5">
      <c r="A3254">
        <v>49</v>
      </c>
      <c r="B3254">
        <v>45.3</v>
      </c>
      <c r="C3254">
        <v>98.889091923980544</v>
      </c>
      <c r="D3254">
        <v>0.141648905901998</v>
      </c>
      <c r="E3254">
        <v>0.74851992417795032</v>
      </c>
    </row>
    <row r="3255" spans="1:5">
      <c r="A3255">
        <v>50</v>
      </c>
      <c r="B3255">
        <v>45.3</v>
      </c>
      <c r="C3255">
        <v>96.829267762955524</v>
      </c>
      <c r="D3255">
        <v>0.1426091993801189</v>
      </c>
      <c r="E3255">
        <v>0.72908937508350669</v>
      </c>
    </row>
    <row r="3256" spans="1:5">
      <c r="A3256">
        <v>51</v>
      </c>
      <c r="B3256">
        <v>45.3</v>
      </c>
      <c r="C3256">
        <v>94.775394653323815</v>
      </c>
      <c r="D3256">
        <v>0.14357597572871503</v>
      </c>
      <c r="E3256">
        <v>0.70965882598906305</v>
      </c>
    </row>
    <row r="3257" spans="1:5">
      <c r="A3257">
        <v>52</v>
      </c>
      <c r="B3257">
        <v>45.3</v>
      </c>
      <c r="C3257">
        <v>92.728378302956799</v>
      </c>
      <c r="D3257">
        <v>0.14454926280303401</v>
      </c>
      <c r="E3257">
        <v>0.69022827689461952</v>
      </c>
    </row>
    <row r="3258" spans="1:5">
      <c r="A3258">
        <v>53</v>
      </c>
      <c r="B3258">
        <v>45.3</v>
      </c>
      <c r="C3258">
        <v>90.676051647319952</v>
      </c>
      <c r="D3258">
        <v>0.14552909862124569</v>
      </c>
      <c r="E3258">
        <v>0.67079772780017577</v>
      </c>
    </row>
    <row r="3259" spans="1:5">
      <c r="A3259">
        <v>54</v>
      </c>
      <c r="B3259">
        <v>45.3</v>
      </c>
      <c r="C3259">
        <v>88.610126475927217</v>
      </c>
      <c r="D3259">
        <v>0.14651552187343575</v>
      </c>
      <c r="E3259">
        <v>0.65136717870573202</v>
      </c>
    </row>
    <row r="3260" spans="1:5">
      <c r="A3260">
        <v>55</v>
      </c>
      <c r="B3260">
        <v>45.3</v>
      </c>
      <c r="C3260">
        <v>86.53400322885804</v>
      </c>
      <c r="D3260">
        <v>0.14750857077991811</v>
      </c>
      <c r="E3260">
        <v>0.63193662961128849</v>
      </c>
    </row>
    <row r="3261" spans="1:5">
      <c r="A3261">
        <v>56</v>
      </c>
      <c r="B3261">
        <v>45.3</v>
      </c>
      <c r="C3261">
        <v>84.45297817864288</v>
      </c>
      <c r="D3261">
        <v>0.14850828423825757</v>
      </c>
      <c r="E3261">
        <v>0.61250608051684474</v>
      </c>
    </row>
    <row r="3262" spans="1:5">
      <c r="A3262">
        <v>57</v>
      </c>
      <c r="B3262">
        <v>45.3</v>
      </c>
      <c r="C3262">
        <v>82.371930162852465</v>
      </c>
      <c r="D3262">
        <v>0.1495147062933794</v>
      </c>
      <c r="E3262">
        <v>0.59307553142240121</v>
      </c>
    </row>
    <row r="3263" spans="1:5">
      <c r="A3263">
        <v>58</v>
      </c>
      <c r="B3263">
        <v>45.3</v>
      </c>
      <c r="C3263">
        <v>80.295467469477742</v>
      </c>
      <c r="D3263">
        <v>0.15052788357206986</v>
      </c>
      <c r="E3263">
        <v>0.57364498232795746</v>
      </c>
    </row>
    <row r="3264" spans="1:5">
      <c r="A3264">
        <v>59</v>
      </c>
      <c r="B3264">
        <v>45.3</v>
      </c>
      <c r="C3264">
        <v>78.229415751207767</v>
      </c>
      <c r="D3264">
        <v>0.15154786329652328</v>
      </c>
      <c r="E3264">
        <v>0.55421443323351394</v>
      </c>
    </row>
    <row r="3265" spans="1:5">
      <c r="A3265">
        <v>60</v>
      </c>
      <c r="B3265">
        <v>45.3</v>
      </c>
      <c r="C3265">
        <v>76.180630912544956</v>
      </c>
      <c r="D3265">
        <v>0.15257469329954573</v>
      </c>
      <c r="E3265">
        <v>0.53478388413907019</v>
      </c>
    </row>
    <row r="3266" spans="1:5">
      <c r="A3266">
        <v>61</v>
      </c>
      <c r="B3266">
        <v>45.3</v>
      </c>
      <c r="C3266">
        <v>74.157574357880392</v>
      </c>
      <c r="D3266">
        <v>0.15360842492954321</v>
      </c>
      <c r="E3266">
        <v>0.51535333504462666</v>
      </c>
    </row>
    <row r="3267" spans="1:5">
      <c r="A3267">
        <v>62</v>
      </c>
      <c r="B3267">
        <v>45.3</v>
      </c>
      <c r="C3267">
        <v>72.172469070787443</v>
      </c>
      <c r="D3267">
        <v>0.1546491169401164</v>
      </c>
      <c r="E3267">
        <v>0.49592278595018291</v>
      </c>
    </row>
    <row r="3268" spans="1:5">
      <c r="A3268">
        <v>63</v>
      </c>
      <c r="B3268">
        <v>45.3</v>
      </c>
      <c r="C3268">
        <v>70.234909644715955</v>
      </c>
      <c r="D3268">
        <v>0.15569683124892375</v>
      </c>
      <c r="E3268">
        <v>0.47649223685573938</v>
      </c>
    </row>
    <row r="3269" spans="1:5">
      <c r="A3269">
        <v>64</v>
      </c>
      <c r="B3269">
        <v>45.3</v>
      </c>
      <c r="C3269">
        <v>68.343530895525873</v>
      </c>
      <c r="D3269">
        <v>0.15675163886095678</v>
      </c>
      <c r="E3269">
        <v>0.45706168776129563</v>
      </c>
    </row>
    <row r="3270" spans="1:5">
      <c r="A3270">
        <v>65</v>
      </c>
      <c r="B3270">
        <v>45.3</v>
      </c>
      <c r="C3270">
        <v>66.493619101954067</v>
      </c>
      <c r="D3270">
        <v>0.15781361376224159</v>
      </c>
      <c r="E3270">
        <v>0.43763113866685188</v>
      </c>
    </row>
    <row r="3271" spans="1:5">
      <c r="A3271">
        <v>66</v>
      </c>
      <c r="B3271">
        <v>45.3</v>
      </c>
      <c r="C3271">
        <v>64.677279409263377</v>
      </c>
      <c r="D3271">
        <v>0.15888282057944667</v>
      </c>
      <c r="E3271">
        <v>0.41820058957240835</v>
      </c>
    </row>
    <row r="3272" spans="1:5">
      <c r="A3272">
        <v>67</v>
      </c>
      <c r="B3272">
        <v>45.3</v>
      </c>
      <c r="C3272">
        <v>62.884877677963928</v>
      </c>
      <c r="D3272">
        <v>0.15995931687241138</v>
      </c>
      <c r="E3272">
        <v>0.3987700404779646</v>
      </c>
    </row>
    <row r="3273" spans="1:5">
      <c r="A3273">
        <v>68</v>
      </c>
      <c r="B3273">
        <v>45.3</v>
      </c>
      <c r="C3273">
        <v>61.111164612886753</v>
      </c>
      <c r="D3273">
        <v>0.16104315470531663</v>
      </c>
      <c r="E3273">
        <v>0.37933949138352108</v>
      </c>
    </row>
    <row r="3274" spans="1:5">
      <c r="A3274">
        <v>69</v>
      </c>
      <c r="B3274">
        <v>45.3</v>
      </c>
      <c r="C3274">
        <v>59.356818073014708</v>
      </c>
      <c r="D3274">
        <v>0.16213437704795458</v>
      </c>
      <c r="E3274">
        <v>0.35990894228907733</v>
      </c>
    </row>
    <row r="3275" spans="1:5">
      <c r="A3275">
        <v>70</v>
      </c>
      <c r="B3275">
        <v>45.3</v>
      </c>
      <c r="C3275">
        <v>57.624208927666899</v>
      </c>
      <c r="D3275">
        <v>0.1632330256717843</v>
      </c>
      <c r="E3275">
        <v>0.3404783931946338</v>
      </c>
    </row>
    <row r="3276" spans="1:5">
      <c r="A3276">
        <v>71</v>
      </c>
      <c r="B3276">
        <v>45.3</v>
      </c>
      <c r="C3276">
        <v>55.919930475385314</v>
      </c>
      <c r="D3276">
        <v>0.16433914065507257</v>
      </c>
      <c r="E3276">
        <v>0.32104784410019005</v>
      </c>
    </row>
    <row r="3277" spans="1:5">
      <c r="A3277">
        <v>72</v>
      </c>
      <c r="B3277">
        <v>45.3</v>
      </c>
      <c r="C3277">
        <v>54.250833619824284</v>
      </c>
      <c r="D3277">
        <v>0.16545276189283978</v>
      </c>
      <c r="E3277">
        <v>0.30161729500574652</v>
      </c>
    </row>
    <row r="3278" spans="1:5">
      <c r="A3278">
        <v>73</v>
      </c>
      <c r="B3278">
        <v>45.3</v>
      </c>
      <c r="C3278">
        <v>52.622869687737392</v>
      </c>
      <c r="D3278">
        <v>0.16657393100523793</v>
      </c>
      <c r="E3278">
        <v>0.28218674591130277</v>
      </c>
    </row>
    <row r="3279" spans="1:5">
      <c r="A3279">
        <v>74</v>
      </c>
      <c r="B3279">
        <v>45.3</v>
      </c>
      <c r="C3279">
        <v>51.041119239108347</v>
      </c>
      <c r="D3279">
        <v>0.16770269076155417</v>
      </c>
      <c r="E3279">
        <v>0.26275619681685924</v>
      </c>
    </row>
    <row r="3280" spans="1:5">
      <c r="A3280">
        <v>75</v>
      </c>
      <c r="B3280">
        <v>45.3</v>
      </c>
      <c r="C3280">
        <v>49.507913942808585</v>
      </c>
      <c r="D3280">
        <v>0.16883908853190707</v>
      </c>
      <c r="E3280">
        <v>0.24332564772241549</v>
      </c>
    </row>
    <row r="3281" spans="1:5">
      <c r="A3281">
        <v>76</v>
      </c>
      <c r="B3281">
        <v>45.3</v>
      </c>
      <c r="C3281">
        <v>48.022828157188854</v>
      </c>
      <c r="D3281">
        <v>0.16998317726184234</v>
      </c>
      <c r="E3281">
        <v>0.22389509862797174</v>
      </c>
    </row>
    <row r="3282" spans="1:5">
      <c r="A3282">
        <v>77</v>
      </c>
      <c r="B3282">
        <v>45.3</v>
      </c>
      <c r="C3282">
        <v>46.584805679392375</v>
      </c>
      <c r="D3282">
        <v>0.17113501081233418</v>
      </c>
      <c r="E3282">
        <v>0.20446454953352822</v>
      </c>
    </row>
    <row r="3283" spans="1:5">
      <c r="A3283">
        <v>78</v>
      </c>
      <c r="B3283">
        <v>45.3</v>
      </c>
      <c r="C3283">
        <v>45.191711527875896</v>
      </c>
      <c r="D3283">
        <v>0.17229464423850901</v>
      </c>
      <c r="E3283">
        <v>0.18503400043908447</v>
      </c>
    </row>
    <row r="3284" spans="1:5">
      <c r="A3284">
        <v>79</v>
      </c>
      <c r="B3284">
        <v>45.3</v>
      </c>
      <c r="C3284">
        <v>43.841450734655318</v>
      </c>
      <c r="D3284">
        <v>0.17346213223396562</v>
      </c>
      <c r="E3284">
        <v>0.16560345134464094</v>
      </c>
    </row>
    <row r="3285" spans="1:5">
      <c r="A3285">
        <v>80</v>
      </c>
      <c r="B3285">
        <v>45.3</v>
      </c>
      <c r="C3285">
        <v>42.532102998924493</v>
      </c>
      <c r="D3285">
        <v>0.17463752961912132</v>
      </c>
      <c r="E3285">
        <v>0.14617290225019719</v>
      </c>
    </row>
    <row r="3286" spans="1:5">
      <c r="A3286">
        <v>81</v>
      </c>
      <c r="B3286">
        <v>45.3</v>
      </c>
      <c r="C3286">
        <v>41.26195166213536</v>
      </c>
      <c r="D3286">
        <v>0.17582089134342094</v>
      </c>
      <c r="E3286">
        <v>0.12674235315575366</v>
      </c>
    </row>
    <row r="3287" spans="1:5">
      <c r="A3287">
        <v>82</v>
      </c>
      <c r="B3287">
        <v>45.3</v>
      </c>
      <c r="C3287">
        <v>40.029731306995302</v>
      </c>
      <c r="D3287">
        <v>0.17701227164753888</v>
      </c>
      <c r="E3287">
        <v>0.10731180406130991</v>
      </c>
    </row>
    <row r="3288" spans="1:5">
      <c r="A3288">
        <v>83</v>
      </c>
      <c r="B3288">
        <v>45.3</v>
      </c>
      <c r="C3288">
        <v>38.834309187092707</v>
      </c>
      <c r="D3288">
        <v>0.17821172486619052</v>
      </c>
      <c r="E3288">
        <v>8.7881254966866384E-2</v>
      </c>
    </row>
    <row r="3289" spans="1:5">
      <c r="A3289">
        <v>84</v>
      </c>
      <c r="B3289">
        <v>45.3</v>
      </c>
      <c r="C3289">
        <v>37.674586383625531</v>
      </c>
      <c r="D3289">
        <v>0.17941930570226849</v>
      </c>
      <c r="E3289">
        <v>6.8450705872422635E-2</v>
      </c>
    </row>
    <row r="3290" spans="1:5">
      <c r="A3290">
        <v>85</v>
      </c>
      <c r="B3290">
        <v>45.3</v>
      </c>
      <c r="C3290">
        <v>36.549496795195139</v>
      </c>
      <c r="D3290">
        <v>0.18063506922933817</v>
      </c>
      <c r="E3290">
        <v>4.9020156777979107E-2</v>
      </c>
    </row>
    <row r="3291" spans="1:5">
      <c r="A3291">
        <v>86</v>
      </c>
      <c r="B3291">
        <v>45.3</v>
      </c>
      <c r="C3291">
        <v>35.458006157768601</v>
      </c>
      <c r="D3291">
        <v>0.18185907089414868</v>
      </c>
      <c r="E3291">
        <v>2.9589607683535357E-2</v>
      </c>
    </row>
    <row r="3292" spans="1:5">
      <c r="A3292">
        <v>87</v>
      </c>
      <c r="B3292">
        <v>45.3</v>
      </c>
      <c r="C3292">
        <v>34.399111093908132</v>
      </c>
      <c r="D3292">
        <v>0.18309136651916225</v>
      </c>
      <c r="E3292">
        <v>1.0159058589091607E-2</v>
      </c>
    </row>
    <row r="3293" spans="1:5">
      <c r="A3293">
        <v>88</v>
      </c>
      <c r="B3293">
        <v>45.3</v>
      </c>
      <c r="C3293">
        <v>33.371838190393603</v>
      </c>
      <c r="D3293">
        <v>0.18433201230509966</v>
      </c>
      <c r="E3293">
        <v>-9.2714905053519203E-3</v>
      </c>
    </row>
    <row r="3294" spans="1:5">
      <c r="A3294">
        <v>89</v>
      </c>
      <c r="B3294">
        <v>45.3</v>
      </c>
      <c r="C3294">
        <v>32.375243103390495</v>
      </c>
      <c r="D3294">
        <v>0.18558106483350359</v>
      </c>
      <c r="E3294">
        <v>-2.870203959979567E-2</v>
      </c>
    </row>
    <row r="3295" spans="1:5">
      <c r="A3295">
        <v>90</v>
      </c>
      <c r="B3295">
        <v>45.3</v>
      </c>
      <c r="C3295">
        <v>31.408409690340477</v>
      </c>
      <c r="D3295">
        <v>0.18683858106931892</v>
      </c>
      <c r="E3295">
        <v>-4.8132588694239198E-2</v>
      </c>
    </row>
    <row r="3296" spans="1:5">
      <c r="A3296">
        <v>30</v>
      </c>
      <c r="B3296">
        <v>45.4</v>
      </c>
      <c r="C3296">
        <v>124.64013790057049</v>
      </c>
      <c r="D3296">
        <v>0.12456875491801839</v>
      </c>
      <c r="E3296">
        <v>1.1138349994498364</v>
      </c>
    </row>
    <row r="3297" spans="1:5">
      <c r="A3297">
        <v>31</v>
      </c>
      <c r="B3297">
        <v>45.4</v>
      </c>
      <c r="C3297">
        <v>123.65163702433081</v>
      </c>
      <c r="D3297">
        <v>0.1254122846554212</v>
      </c>
      <c r="E3297">
        <v>1.0944044503553927</v>
      </c>
    </row>
    <row r="3298" spans="1:5">
      <c r="A3298">
        <v>32</v>
      </c>
      <c r="B3298">
        <v>45.4</v>
      </c>
      <c r="C3298">
        <v>122.67097578946807</v>
      </c>
      <c r="D3298">
        <v>0.1262615264384998</v>
      </c>
      <c r="E3298">
        <v>1.0749739012609489</v>
      </c>
    </row>
    <row r="3299" spans="1:5">
      <c r="A3299">
        <v>33</v>
      </c>
      <c r="B3299">
        <v>45.4</v>
      </c>
      <c r="C3299">
        <v>121.69809202104842</v>
      </c>
      <c r="D3299">
        <v>0.12711651894694093</v>
      </c>
      <c r="E3299">
        <v>1.0555433521665054</v>
      </c>
    </row>
    <row r="3300" spans="1:5">
      <c r="A3300">
        <v>34</v>
      </c>
      <c r="B3300">
        <v>45.4</v>
      </c>
      <c r="C3300">
        <v>120.73292403723664</v>
      </c>
      <c r="D3300">
        <v>0.12797730112235423</v>
      </c>
      <c r="E3300">
        <v>1.0361128030720619</v>
      </c>
    </row>
    <row r="3301" spans="1:5">
      <c r="A3301">
        <v>35</v>
      </c>
      <c r="B3301">
        <v>45.4</v>
      </c>
      <c r="C3301">
        <v>119.77541064538697</v>
      </c>
      <c r="D3301">
        <v>0.12884391217004676</v>
      </c>
      <c r="E3301">
        <v>1.0166822539776181</v>
      </c>
    </row>
    <row r="3302" spans="1:5">
      <c r="A3302">
        <v>36</v>
      </c>
      <c r="B3302">
        <v>45.4</v>
      </c>
      <c r="C3302">
        <v>118.82538261278683</v>
      </c>
      <c r="D3302">
        <v>0.12971639515183694</v>
      </c>
      <c r="E3302">
        <v>0.99725170488317449</v>
      </c>
    </row>
    <row r="3303" spans="1:5">
      <c r="A3303">
        <v>37</v>
      </c>
      <c r="B3303">
        <v>45.4</v>
      </c>
      <c r="C3303">
        <v>117.88068407585799</v>
      </c>
      <c r="D3303">
        <v>0.13059480594538325</v>
      </c>
      <c r="E3303">
        <v>0.97782115578873086</v>
      </c>
    </row>
    <row r="3304" spans="1:5">
      <c r="A3304">
        <v>38</v>
      </c>
      <c r="B3304">
        <v>45.4</v>
      </c>
      <c r="C3304">
        <v>116.92542665692872</v>
      </c>
      <c r="D3304">
        <v>0.13147919877785386</v>
      </c>
      <c r="E3304">
        <v>0.95839060669428711</v>
      </c>
    </row>
    <row r="3305" spans="1:5">
      <c r="A3305">
        <v>39</v>
      </c>
      <c r="B3305">
        <v>45.4</v>
      </c>
      <c r="C3305">
        <v>115.91327857684487</v>
      </c>
      <c r="D3305">
        <v>0.13236963468164589</v>
      </c>
      <c r="E3305">
        <v>0.93896005759984347</v>
      </c>
    </row>
    <row r="3306" spans="1:5">
      <c r="A3306">
        <v>40</v>
      </c>
      <c r="B3306">
        <v>45.4</v>
      </c>
      <c r="C3306">
        <v>114.79734909764073</v>
      </c>
      <c r="D3306">
        <v>0.13326617632043009</v>
      </c>
      <c r="E3306">
        <v>0.91952950850539983</v>
      </c>
    </row>
    <row r="3307" spans="1:5">
      <c r="A3307">
        <v>41</v>
      </c>
      <c r="B3307">
        <v>45.4</v>
      </c>
      <c r="C3307">
        <v>113.54820762097386</v>
      </c>
      <c r="D3307">
        <v>0.13416888622393275</v>
      </c>
      <c r="E3307">
        <v>0.90009895941095619</v>
      </c>
    </row>
    <row r="3308" spans="1:5">
      <c r="A3308">
        <v>42</v>
      </c>
      <c r="B3308">
        <v>45.4</v>
      </c>
      <c r="C3308">
        <v>112.14484950155104</v>
      </c>
      <c r="D3308">
        <v>0.1350778268628578</v>
      </c>
      <c r="E3308">
        <v>0.88066841031651255</v>
      </c>
    </row>
    <row r="3309" spans="1:5">
      <c r="A3309">
        <v>43</v>
      </c>
      <c r="B3309">
        <v>45.4</v>
      </c>
      <c r="C3309">
        <v>110.58280221482983</v>
      </c>
      <c r="D3309">
        <v>0.13599305242021512</v>
      </c>
      <c r="E3309">
        <v>0.86123786122206891</v>
      </c>
    </row>
    <row r="3310" spans="1:5">
      <c r="A3310">
        <v>44</v>
      </c>
      <c r="B3310">
        <v>45.4</v>
      </c>
      <c r="C3310">
        <v>108.87111894485066</v>
      </c>
      <c r="D3310">
        <v>0.13691460985498272</v>
      </c>
      <c r="E3310">
        <v>0.84180731212762527</v>
      </c>
    </row>
    <row r="3311" spans="1:5">
      <c r="A3311">
        <v>45</v>
      </c>
      <c r="B3311">
        <v>45.4</v>
      </c>
      <c r="C3311">
        <v>107.0290319528151</v>
      </c>
      <c r="D3311">
        <v>0.13784253894882476</v>
      </c>
      <c r="E3311">
        <v>0.82237676303318163</v>
      </c>
    </row>
    <row r="3312" spans="1:5">
      <c r="A3312">
        <v>46</v>
      </c>
      <c r="B3312">
        <v>45.4</v>
      </c>
      <c r="C3312">
        <v>105.09228900797214</v>
      </c>
      <c r="D3312">
        <v>0.13877686611579798</v>
      </c>
      <c r="E3312">
        <v>0.802946213938738</v>
      </c>
    </row>
    <row r="3313" spans="1:5">
      <c r="A3313">
        <v>47</v>
      </c>
      <c r="B3313">
        <v>45.4</v>
      </c>
      <c r="C3313">
        <v>103.09445783146332</v>
      </c>
      <c r="D3313">
        <v>0.13971761398050928</v>
      </c>
      <c r="E3313">
        <v>0.78351566484429436</v>
      </c>
    </row>
    <row r="3314" spans="1:5">
      <c r="A3314">
        <v>48</v>
      </c>
      <c r="B3314">
        <v>45.4</v>
      </c>
      <c r="C3314">
        <v>101.05795655148533</v>
      </c>
      <c r="D3314">
        <v>0.14066479557581854</v>
      </c>
      <c r="E3314">
        <v>0.76408511574985072</v>
      </c>
    </row>
    <row r="3315" spans="1:5">
      <c r="A3315">
        <v>49</v>
      </c>
      <c r="B3315">
        <v>45.4</v>
      </c>
      <c r="C3315">
        <v>99.001161140098574</v>
      </c>
      <c r="D3315">
        <v>0.14161842146416093</v>
      </c>
      <c r="E3315">
        <v>0.74465456665540697</v>
      </c>
    </row>
    <row r="3316" spans="1:5">
      <c r="A3316">
        <v>50</v>
      </c>
      <c r="B3316">
        <v>45.4</v>
      </c>
      <c r="C3316">
        <v>96.938628141445889</v>
      </c>
      <c r="D3316">
        <v>0.14257850827632379</v>
      </c>
      <c r="E3316">
        <v>0.72522401756096333</v>
      </c>
    </row>
    <row r="3317" spans="1:5">
      <c r="A3317">
        <v>51</v>
      </c>
      <c r="B3317">
        <v>45.4</v>
      </c>
      <c r="C3317">
        <v>94.882068826064653</v>
      </c>
      <c r="D3317">
        <v>0.14354507656377527</v>
      </c>
      <c r="E3317">
        <v>0.70579346846651969</v>
      </c>
    </row>
    <row r="3318" spans="1:5">
      <c r="A3318">
        <v>52</v>
      </c>
      <c r="B3318">
        <v>45.4</v>
      </c>
      <c r="C3318">
        <v>92.832389848603313</v>
      </c>
      <c r="D3318">
        <v>0.14451815417576822</v>
      </c>
      <c r="E3318">
        <v>0.68636291937207616</v>
      </c>
    </row>
    <row r="3319" spans="1:5">
      <c r="A3319">
        <v>53</v>
      </c>
      <c r="B3319">
        <v>45.4</v>
      </c>
      <c r="C3319">
        <v>90.777410464387046</v>
      </c>
      <c r="D3319">
        <v>0.14549777912229048</v>
      </c>
      <c r="E3319">
        <v>0.66693237027763241</v>
      </c>
    </row>
    <row r="3320" spans="1:5">
      <c r="A3320">
        <v>54</v>
      </c>
      <c r="B3320">
        <v>45.4</v>
      </c>
      <c r="C3320">
        <v>88.708833291837067</v>
      </c>
      <c r="D3320">
        <v>0.14648399008510118</v>
      </c>
      <c r="E3320">
        <v>0.64750182118318866</v>
      </c>
    </row>
    <row r="3321" spans="1:5">
      <c r="A3321">
        <v>55</v>
      </c>
      <c r="B3321">
        <v>45.4</v>
      </c>
      <c r="C3321">
        <v>86.630062703462627</v>
      </c>
      <c r="D3321">
        <v>0.14747682527628891</v>
      </c>
      <c r="E3321">
        <v>0.62807127208874514</v>
      </c>
    </row>
    <row r="3322" spans="1:5">
      <c r="A3322">
        <v>56</v>
      </c>
      <c r="B3322">
        <v>45.4</v>
      </c>
      <c r="C3322">
        <v>84.546400948810884</v>
      </c>
      <c r="D3322">
        <v>0.14847632358504723</v>
      </c>
      <c r="E3322">
        <v>0.60864072299430139</v>
      </c>
    </row>
    <row r="3323" spans="1:5">
      <c r="A3323">
        <v>57</v>
      </c>
      <c r="B3323">
        <v>45.4</v>
      </c>
      <c r="C3323">
        <v>82.462732300382754</v>
      </c>
      <c r="D3323">
        <v>0.14948252904682244</v>
      </c>
      <c r="E3323">
        <v>0.58921017389985786</v>
      </c>
    </row>
    <row r="3324" spans="1:5">
      <c r="A3324">
        <v>58</v>
      </c>
      <c r="B3324">
        <v>45.4</v>
      </c>
      <c r="C3324">
        <v>80.38367010843595</v>
      </c>
      <c r="D3324">
        <v>0.15049548827836615</v>
      </c>
      <c r="E3324">
        <v>0.56977962480541411</v>
      </c>
    </row>
    <row r="3325" spans="1:5">
      <c r="A3325">
        <v>59</v>
      </c>
      <c r="B3325">
        <v>45.4</v>
      </c>
      <c r="C3325">
        <v>78.315046349178502</v>
      </c>
      <c r="D3325">
        <v>0.15151524849171003</v>
      </c>
      <c r="E3325">
        <v>0.55034907571097058</v>
      </c>
    </row>
    <row r="3326" spans="1:5">
      <c r="A3326">
        <v>60</v>
      </c>
      <c r="B3326">
        <v>45.4</v>
      </c>
      <c r="C3326">
        <v>76.263724284253968</v>
      </c>
      <c r="D3326">
        <v>0.15254185750936586</v>
      </c>
      <c r="E3326">
        <v>0.53091852661652683</v>
      </c>
    </row>
    <row r="3327" spans="1:5">
      <c r="A3327">
        <v>61</v>
      </c>
      <c r="B3327">
        <v>45.4</v>
      </c>
      <c r="C3327">
        <v>74.238174314118311</v>
      </c>
      <c r="D3327">
        <v>0.15357536666868901</v>
      </c>
      <c r="E3327">
        <v>0.5114879775220833</v>
      </c>
    </row>
    <row r="3328" spans="1:5">
      <c r="A3328">
        <v>62</v>
      </c>
      <c r="B3328">
        <v>45.4</v>
      </c>
      <c r="C3328">
        <v>72.250632361340507</v>
      </c>
      <c r="D3328">
        <v>0.1546158347106357</v>
      </c>
      <c r="E3328">
        <v>0.49205742842763955</v>
      </c>
    </row>
    <row r="3329" spans="1:5">
      <c r="A3329">
        <v>63</v>
      </c>
      <c r="B3329">
        <v>45.4</v>
      </c>
      <c r="C3329">
        <v>70.310702932892852</v>
      </c>
      <c r="D3329">
        <v>0.15566332353953891</v>
      </c>
      <c r="E3329">
        <v>0.47262687933319603</v>
      </c>
    </row>
    <row r="3330" spans="1:5">
      <c r="A3330">
        <v>64</v>
      </c>
      <c r="B3330">
        <v>45.4</v>
      </c>
      <c r="C3330">
        <v>68.417018824996248</v>
      </c>
      <c r="D3330">
        <v>0.15671790414510919</v>
      </c>
      <c r="E3330">
        <v>0.45319633023875228</v>
      </c>
    </row>
    <row r="3331" spans="1:5">
      <c r="A3331">
        <v>65</v>
      </c>
      <c r="B3331">
        <v>45.4</v>
      </c>
      <c r="C3331">
        <v>66.564860730229569</v>
      </c>
      <c r="D3331">
        <v>0.15777965049745002</v>
      </c>
      <c r="E3331">
        <v>0.43376578114430853</v>
      </c>
    </row>
    <row r="3332" spans="1:5">
      <c r="A3332">
        <v>66</v>
      </c>
      <c r="B3332">
        <v>45.4</v>
      </c>
      <c r="C3332">
        <v>64.74632488463412</v>
      </c>
      <c r="D3332">
        <v>0.15884862720932144</v>
      </c>
      <c r="E3332">
        <v>0.414335232049865</v>
      </c>
    </row>
    <row r="3333" spans="1:5">
      <c r="A3333">
        <v>67</v>
      </c>
      <c r="B3333">
        <v>45.4</v>
      </c>
      <c r="C3333">
        <v>62.951766511597015</v>
      </c>
      <c r="D3333">
        <v>0.15992489182817538</v>
      </c>
      <c r="E3333">
        <v>0.39490468295542125</v>
      </c>
    </row>
    <row r="3334" spans="1:5">
      <c r="A3334">
        <v>68</v>
      </c>
      <c r="B3334">
        <v>45.4</v>
      </c>
      <c r="C3334">
        <v>61.17593047493078</v>
      </c>
      <c r="D3334">
        <v>0.16100849640698781</v>
      </c>
      <c r="E3334">
        <v>0.37547413386097772</v>
      </c>
    </row>
    <row r="3335" spans="1:5">
      <c r="A3335">
        <v>69</v>
      </c>
      <c r="B3335">
        <v>45.4</v>
      </c>
      <c r="C3335">
        <v>59.419495132501062</v>
      </c>
      <c r="D3335">
        <v>0.16209948390630335</v>
      </c>
      <c r="E3335">
        <v>0.35604358476653397</v>
      </c>
    </row>
    <row r="3336" spans="1:5">
      <c r="A3336">
        <v>70</v>
      </c>
      <c r="B3336">
        <v>45.4</v>
      </c>
      <c r="C3336">
        <v>57.684833623191878</v>
      </c>
      <c r="D3336">
        <v>0.1631978960885915</v>
      </c>
      <c r="E3336">
        <v>0.33661303567209044</v>
      </c>
    </row>
    <row r="3337" spans="1:5">
      <c r="A3337">
        <v>71</v>
      </c>
      <c r="B3337">
        <v>45.4</v>
      </c>
      <c r="C3337">
        <v>55.978545904400292</v>
      </c>
      <c r="D3337">
        <v>0.16430377302349361</v>
      </c>
      <c r="E3337">
        <v>0.31718248657764669</v>
      </c>
    </row>
    <row r="3338" spans="1:5">
      <c r="A3338">
        <v>72</v>
      </c>
      <c r="B3338">
        <v>45.4</v>
      </c>
      <c r="C3338">
        <v>54.307489705677249</v>
      </c>
      <c r="D3338">
        <v>0.16541715459744427</v>
      </c>
      <c r="E3338">
        <v>0.29775193748320317</v>
      </c>
    </row>
    <row r="3339" spans="1:5">
      <c r="A3339">
        <v>73</v>
      </c>
      <c r="B3339">
        <v>45.4</v>
      </c>
      <c r="C3339">
        <v>52.677622137723233</v>
      </c>
      <c r="D3339">
        <v>0.16653808242163837</v>
      </c>
      <c r="E3339">
        <v>0.27832138838875942</v>
      </c>
    </row>
    <row r="3340" spans="1:5">
      <c r="A3340">
        <v>74</v>
      </c>
      <c r="B3340">
        <v>45.4</v>
      </c>
      <c r="C3340">
        <v>51.094028549777669</v>
      </c>
      <c r="D3340">
        <v>0.16766659925615865</v>
      </c>
      <c r="E3340">
        <v>0.25889083929431589</v>
      </c>
    </row>
    <row r="3341" spans="1:5">
      <c r="A3341">
        <v>75</v>
      </c>
      <c r="B3341">
        <v>45.4</v>
      </c>
      <c r="C3341">
        <v>49.559042482509852</v>
      </c>
      <c r="D3341">
        <v>0.16880275246092896</v>
      </c>
      <c r="E3341">
        <v>0.23946029019987214</v>
      </c>
    </row>
    <row r="3342" spans="1:5">
      <c r="A3342">
        <v>76</v>
      </c>
      <c r="B3342">
        <v>45.4</v>
      </c>
      <c r="C3342">
        <v>48.072237293098645</v>
      </c>
      <c r="D3342">
        <v>0.16994659497010067</v>
      </c>
      <c r="E3342">
        <v>0.22002974110542839</v>
      </c>
    </row>
    <row r="3343" spans="1:5">
      <c r="A3343">
        <v>77</v>
      </c>
      <c r="B3343">
        <v>45.4</v>
      </c>
      <c r="C3343">
        <v>46.632555137777786</v>
      </c>
      <c r="D3343">
        <v>0.17109818063305646</v>
      </c>
      <c r="E3343">
        <v>0.20059919201098486</v>
      </c>
    </row>
    <row r="3344" spans="1:5">
      <c r="A3344">
        <v>78</v>
      </c>
      <c r="B3344">
        <v>45.4</v>
      </c>
      <c r="C3344">
        <v>45.237858308858932</v>
      </c>
      <c r="D3344">
        <v>0.17225756449307431</v>
      </c>
      <c r="E3344">
        <v>0.18116864291654111</v>
      </c>
    </row>
    <row r="3345" spans="1:5">
      <c r="A3345">
        <v>79</v>
      </c>
      <c r="B3345">
        <v>45.4</v>
      </c>
      <c r="C3345">
        <v>43.886049185944877</v>
      </c>
      <c r="D3345">
        <v>0.17342480123198217</v>
      </c>
      <c r="E3345">
        <v>0.16173809382209758</v>
      </c>
    </row>
    <row r="3346" spans="1:5">
      <c r="A3346">
        <v>80</v>
      </c>
      <c r="B3346">
        <v>45.4</v>
      </c>
      <c r="C3346">
        <v>42.57520502523262</v>
      </c>
      <c r="D3346">
        <v>0.17459994565839956</v>
      </c>
      <c r="E3346">
        <v>0.14230754472765383</v>
      </c>
    </row>
    <row r="3347" spans="1:5">
      <c r="A3347">
        <v>81</v>
      </c>
      <c r="B3347">
        <v>45.4</v>
      </c>
      <c r="C3347">
        <v>41.303606960467292</v>
      </c>
      <c r="D3347">
        <v>0.17578305270994551</v>
      </c>
      <c r="E3347">
        <v>0.12287699563321031</v>
      </c>
    </row>
    <row r="3348" spans="1:5">
      <c r="A3348">
        <v>82</v>
      </c>
      <c r="B3348">
        <v>45.4</v>
      </c>
      <c r="C3348">
        <v>40.069987847003702</v>
      </c>
      <c r="D3348">
        <v>0.17697417661562118</v>
      </c>
      <c r="E3348">
        <v>0.10344644653876656</v>
      </c>
    </row>
    <row r="3349" spans="1:5">
      <c r="A3349">
        <v>83</v>
      </c>
      <c r="B3349">
        <v>45.4</v>
      </c>
      <c r="C3349">
        <v>38.873213363563792</v>
      </c>
      <c r="D3349">
        <v>0.17817337169844855</v>
      </c>
      <c r="E3349">
        <v>8.4015897444323029E-2</v>
      </c>
    </row>
    <row r="3350" spans="1:5">
      <c r="A3350">
        <v>84</v>
      </c>
      <c r="B3350">
        <v>45.4</v>
      </c>
      <c r="C3350">
        <v>37.712183067760861</v>
      </c>
      <c r="D3350">
        <v>0.17938069264954756</v>
      </c>
      <c r="E3350">
        <v>6.4585348349879279E-2</v>
      </c>
    </row>
    <row r="3351" spans="1:5">
      <c r="A3351">
        <v>85</v>
      </c>
      <c r="B3351">
        <v>45.4</v>
      </c>
      <c r="C3351">
        <v>36.585829384234977</v>
      </c>
      <c r="D3351">
        <v>0.18059619453063111</v>
      </c>
      <c r="E3351">
        <v>4.5154799255435751E-2</v>
      </c>
    </row>
    <row r="3352" spans="1:5">
      <c r="A3352">
        <v>86</v>
      </c>
      <c r="B3352">
        <v>45.4</v>
      </c>
      <c r="C3352">
        <v>35.493116623010323</v>
      </c>
      <c r="D3352">
        <v>0.18181993277651562</v>
      </c>
      <c r="E3352">
        <v>2.5724250160992002E-2</v>
      </c>
    </row>
    <row r="3353" spans="1:5">
      <c r="A3353">
        <v>87</v>
      </c>
      <c r="B3353">
        <v>45.4</v>
      </c>
      <c r="C3353">
        <v>34.433040027170989</v>
      </c>
      <c r="D3353">
        <v>0.18305196319764966</v>
      </c>
      <c r="E3353">
        <v>6.2937010665482518E-3</v>
      </c>
    </row>
    <row r="3354" spans="1:5">
      <c r="A3354">
        <v>88</v>
      </c>
      <c r="B3354">
        <v>45.4</v>
      </c>
      <c r="C3354">
        <v>33.404624848980127</v>
      </c>
      <c r="D3354">
        <v>0.18429234198265895</v>
      </c>
      <c r="E3354">
        <v>-1.3136848027895276E-2</v>
      </c>
    </row>
    <row r="3355" spans="1:5">
      <c r="A3355">
        <v>89</v>
      </c>
      <c r="B3355">
        <v>45.4</v>
      </c>
      <c r="C3355">
        <v>32.406925453592592</v>
      </c>
      <c r="D3355">
        <v>0.18554112570090925</v>
      </c>
      <c r="E3355">
        <v>-3.2567397122339026E-2</v>
      </c>
    </row>
    <row r="3356" spans="1:5">
      <c r="A3356">
        <v>90</v>
      </c>
      <c r="B3356">
        <v>45.4</v>
      </c>
      <c r="C3356">
        <v>31.439024449537296</v>
      </c>
      <c r="D3356">
        <v>0.18679837130508595</v>
      </c>
      <c r="E3356">
        <v>-5.1997946216782553E-2</v>
      </c>
    </row>
    <row r="3357" spans="1:5">
      <c r="A3357">
        <v>30</v>
      </c>
      <c r="B3357">
        <v>45.5</v>
      </c>
      <c r="C3357">
        <v>124.79073594099857</v>
      </c>
      <c r="D3357">
        <v>0.1245419463270023</v>
      </c>
      <c r="E3357">
        <v>1.1099781465711756</v>
      </c>
    </row>
    <row r="3358" spans="1:5">
      <c r="A3358">
        <v>31</v>
      </c>
      <c r="B3358">
        <v>45.5</v>
      </c>
      <c r="C3358">
        <v>123.8005624514158</v>
      </c>
      <c r="D3358">
        <v>0.12538529452735941</v>
      </c>
      <c r="E3358">
        <v>1.0905475974767318</v>
      </c>
    </row>
    <row r="3359" spans="1:5">
      <c r="A3359">
        <v>32</v>
      </c>
      <c r="B3359">
        <v>45.5</v>
      </c>
      <c r="C3359">
        <v>122.81824566315038</v>
      </c>
      <c r="D3359">
        <v>0.12623435354409634</v>
      </c>
      <c r="E3359">
        <v>1.0711170483822881</v>
      </c>
    </row>
    <row r="3360" spans="1:5">
      <c r="A3360">
        <v>33</v>
      </c>
      <c r="B3360">
        <v>45.5</v>
      </c>
      <c r="C3360">
        <v>121.84372323585886</v>
      </c>
      <c r="D3360">
        <v>0.12708916204857509</v>
      </c>
      <c r="E3360">
        <v>1.0516864992878445</v>
      </c>
    </row>
    <row r="3361" spans="1:5">
      <c r="A3361">
        <v>34</v>
      </c>
      <c r="B3361">
        <v>45.5</v>
      </c>
      <c r="C3361">
        <v>120.87693332384758</v>
      </c>
      <c r="D3361">
        <v>0.12794975897402505</v>
      </c>
      <c r="E3361">
        <v>1.032255950193401</v>
      </c>
    </row>
    <row r="3362" spans="1:5">
      <c r="A3362">
        <v>35</v>
      </c>
      <c r="B3362">
        <v>45.5</v>
      </c>
      <c r="C3362">
        <v>119.91781457214853</v>
      </c>
      <c r="D3362">
        <v>0.12881618351731547</v>
      </c>
      <c r="E3362">
        <v>1.0128254010989572</v>
      </c>
    </row>
    <row r="3363" spans="1:5">
      <c r="A3363">
        <v>36</v>
      </c>
      <c r="B3363">
        <v>45.5</v>
      </c>
      <c r="C3363">
        <v>118.96619745864071</v>
      </c>
      <c r="D3363">
        <v>0.12968847873099773</v>
      </c>
      <c r="E3363">
        <v>0.99339485200451361</v>
      </c>
    </row>
    <row r="3364" spans="1:5">
      <c r="A3364">
        <v>37</v>
      </c>
      <c r="B3364">
        <v>45.5</v>
      </c>
      <c r="C3364">
        <v>118.01992348636888</v>
      </c>
      <c r="D3364">
        <v>0.13056670048070454</v>
      </c>
      <c r="E3364">
        <v>0.97396430291006997</v>
      </c>
    </row>
    <row r="3365" spans="1:5">
      <c r="A3365">
        <v>38</v>
      </c>
      <c r="B3365">
        <v>45.5</v>
      </c>
      <c r="C3365">
        <v>117.06308551004905</v>
      </c>
      <c r="D3365">
        <v>0.13145090298193388</v>
      </c>
      <c r="E3365">
        <v>0.95453375381562622</v>
      </c>
    </row>
    <row r="3366" spans="1:5">
      <c r="A3366">
        <v>39</v>
      </c>
      <c r="B3366">
        <v>45.5</v>
      </c>
      <c r="C3366">
        <v>116.04929750477321</v>
      </c>
      <c r="D3366">
        <v>0.1323411472539481</v>
      </c>
      <c r="E3366">
        <v>0.93510320472118258</v>
      </c>
    </row>
    <row r="3367" spans="1:5">
      <c r="A3367">
        <v>40</v>
      </c>
      <c r="B3367">
        <v>45.5</v>
      </c>
      <c r="C3367">
        <v>114.93161454983066</v>
      </c>
      <c r="D3367">
        <v>0.13323749594693179</v>
      </c>
      <c r="E3367">
        <v>0.91567265562673894</v>
      </c>
    </row>
    <row r="3368" spans="1:5">
      <c r="A3368">
        <v>41</v>
      </c>
      <c r="B3368">
        <v>45.5</v>
      </c>
      <c r="C3368">
        <v>113.68057294315298</v>
      </c>
      <c r="D3368">
        <v>0.13414001157715447</v>
      </c>
      <c r="E3368">
        <v>0.8962421065322953</v>
      </c>
    </row>
    <row r="3369" spans="1:5">
      <c r="A3369">
        <v>42</v>
      </c>
      <c r="B3369">
        <v>45.5</v>
      </c>
      <c r="C3369">
        <v>112.27514518071197</v>
      </c>
      <c r="D3369">
        <v>0.13504875660187537</v>
      </c>
      <c r="E3369">
        <v>0.87681155743785166</v>
      </c>
    </row>
    <row r="3370" spans="1:5">
      <c r="A3370">
        <v>43</v>
      </c>
      <c r="B3370">
        <v>45.5</v>
      </c>
      <c r="C3370">
        <v>110.71085534809411</v>
      </c>
      <c r="D3370">
        <v>0.13596378519244384</v>
      </c>
      <c r="E3370">
        <v>0.85738100834340802</v>
      </c>
    </row>
    <row r="3371" spans="1:5">
      <c r="A3371">
        <v>44</v>
      </c>
      <c r="B3371">
        <v>45.5</v>
      </c>
      <c r="C3371">
        <v>108.99676891888997</v>
      </c>
      <c r="D3371">
        <v>0.13688514429773158</v>
      </c>
      <c r="E3371">
        <v>0.83795045924896439</v>
      </c>
    </row>
    <row r="3372" spans="1:5">
      <c r="A3372">
        <v>45</v>
      </c>
      <c r="B3372">
        <v>45.5</v>
      </c>
      <c r="C3372">
        <v>107.15214201226139</v>
      </c>
      <c r="D3372">
        <v>0.13781287369084144</v>
      </c>
      <c r="E3372">
        <v>0.81851991015452075</v>
      </c>
    </row>
    <row r="3373" spans="1:5">
      <c r="A3373">
        <v>46</v>
      </c>
      <c r="B3373">
        <v>45.5</v>
      </c>
      <c r="C3373">
        <v>105.21276489096145</v>
      </c>
      <c r="D3373">
        <v>0.13874699978014543</v>
      </c>
      <c r="E3373">
        <v>0.79908936106007711</v>
      </c>
    </row>
    <row r="3374" spans="1:5">
      <c r="A3374">
        <v>47</v>
      </c>
      <c r="B3374">
        <v>45.5</v>
      </c>
      <c r="C3374">
        <v>103.21224472587905</v>
      </c>
      <c r="D3374">
        <v>0.13968754518538148</v>
      </c>
      <c r="E3374">
        <v>0.77965881196563347</v>
      </c>
    </row>
    <row r="3375" spans="1:5">
      <c r="A3375">
        <v>48</v>
      </c>
      <c r="B3375">
        <v>45.5</v>
      </c>
      <c r="C3375">
        <v>101.17302588021865</v>
      </c>
      <c r="D3375">
        <v>0.14063452293660461</v>
      </c>
      <c r="E3375">
        <v>0.76022826287118983</v>
      </c>
    </row>
    <row r="3376" spans="1:5">
      <c r="A3376">
        <v>49</v>
      </c>
      <c r="B3376">
        <v>45.5</v>
      </c>
      <c r="C3376">
        <v>99.113505627285974</v>
      </c>
      <c r="D3376">
        <v>0.14158794359397681</v>
      </c>
      <c r="E3376">
        <v>0.74079771377674608</v>
      </c>
    </row>
    <row r="3377" spans="1:5">
      <c r="A3377">
        <v>50</v>
      </c>
      <c r="B3377">
        <v>45.5</v>
      </c>
      <c r="C3377">
        <v>97.048257208760958</v>
      </c>
      <c r="D3377">
        <v>0.1425478237847064</v>
      </c>
      <c r="E3377">
        <v>0.72136716468230244</v>
      </c>
    </row>
    <row r="3378" spans="1:5">
      <c r="A3378">
        <v>51</v>
      </c>
      <c r="B3378">
        <v>45.5</v>
      </c>
      <c r="C3378">
        <v>94.989005160782369</v>
      </c>
      <c r="D3378">
        <v>0.14351418405583846</v>
      </c>
      <c r="E3378">
        <v>0.7019366155878588</v>
      </c>
    </row>
    <row r="3379" spans="1:5">
      <c r="A3379">
        <v>52</v>
      </c>
      <c r="B3379">
        <v>45.5</v>
      </c>
      <c r="C3379">
        <v>92.93665708693301</v>
      </c>
      <c r="D3379">
        <v>0.14448705225063249</v>
      </c>
      <c r="E3379">
        <v>0.68250606649341528</v>
      </c>
    </row>
    <row r="3380" spans="1:5">
      <c r="A3380">
        <v>53</v>
      </c>
      <c r="B3380">
        <v>45.5</v>
      </c>
      <c r="C3380">
        <v>90.87901852859062</v>
      </c>
      <c r="D3380">
        <v>0.14546646637089616</v>
      </c>
      <c r="E3380">
        <v>0.66307551739897153</v>
      </c>
    </row>
    <row r="3381" spans="1:5">
      <c r="A3381">
        <v>54</v>
      </c>
      <c r="B3381">
        <v>45.5</v>
      </c>
      <c r="C3381">
        <v>88.807782910326168</v>
      </c>
      <c r="D3381">
        <v>0.14645246509006379</v>
      </c>
      <c r="E3381">
        <v>0.64364496830452778</v>
      </c>
    </row>
    <row r="3382" spans="1:5">
      <c r="A3382">
        <v>55</v>
      </c>
      <c r="B3382">
        <v>45.5</v>
      </c>
      <c r="C3382">
        <v>86.726358546534385</v>
      </c>
      <c r="D3382">
        <v>0.14744508661200034</v>
      </c>
      <c r="E3382">
        <v>0.62421441921008425</v>
      </c>
    </row>
    <row r="3383" spans="1:5">
      <c r="A3383">
        <v>56</v>
      </c>
      <c r="B3383">
        <v>45.5</v>
      </c>
      <c r="C3383">
        <v>84.640053678277496</v>
      </c>
      <c r="D3383">
        <v>0.14844436981752993</v>
      </c>
      <c r="E3383">
        <v>0.6047838701156405</v>
      </c>
    </row>
    <row r="3384" spans="1:5">
      <c r="A3384">
        <v>57</v>
      </c>
      <c r="B3384">
        <v>45.5</v>
      </c>
      <c r="C3384">
        <v>82.553758026168751</v>
      </c>
      <c r="D3384">
        <v>0.14945035873262197</v>
      </c>
      <c r="E3384">
        <v>0.58535332102119697</v>
      </c>
    </row>
    <row r="3385" spans="1:5">
      <c r="A3385">
        <v>58</v>
      </c>
      <c r="B3385">
        <v>45.5</v>
      </c>
      <c r="C3385">
        <v>80.472090015015553</v>
      </c>
      <c r="D3385">
        <v>0.15046309996399565</v>
      </c>
      <c r="E3385">
        <v>0.56592277192675322</v>
      </c>
    </row>
    <row r="3386" spans="1:5">
      <c r="A3386">
        <v>59</v>
      </c>
      <c r="B3386">
        <v>45.5</v>
      </c>
      <c r="C3386">
        <v>78.400887959954872</v>
      </c>
      <c r="D3386">
        <v>0.15148264071352202</v>
      </c>
      <c r="E3386">
        <v>0.54649222283230969</v>
      </c>
    </row>
    <row r="3387" spans="1:5">
      <c r="A3387">
        <v>60</v>
      </c>
      <c r="B3387">
        <v>45.5</v>
      </c>
      <c r="C3387">
        <v>76.34702249775539</v>
      </c>
      <c r="D3387">
        <v>0.15250902879342099</v>
      </c>
      <c r="E3387">
        <v>0.52706167373786594</v>
      </c>
    </row>
    <row r="3388" spans="1:5">
      <c r="A3388">
        <v>61</v>
      </c>
      <c r="B3388">
        <v>45.5</v>
      </c>
      <c r="C3388">
        <v>74.318973046996135</v>
      </c>
      <c r="D3388">
        <v>0.1535423155299995</v>
      </c>
      <c r="E3388">
        <v>0.50763112464342242</v>
      </c>
    </row>
    <row r="3389" spans="1:5">
      <c r="A3389">
        <v>62</v>
      </c>
      <c r="B3389">
        <v>45.5</v>
      </c>
      <c r="C3389">
        <v>72.328988501069361</v>
      </c>
      <c r="D3389">
        <v>0.15458255965157205</v>
      </c>
      <c r="E3389">
        <v>0.48820057554897867</v>
      </c>
    </row>
    <row r="3390" spans="1:5">
      <c r="A3390">
        <v>63</v>
      </c>
      <c r="B3390">
        <v>45.5</v>
      </c>
      <c r="C3390">
        <v>70.386683304891875</v>
      </c>
      <c r="D3390">
        <v>0.15562982304914924</v>
      </c>
      <c r="E3390">
        <v>0.46877002645453514</v>
      </c>
    </row>
    <row r="3391" spans="1:5">
      <c r="A3391">
        <v>64</v>
      </c>
      <c r="B3391">
        <v>45.5</v>
      </c>
      <c r="C3391">
        <v>68.490688230052228</v>
      </c>
      <c r="D3391">
        <v>0.1566841766971637</v>
      </c>
      <c r="E3391">
        <v>0.44933947736009139</v>
      </c>
    </row>
    <row r="3392" spans="1:5">
      <c r="A3392">
        <v>65</v>
      </c>
      <c r="B3392">
        <v>45.5</v>
      </c>
      <c r="C3392">
        <v>66.636278369168039</v>
      </c>
      <c r="D3392">
        <v>0.15774569454979975</v>
      </c>
      <c r="E3392">
        <v>0.42990892826564764</v>
      </c>
    </row>
    <row r="3393" spans="1:5">
      <c r="A3393">
        <v>66</v>
      </c>
      <c r="B3393">
        <v>45.5</v>
      </c>
      <c r="C3393">
        <v>64.815541027026157</v>
      </c>
      <c r="D3393">
        <v>0.15881444120591207</v>
      </c>
      <c r="E3393">
        <v>0.41047837917120411</v>
      </c>
    </row>
    <row r="3394" spans="1:5">
      <c r="A3394">
        <v>67</v>
      </c>
      <c r="B3394">
        <v>45.5</v>
      </c>
      <c r="C3394">
        <v>63.018820763550735</v>
      </c>
      <c r="D3394">
        <v>0.15989047420056768</v>
      </c>
      <c r="E3394">
        <v>0.39104783007676036</v>
      </c>
    </row>
    <row r="3395" spans="1:5">
      <c r="A3395">
        <v>68</v>
      </c>
      <c r="B3395">
        <v>45.5</v>
      </c>
      <c r="C3395">
        <v>61.240856587016872</v>
      </c>
      <c r="D3395">
        <v>0.16097384557554023</v>
      </c>
      <c r="E3395">
        <v>0.37161728098231683</v>
      </c>
    </row>
    <row r="3396" spans="1:5">
      <c r="A3396">
        <v>69</v>
      </c>
      <c r="B3396">
        <v>45.5</v>
      </c>
      <c r="C3396">
        <v>59.482327355324934</v>
      </c>
      <c r="D3396">
        <v>0.16206459828212874</v>
      </c>
      <c r="E3396">
        <v>0.35218673188787308</v>
      </c>
    </row>
    <row r="3397" spans="1:5">
      <c r="A3397">
        <v>70</v>
      </c>
      <c r="B3397">
        <v>45.5</v>
      </c>
      <c r="C3397">
        <v>57.745608482468057</v>
      </c>
      <c r="D3397">
        <v>0.16316277407381488</v>
      </c>
      <c r="E3397">
        <v>0.33275618279342956</v>
      </c>
    </row>
    <row r="3398" spans="1:5">
      <c r="A3398">
        <v>71</v>
      </c>
      <c r="B3398">
        <v>45.5</v>
      </c>
      <c r="C3398">
        <v>56.037306601138653</v>
      </c>
      <c r="D3398">
        <v>0.16426841301161668</v>
      </c>
      <c r="E3398">
        <v>0.31332563369898581</v>
      </c>
    </row>
    <row r="3399" spans="1:5">
      <c r="A3399">
        <v>72</v>
      </c>
      <c r="B3399">
        <v>45.5</v>
      </c>
      <c r="C3399">
        <v>54.36428628368153</v>
      </c>
      <c r="D3399">
        <v>0.16538155497338466</v>
      </c>
      <c r="E3399">
        <v>0.29389508460454228</v>
      </c>
    </row>
    <row r="3400" spans="1:5">
      <c r="A3400">
        <v>73</v>
      </c>
      <c r="B3400">
        <v>45.5</v>
      </c>
      <c r="C3400">
        <v>52.732510439102597</v>
      </c>
      <c r="D3400">
        <v>0.16650224156135851</v>
      </c>
      <c r="E3400">
        <v>0.27446453551009853</v>
      </c>
    </row>
    <row r="3401" spans="1:5">
      <c r="A3401">
        <v>74</v>
      </c>
      <c r="B3401">
        <v>45.5</v>
      </c>
      <c r="C3401">
        <v>51.14706921782976</v>
      </c>
      <c r="D3401">
        <v>0.1676305155264185</v>
      </c>
      <c r="E3401">
        <v>0.255033986415655</v>
      </c>
    </row>
    <row r="3402" spans="1:5">
      <c r="A3402">
        <v>75</v>
      </c>
      <c r="B3402">
        <v>45.5</v>
      </c>
      <c r="C3402">
        <v>49.610298037054839</v>
      </c>
      <c r="D3402">
        <v>0.16876642421829618</v>
      </c>
      <c r="E3402">
        <v>0.23560343732121125</v>
      </c>
    </row>
    <row r="3403" spans="1:5">
      <c r="A3403">
        <v>76</v>
      </c>
      <c r="B3403">
        <v>45.5</v>
      </c>
      <c r="C3403">
        <v>48.121769250391488</v>
      </c>
      <c r="D3403">
        <v>0.16991002055975085</v>
      </c>
      <c r="E3403">
        <v>0.2161728882267675</v>
      </c>
    </row>
    <row r="3404" spans="1:5">
      <c r="A3404">
        <v>77</v>
      </c>
      <c r="B3404">
        <v>45.5</v>
      </c>
      <c r="C3404">
        <v>46.680423369185164</v>
      </c>
      <c r="D3404">
        <v>0.17106135838857617</v>
      </c>
      <c r="E3404">
        <v>0.19674233913232397</v>
      </c>
    </row>
    <row r="3405" spans="1:5">
      <c r="A3405">
        <v>78</v>
      </c>
      <c r="B3405">
        <v>45.5</v>
      </c>
      <c r="C3405">
        <v>45.284119952923589</v>
      </c>
      <c r="D3405">
        <v>0.17222049273620421</v>
      </c>
      <c r="E3405">
        <v>0.17731179003788022</v>
      </c>
    </row>
    <row r="3406" spans="1:5">
      <c r="A3406">
        <v>79</v>
      </c>
      <c r="B3406">
        <v>45.5</v>
      </c>
      <c r="C3406">
        <v>43.930758722295252</v>
      </c>
      <c r="D3406">
        <v>0.17338747827269479</v>
      </c>
      <c r="E3406">
        <v>0.1578812409434367</v>
      </c>
    </row>
    <row r="3407" spans="1:5">
      <c r="A3407">
        <v>80</v>
      </c>
      <c r="B3407">
        <v>45.5</v>
      </c>
      <c r="C3407">
        <v>42.618414484514084</v>
      </c>
      <c r="D3407">
        <v>0.17456236979487202</v>
      </c>
      <c r="E3407">
        <v>0.13845069184899295</v>
      </c>
    </row>
    <row r="3408" spans="1:5">
      <c r="A3408">
        <v>81</v>
      </c>
      <c r="B3408">
        <v>45.5</v>
      </c>
      <c r="C3408">
        <v>41.345366160212876</v>
      </c>
      <c r="D3408">
        <v>0.17574522222853164</v>
      </c>
      <c r="E3408">
        <v>0.11902014275454942</v>
      </c>
    </row>
    <row r="3409" spans="1:5">
      <c r="A3409">
        <v>82</v>
      </c>
      <c r="B3409">
        <v>45.5</v>
      </c>
      <c r="C3409">
        <v>40.110344873181987</v>
      </c>
      <c r="D3409">
        <v>0.17693608979100428</v>
      </c>
      <c r="E3409">
        <v>9.9589593660105669E-2</v>
      </c>
    </row>
    <row r="3410" spans="1:5">
      <c r="A3410">
        <v>83</v>
      </c>
      <c r="B3410">
        <v>45.5</v>
      </c>
      <c r="C3410">
        <v>38.912214723443462</v>
      </c>
      <c r="D3410">
        <v>0.17813502679362089</v>
      </c>
      <c r="E3410">
        <v>8.0159044565662141E-2</v>
      </c>
    </row>
    <row r="3411" spans="1:5">
      <c r="A3411">
        <v>84</v>
      </c>
      <c r="B3411">
        <v>45.5</v>
      </c>
      <c r="C3411">
        <v>37.749873741318737</v>
      </c>
      <c r="D3411">
        <v>0.17934208791573128</v>
      </c>
      <c r="E3411">
        <v>6.0728495471218391E-2</v>
      </c>
    </row>
    <row r="3412" spans="1:5">
      <c r="A3412">
        <v>85</v>
      </c>
      <c r="B3412">
        <v>45.5</v>
      </c>
      <c r="C3412">
        <v>36.62225287390163</v>
      </c>
      <c r="D3412">
        <v>0.1805573282071985</v>
      </c>
      <c r="E3412">
        <v>4.1297946376774863E-2</v>
      </c>
    </row>
    <row r="3413" spans="1:5">
      <c r="A3413">
        <v>86</v>
      </c>
      <c r="B3413">
        <v>45.5</v>
      </c>
      <c r="C3413">
        <v>35.528315001806547</v>
      </c>
      <c r="D3413">
        <v>0.18178080309090872</v>
      </c>
      <c r="E3413">
        <v>2.1867397282331114E-2</v>
      </c>
    </row>
    <row r="3414" spans="1:5">
      <c r="A3414">
        <v>87</v>
      </c>
      <c r="B3414">
        <v>45.5</v>
      </c>
      <c r="C3414">
        <v>34.467053985286768</v>
      </c>
      <c r="D3414">
        <v>0.18301256836529947</v>
      </c>
      <c r="E3414">
        <v>2.4368481878873638E-3</v>
      </c>
    </row>
    <row r="3415" spans="1:5">
      <c r="A3415">
        <v>88</v>
      </c>
      <c r="B3415">
        <v>45.5</v>
      </c>
      <c r="C3415">
        <v>33.437493738846527</v>
      </c>
      <c r="D3415">
        <v>0.18425268020690411</v>
      </c>
      <c r="E3415">
        <v>-1.6993700906556164E-2</v>
      </c>
    </row>
    <row r="3416" spans="1:5">
      <c r="A3416">
        <v>89</v>
      </c>
      <c r="B3416">
        <v>45.5</v>
      </c>
      <c r="C3416">
        <v>32.438687333494691</v>
      </c>
      <c r="D3416">
        <v>0.185501195172914</v>
      </c>
      <c r="E3416">
        <v>-3.6424250000999914E-2</v>
      </c>
    </row>
    <row r="3417" spans="1:5">
      <c r="A3417">
        <v>90</v>
      </c>
      <c r="B3417">
        <v>45.5</v>
      </c>
      <c r="C3417">
        <v>31.469716125815371</v>
      </c>
      <c r="D3417">
        <v>0.18675817020375765</v>
      </c>
      <c r="E3417">
        <v>-5.5854799095443441E-2</v>
      </c>
    </row>
    <row r="3418" spans="1:5">
      <c r="A3418">
        <v>30</v>
      </c>
      <c r="B3418">
        <v>45.6</v>
      </c>
      <c r="C3418">
        <v>124.94170446651667</v>
      </c>
      <c r="D3418">
        <v>0.12451514351188553</v>
      </c>
      <c r="E3418">
        <v>1.106129760994337</v>
      </c>
    </row>
    <row r="3419" spans="1:5">
      <c r="A3419">
        <v>31</v>
      </c>
      <c r="B3419">
        <v>45.6</v>
      </c>
      <c r="C3419">
        <v>123.94985427004778</v>
      </c>
      <c r="D3419">
        <v>0.12535831021430918</v>
      </c>
      <c r="E3419">
        <v>1.0866992118998933</v>
      </c>
    </row>
    <row r="3420" spans="1:5">
      <c r="A3420">
        <v>32</v>
      </c>
      <c r="B3420">
        <v>45.6</v>
      </c>
      <c r="C3420">
        <v>122.96587788013871</v>
      </c>
      <c r="D3420">
        <v>0.12620718650408122</v>
      </c>
      <c r="E3420">
        <v>1.0672686628054495</v>
      </c>
    </row>
    <row r="3421" spans="1:5">
      <c r="A3421">
        <v>33</v>
      </c>
      <c r="B3421">
        <v>45.6</v>
      </c>
      <c r="C3421">
        <v>121.98971279054642</v>
      </c>
      <c r="D3421">
        <v>0.12706181104424133</v>
      </c>
      <c r="E3421">
        <v>1.047838113711006</v>
      </c>
    </row>
    <row r="3422" spans="1:5">
      <c r="A3422">
        <v>34</v>
      </c>
      <c r="B3422">
        <v>45.6</v>
      </c>
      <c r="C3422">
        <v>121.02129699123319</v>
      </c>
      <c r="D3422">
        <v>0.12792222275963983</v>
      </c>
      <c r="E3422">
        <v>1.0284075646165625</v>
      </c>
    </row>
    <row r="3423" spans="1:5">
      <c r="A3423">
        <v>35</v>
      </c>
      <c r="B3423">
        <v>45.6</v>
      </c>
      <c r="C3423">
        <v>120.06056896442895</v>
      </c>
      <c r="D3423">
        <v>0.12878846083871054</v>
      </c>
      <c r="E3423">
        <v>1.0089770155221187</v>
      </c>
    </row>
    <row r="3424" spans="1:5">
      <c r="A3424">
        <v>36</v>
      </c>
      <c r="B3424">
        <v>45.6</v>
      </c>
      <c r="C3424">
        <v>119.10735889781262</v>
      </c>
      <c r="D3424">
        <v>0.12966056832473932</v>
      </c>
      <c r="E3424">
        <v>0.98954646642767508</v>
      </c>
    </row>
    <row r="3425" spans="1:5">
      <c r="A3425">
        <v>37</v>
      </c>
      <c r="B3425">
        <v>45.6</v>
      </c>
      <c r="C3425">
        <v>118.15950565449211</v>
      </c>
      <c r="D3425">
        <v>0.13053860107133611</v>
      </c>
      <c r="E3425">
        <v>0.97011591733323144</v>
      </c>
    </row>
    <row r="3426" spans="1:5">
      <c r="A3426">
        <v>38</v>
      </c>
      <c r="B3426">
        <v>45.6</v>
      </c>
      <c r="C3426">
        <v>117.20108327528614</v>
      </c>
      <c r="D3426">
        <v>0.13142261328233093</v>
      </c>
      <c r="E3426">
        <v>0.95068536823878769</v>
      </c>
    </row>
    <row r="3427" spans="1:5">
      <c r="A3427">
        <v>39</v>
      </c>
      <c r="B3427">
        <v>45.6</v>
      </c>
      <c r="C3427">
        <v>116.18565135586442</v>
      </c>
      <c r="D3427">
        <v>0.1323126659638543</v>
      </c>
      <c r="E3427">
        <v>0.93125481914434405</v>
      </c>
    </row>
    <row r="3428" spans="1:5">
      <c r="A3428">
        <v>40</v>
      </c>
      <c r="B3428">
        <v>45.6</v>
      </c>
      <c r="C3428">
        <v>115.0662106591715</v>
      </c>
      <c r="D3428">
        <v>0.1332088217526077</v>
      </c>
      <c r="E3428">
        <v>0.91182427004990041</v>
      </c>
    </row>
    <row r="3429" spans="1:5">
      <c r="A3429">
        <v>41</v>
      </c>
      <c r="B3429">
        <v>45.6</v>
      </c>
      <c r="C3429">
        <v>113.81326429763355</v>
      </c>
      <c r="D3429">
        <v>0.1341111431514064</v>
      </c>
      <c r="E3429">
        <v>0.89239372095545677</v>
      </c>
    </row>
    <row r="3430" spans="1:5">
      <c r="A3430">
        <v>42</v>
      </c>
      <c r="B3430">
        <v>45.6</v>
      </c>
      <c r="C3430">
        <v>112.40576185186779</v>
      </c>
      <c r="D3430">
        <v>0.13501969260406826</v>
      </c>
      <c r="E3430">
        <v>0.87296317186101313</v>
      </c>
    </row>
    <row r="3431" spans="1:5">
      <c r="A3431">
        <v>43</v>
      </c>
      <c r="B3431">
        <v>45.6</v>
      </c>
      <c r="C3431">
        <v>110.83922400887177</v>
      </c>
      <c r="D3431">
        <v>0.13593452427028413</v>
      </c>
      <c r="E3431">
        <v>0.85353262276656949</v>
      </c>
    </row>
    <row r="3432" spans="1:5">
      <c r="A3432">
        <v>44</v>
      </c>
      <c r="B3432">
        <v>45.6</v>
      </c>
      <c r="C3432">
        <v>109.1227285616734</v>
      </c>
      <c r="D3432">
        <v>0.13685568508882207</v>
      </c>
      <c r="E3432">
        <v>0.83410207367212585</v>
      </c>
    </row>
    <row r="3433" spans="1:5">
      <c r="A3433">
        <v>45</v>
      </c>
      <c r="B3433">
        <v>45.6</v>
      </c>
      <c r="C3433">
        <v>107.27555554579187</v>
      </c>
      <c r="D3433">
        <v>0.13778321482422515</v>
      </c>
      <c r="E3433">
        <v>0.81467152457768222</v>
      </c>
    </row>
    <row r="3434" spans="1:5">
      <c r="A3434">
        <v>46</v>
      </c>
      <c r="B3434">
        <v>45.6</v>
      </c>
      <c r="C3434">
        <v>105.33353782185294</v>
      </c>
      <c r="D3434">
        <v>0.13871713987918202</v>
      </c>
      <c r="E3434">
        <v>0.79524097548323858</v>
      </c>
    </row>
    <row r="3435" spans="1:5">
      <c r="A3435">
        <v>47</v>
      </c>
      <c r="B3435">
        <v>45.6</v>
      </c>
      <c r="C3435">
        <v>103.33032210742741</v>
      </c>
      <c r="D3435">
        <v>0.13965748286856261</v>
      </c>
      <c r="E3435">
        <v>0.77581042638879494</v>
      </c>
    </row>
    <row r="3436" spans="1:5">
      <c r="A3436">
        <v>48</v>
      </c>
      <c r="B3436">
        <v>45.6</v>
      </c>
      <c r="C3436">
        <v>101.28837906514103</v>
      </c>
      <c r="D3436">
        <v>0.14060425681961772</v>
      </c>
      <c r="E3436">
        <v>0.7563798772943513</v>
      </c>
    </row>
    <row r="3437" spans="1:5">
      <c r="A3437">
        <v>49</v>
      </c>
      <c r="B3437">
        <v>45.6</v>
      </c>
      <c r="C3437">
        <v>99.226127321840707</v>
      </c>
      <c r="D3437">
        <v>0.14155747229023671</v>
      </c>
      <c r="E3437">
        <v>0.73694932819990755</v>
      </c>
    </row>
    <row r="3438" spans="1:5">
      <c r="A3438">
        <v>50</v>
      </c>
      <c r="B3438">
        <v>45.6</v>
      </c>
      <c r="C3438">
        <v>97.158156857725231</v>
      </c>
      <c r="D3438">
        <v>0.14251714590404946</v>
      </c>
      <c r="E3438">
        <v>0.71751877910546391</v>
      </c>
    </row>
    <row r="3439" spans="1:5">
      <c r="A3439">
        <v>51</v>
      </c>
      <c r="B3439">
        <v>45.6</v>
      </c>
      <c r="C3439">
        <v>95.096205507087788</v>
      </c>
      <c r="D3439">
        <v>0.14348329820367922</v>
      </c>
      <c r="E3439">
        <v>0.69808823001102027</v>
      </c>
    </row>
    <row r="3440" spans="1:5">
      <c r="A3440">
        <v>52</v>
      </c>
      <c r="B3440">
        <v>45.6</v>
      </c>
      <c r="C3440">
        <v>93.041181824618903</v>
      </c>
      <c r="D3440">
        <v>0.14445595702639316</v>
      </c>
      <c r="E3440">
        <v>0.67865768091657674</v>
      </c>
    </row>
    <row r="3441" spans="1:5">
      <c r="A3441">
        <v>53</v>
      </c>
      <c r="B3441">
        <v>45.6</v>
      </c>
      <c r="C3441">
        <v>90.980877603703647</v>
      </c>
      <c r="D3441">
        <v>0.14543516036582063</v>
      </c>
      <c r="E3441">
        <v>0.65922713182213299</v>
      </c>
    </row>
    <row r="3442" spans="1:5">
      <c r="A3442">
        <v>54</v>
      </c>
      <c r="B3442">
        <v>45.6</v>
      </c>
      <c r="C3442">
        <v>88.906977052144413</v>
      </c>
      <c r="D3442">
        <v>0.14642094688707299</v>
      </c>
      <c r="E3442">
        <v>0.63979658272768924</v>
      </c>
    </row>
    <row r="3443" spans="1:5">
      <c r="A3443">
        <v>55</v>
      </c>
      <c r="B3443">
        <v>45.6</v>
      </c>
      <c r="C3443">
        <v>86.822892435743384</v>
      </c>
      <c r="D3443">
        <v>0.14741335478579329</v>
      </c>
      <c r="E3443">
        <v>0.62036603363324572</v>
      </c>
    </row>
    <row r="3444" spans="1:5">
      <c r="A3444">
        <v>56</v>
      </c>
      <c r="B3444">
        <v>45.6</v>
      </c>
      <c r="C3444">
        <v>84.733938001678681</v>
      </c>
      <c r="D3444">
        <v>0.14841242293443799</v>
      </c>
      <c r="E3444">
        <v>0.60093548453880197</v>
      </c>
    </row>
    <row r="3445" spans="1:5">
      <c r="A3445">
        <v>57</v>
      </c>
      <c r="B3445">
        <v>45.6</v>
      </c>
      <c r="C3445">
        <v>82.645008931952674</v>
      </c>
      <c r="D3445">
        <v>0.14941819534950182</v>
      </c>
      <c r="E3445">
        <v>0.58150493544435844</v>
      </c>
    </row>
    <row r="3446" spans="1:5">
      <c r="A3446">
        <v>58</v>
      </c>
      <c r="B3446">
        <v>45.6</v>
      </c>
      <c r="C3446">
        <v>80.560728738293648</v>
      </c>
      <c r="D3446">
        <v>0.15043071862767349</v>
      </c>
      <c r="E3446">
        <v>0.56207438634991469</v>
      </c>
    </row>
    <row r="3447" spans="1:5">
      <c r="A3447">
        <v>59</v>
      </c>
      <c r="B3447">
        <v>45.6</v>
      </c>
      <c r="C3447">
        <v>78.486942090288693</v>
      </c>
      <c r="D3447">
        <v>0.15145003996066572</v>
      </c>
      <c r="E3447">
        <v>0.54264383725547116</v>
      </c>
    </row>
    <row r="3448" spans="1:5">
      <c r="A3448">
        <v>60</v>
      </c>
      <c r="B3448">
        <v>45.6</v>
      </c>
      <c r="C3448">
        <v>76.430527017945366</v>
      </c>
      <c r="D3448">
        <v>0.15247620715040877</v>
      </c>
      <c r="E3448">
        <v>0.52321328816102741</v>
      </c>
    </row>
    <row r="3449" spans="1:5">
      <c r="A3449">
        <v>61</v>
      </c>
      <c r="B3449">
        <v>45.6</v>
      </c>
      <c r="C3449">
        <v>74.399971980184361</v>
      </c>
      <c r="D3449">
        <v>0.15350927151216356</v>
      </c>
      <c r="E3449">
        <v>0.50378273906658388</v>
      </c>
    </row>
    <row r="3450" spans="1:5">
      <c r="A3450">
        <v>62</v>
      </c>
      <c r="B3450">
        <v>45.6</v>
      </c>
      <c r="C3450">
        <v>72.407538873280131</v>
      </c>
      <c r="D3450">
        <v>0.15454929176160559</v>
      </c>
      <c r="E3450">
        <v>0.48435218997214013</v>
      </c>
    </row>
    <row r="3451" spans="1:5">
      <c r="A3451">
        <v>63</v>
      </c>
      <c r="B3451">
        <v>45.6</v>
      </c>
      <c r="C3451">
        <v>70.462852104695514</v>
      </c>
      <c r="D3451">
        <v>0.15559632977642576</v>
      </c>
      <c r="E3451">
        <v>0.46492164087769661</v>
      </c>
    </row>
    <row r="3452" spans="1:5">
      <c r="A3452">
        <v>64</v>
      </c>
      <c r="B3452">
        <v>45.6</v>
      </c>
      <c r="C3452">
        <v>68.564540416362334</v>
      </c>
      <c r="D3452">
        <v>0.15665045651578233</v>
      </c>
      <c r="E3452">
        <v>0.44549109178325286</v>
      </c>
    </row>
    <row r="3453" spans="1:5">
      <c r="A3453">
        <v>65</v>
      </c>
      <c r="B3453">
        <v>45.6</v>
      </c>
      <c r="C3453">
        <v>66.707873287038424</v>
      </c>
      <c r="D3453">
        <v>0.15771174591794376</v>
      </c>
      <c r="E3453">
        <v>0.42606054268880911</v>
      </c>
    </row>
    <row r="3454" spans="1:5">
      <c r="A3454">
        <v>66</v>
      </c>
      <c r="B3454">
        <v>45.6</v>
      </c>
      <c r="C3454">
        <v>64.884929068069084</v>
      </c>
      <c r="D3454">
        <v>0.15878026256786232</v>
      </c>
      <c r="E3454">
        <v>0.40662999359436558</v>
      </c>
    </row>
    <row r="3455" spans="1:5">
      <c r="A3455">
        <v>67</v>
      </c>
      <c r="B3455">
        <v>45.6</v>
      </c>
      <c r="C3455">
        <v>63.086041629388617</v>
      </c>
      <c r="D3455">
        <v>0.15985606398822297</v>
      </c>
      <c r="E3455">
        <v>0.38719944449992183</v>
      </c>
    </row>
    <row r="3456" spans="1:5">
      <c r="A3456">
        <v>68</v>
      </c>
      <c r="B3456">
        <v>45.6</v>
      </c>
      <c r="C3456">
        <v>61.305944109113462</v>
      </c>
      <c r="D3456">
        <v>0.16093920220959934</v>
      </c>
      <c r="E3456">
        <v>0.3677688954054783</v>
      </c>
    </row>
    <row r="3457" spans="1:5">
      <c r="A3457">
        <v>69</v>
      </c>
      <c r="B3457">
        <v>45.6</v>
      </c>
      <c r="C3457">
        <v>59.545315866340836</v>
      </c>
      <c r="D3457">
        <v>0.16202972017404679</v>
      </c>
      <c r="E3457">
        <v>0.34833834631103455</v>
      </c>
    </row>
    <row r="3458" spans="1:5">
      <c r="A3458">
        <v>70</v>
      </c>
      <c r="B3458">
        <v>45.6</v>
      </c>
      <c r="C3458">
        <v>57.80653459576029</v>
      </c>
      <c r="D3458">
        <v>0.16312765962606118</v>
      </c>
      <c r="E3458">
        <v>0.32890779721659102</v>
      </c>
    </row>
    <row r="3459" spans="1:5">
      <c r="A3459">
        <v>71</v>
      </c>
      <c r="B3459">
        <v>45.6</v>
      </c>
      <c r="C3459">
        <v>56.096213621921329</v>
      </c>
      <c r="D3459">
        <v>0.16423306061803908</v>
      </c>
      <c r="E3459">
        <v>0.30947724812214727</v>
      </c>
    </row>
    <row r="3460" spans="1:5">
      <c r="A3460">
        <v>72</v>
      </c>
      <c r="B3460">
        <v>45.6</v>
      </c>
      <c r="C3460">
        <v>54.421224376986359</v>
      </c>
      <c r="D3460">
        <v>0.1653459630192487</v>
      </c>
      <c r="E3460">
        <v>0.29004669902770375</v>
      </c>
    </row>
    <row r="3461" spans="1:5">
      <c r="A3461">
        <v>73</v>
      </c>
      <c r="B3461">
        <v>45.6</v>
      </c>
      <c r="C3461">
        <v>52.787535582733703</v>
      </c>
      <c r="D3461">
        <v>0.1664664084229765</v>
      </c>
      <c r="E3461">
        <v>0.27061614993326</v>
      </c>
    </row>
    <row r="3462" spans="1:5">
      <c r="A3462">
        <v>74</v>
      </c>
      <c r="B3462">
        <v>45.6</v>
      </c>
      <c r="C3462">
        <v>51.200242202803572</v>
      </c>
      <c r="D3462">
        <v>0.16759443957090239</v>
      </c>
      <c r="E3462">
        <v>0.25118560083881647</v>
      </c>
    </row>
    <row r="3463" spans="1:5">
      <c r="A3463">
        <v>75</v>
      </c>
      <c r="B3463">
        <v>45.6</v>
      </c>
      <c r="C3463">
        <v>49.661681535674298</v>
      </c>
      <c r="D3463">
        <v>0.16873010380256764</v>
      </c>
      <c r="E3463">
        <v>0.23175505174437272</v>
      </c>
    </row>
    <row r="3464" spans="1:5">
      <c r="A3464">
        <v>76</v>
      </c>
      <c r="B3464">
        <v>45.6</v>
      </c>
      <c r="C3464">
        <v>48.171424928987967</v>
      </c>
      <c r="D3464">
        <v>0.16987345402934195</v>
      </c>
      <c r="E3464">
        <v>0.21232450264992897</v>
      </c>
    </row>
    <row r="3465" spans="1:5">
      <c r="A3465">
        <v>77</v>
      </c>
      <c r="B3465">
        <v>45.6</v>
      </c>
      <c r="C3465">
        <v>46.728411245198529</v>
      </c>
      <c r="D3465">
        <v>0.17102454407743256</v>
      </c>
      <c r="E3465">
        <v>0.19289395355548544</v>
      </c>
    </row>
    <row r="3466" spans="1:5">
      <c r="A3466">
        <v>78</v>
      </c>
      <c r="B3466">
        <v>45.6</v>
      </c>
      <c r="C3466">
        <v>45.330497304246698</v>
      </c>
      <c r="D3466">
        <v>0.1721834289664281</v>
      </c>
      <c r="E3466">
        <v>0.17346340446104169</v>
      </c>
    </row>
    <row r="3467" spans="1:5">
      <c r="A3467">
        <v>79</v>
      </c>
      <c r="B3467">
        <v>45.6</v>
      </c>
      <c r="C3467">
        <v>43.975580161361727</v>
      </c>
      <c r="D3467">
        <v>0.17335016335462292</v>
      </c>
      <c r="E3467">
        <v>0.15403285536659816</v>
      </c>
    </row>
    <row r="3468" spans="1:5">
      <c r="A3468">
        <v>80</v>
      </c>
      <c r="B3468">
        <v>45.6</v>
      </c>
      <c r="C3468">
        <v>42.661732168748308</v>
      </c>
      <c r="D3468">
        <v>0.17452480202704804</v>
      </c>
      <c r="E3468">
        <v>0.13460230627215442</v>
      </c>
    </row>
    <row r="3469" spans="1:5">
      <c r="A3469">
        <v>81</v>
      </c>
      <c r="B3469">
        <v>45.6</v>
      </c>
      <c r="C3469">
        <v>41.387230028485419</v>
      </c>
      <c r="D3469">
        <v>0.17570739989767872</v>
      </c>
      <c r="E3469">
        <v>0.11517175717771089</v>
      </c>
    </row>
    <row r="3470" spans="1:5">
      <c r="A3470">
        <v>82</v>
      </c>
      <c r="B3470">
        <v>45.6</v>
      </c>
      <c r="C3470">
        <v>40.150803128559936</v>
      </c>
      <c r="D3470">
        <v>0.17689801117217735</v>
      </c>
      <c r="E3470">
        <v>9.5741208083267137E-2</v>
      </c>
    </row>
    <row r="3471" spans="1:5">
      <c r="A3471">
        <v>83</v>
      </c>
      <c r="B3471">
        <v>45.6</v>
      </c>
      <c r="C3471">
        <v>38.951313986435736</v>
      </c>
      <c r="D3471">
        <v>0.17809669015018642</v>
      </c>
      <c r="E3471">
        <v>7.631065898882361E-2</v>
      </c>
    </row>
    <row r="3472" spans="1:5">
      <c r="A3472">
        <v>84</v>
      </c>
      <c r="B3472">
        <v>45.6</v>
      </c>
      <c r="C3472">
        <v>37.787659101411421</v>
      </c>
      <c r="D3472">
        <v>0.17930349149928826</v>
      </c>
      <c r="E3472">
        <v>5.688010989437986E-2</v>
      </c>
    </row>
    <row r="3473" spans="1:5">
      <c r="A3473">
        <v>85</v>
      </c>
      <c r="B3473">
        <v>45.6</v>
      </c>
      <c r="C3473">
        <v>36.658767939426362</v>
      </c>
      <c r="D3473">
        <v>0.18051847025749851</v>
      </c>
      <c r="E3473">
        <v>3.7449560799936332E-2</v>
      </c>
    </row>
    <row r="3474" spans="1:5">
      <c r="A3474">
        <v>86</v>
      </c>
      <c r="B3474">
        <v>45.6</v>
      </c>
      <c r="C3474">
        <v>35.563601948195796</v>
      </c>
      <c r="D3474">
        <v>0.18174168183577563</v>
      </c>
      <c r="E3474">
        <v>1.8019011705492582E-2</v>
      </c>
    </row>
    <row r="3475" spans="1:5">
      <c r="A3475">
        <v>87</v>
      </c>
      <c r="B3475">
        <v>45.6</v>
      </c>
      <c r="C3475">
        <v>34.501153601768003</v>
      </c>
      <c r="D3475">
        <v>0.18297318202054888</v>
      </c>
      <c r="E3475">
        <v>-1.4115373889511673E-3</v>
      </c>
    </row>
    <row r="3476" spans="1:5">
      <c r="A3476">
        <v>88</v>
      </c>
      <c r="B3476">
        <v>45.6</v>
      </c>
      <c r="C3476">
        <v>33.470445473624935</v>
      </c>
      <c r="D3476">
        <v>0.18421302697626174</v>
      </c>
      <c r="E3476">
        <v>-2.0842086483394695E-2</v>
      </c>
    </row>
    <row r="3477" spans="1:5">
      <c r="A3477">
        <v>89</v>
      </c>
      <c r="B3477">
        <v>45.6</v>
      </c>
      <c r="C3477">
        <v>32.470529337473849</v>
      </c>
      <c r="D3477">
        <v>0.18546127324793374</v>
      </c>
      <c r="E3477">
        <v>-4.0272635577838445E-2</v>
      </c>
    </row>
    <row r="3478" spans="1:5">
      <c r="A3478">
        <v>90</v>
      </c>
      <c r="B3478">
        <v>45.6</v>
      </c>
      <c r="C3478">
        <v>31.500485294902244</v>
      </c>
      <c r="D3478">
        <v>0.18671797776373925</v>
      </c>
      <c r="E3478">
        <v>-5.9703184672281973E-2</v>
      </c>
    </row>
    <row r="3479" spans="1:5">
      <c r="A3479">
        <v>30</v>
      </c>
      <c r="B3479">
        <v>45.7</v>
      </c>
      <c r="C3479">
        <v>125.09304302122979</v>
      </c>
      <c r="D3479">
        <v>0.12448834647184323</v>
      </c>
      <c r="E3479">
        <v>1.1022898056226644</v>
      </c>
    </row>
    <row r="3480" spans="1:5">
      <c r="A3480">
        <v>31</v>
      </c>
      <c r="B3480">
        <v>45.7</v>
      </c>
      <c r="C3480">
        <v>124.09951202369984</v>
      </c>
      <c r="D3480">
        <v>0.12533133171543992</v>
      </c>
      <c r="E3480">
        <v>1.0828592565282207</v>
      </c>
    </row>
    <row r="3481" spans="1:5">
      <c r="A3481">
        <v>32</v>
      </c>
      <c r="B3481">
        <v>45.7</v>
      </c>
      <c r="C3481">
        <v>123.11387198332625</v>
      </c>
      <c r="D3481">
        <v>0.12618002531761841</v>
      </c>
      <c r="E3481">
        <v>1.0634287074337769</v>
      </c>
    </row>
    <row r="3482" spans="1:5">
      <c r="A3482">
        <v>33</v>
      </c>
      <c r="B3482">
        <v>45.7</v>
      </c>
      <c r="C3482">
        <v>122.13606022747497</v>
      </c>
      <c r="D3482">
        <v>0.12703446593309772</v>
      </c>
      <c r="E3482">
        <v>1.0439981583393334</v>
      </c>
    </row>
    <row r="3483" spans="1:5">
      <c r="A3483">
        <v>34</v>
      </c>
      <c r="B3483">
        <v>45.7</v>
      </c>
      <c r="C3483">
        <v>121.16601458127863</v>
      </c>
      <c r="D3483">
        <v>0.12789469247835111</v>
      </c>
      <c r="E3483">
        <v>1.0245676092448899</v>
      </c>
    </row>
    <row r="3484" spans="1:5">
      <c r="A3484">
        <v>35</v>
      </c>
      <c r="B3484">
        <v>45.7</v>
      </c>
      <c r="C3484">
        <v>120.20367336368392</v>
      </c>
      <c r="D3484">
        <v>0.12876074413337865</v>
      </c>
      <c r="E3484">
        <v>1.0051370601504461</v>
      </c>
    </row>
    <row r="3485" spans="1:5">
      <c r="A3485">
        <v>36</v>
      </c>
      <c r="B3485">
        <v>45.7</v>
      </c>
      <c r="C3485">
        <v>119.24886647137801</v>
      </c>
      <c r="D3485">
        <v>0.12963266393220277</v>
      </c>
      <c r="E3485">
        <v>0.98570651105600249</v>
      </c>
    </row>
    <row r="3486" spans="1:5">
      <c r="A3486">
        <v>37</v>
      </c>
      <c r="B3486">
        <v>45.7</v>
      </c>
      <c r="C3486">
        <v>118.2994301209784</v>
      </c>
      <c r="D3486">
        <v>0.13051050771641304</v>
      </c>
      <c r="E3486">
        <v>0.96627596196155885</v>
      </c>
    </row>
    <row r="3487" spans="1:5">
      <c r="A3487">
        <v>38</v>
      </c>
      <c r="B3487">
        <v>45.7</v>
      </c>
      <c r="C3487">
        <v>117.33941949318408</v>
      </c>
      <c r="D3487">
        <v>0.13139432967817441</v>
      </c>
      <c r="E3487">
        <v>0.9468454128671151</v>
      </c>
    </row>
    <row r="3488" spans="1:5">
      <c r="A3488">
        <v>39</v>
      </c>
      <c r="B3488">
        <v>45.7</v>
      </c>
      <c r="C3488">
        <v>116.32233967075724</v>
      </c>
      <c r="D3488">
        <v>0.13228419081048798</v>
      </c>
      <c r="E3488">
        <v>0.92741486377267146</v>
      </c>
    </row>
    <row r="3489" spans="1:5">
      <c r="A3489">
        <v>40</v>
      </c>
      <c r="B3489">
        <v>45.7</v>
      </c>
      <c r="C3489">
        <v>115.2011369668918</v>
      </c>
      <c r="D3489">
        <v>0.13318015373657524</v>
      </c>
      <c r="E3489">
        <v>0.90798431467822782</v>
      </c>
    </row>
    <row r="3490" spans="1:5">
      <c r="A3490">
        <v>41</v>
      </c>
      <c r="B3490">
        <v>45.7</v>
      </c>
      <c r="C3490">
        <v>113.94628122685729</v>
      </c>
      <c r="D3490">
        <v>0.13408228094580008</v>
      </c>
      <c r="E3490">
        <v>0.88855376558378418</v>
      </c>
    </row>
    <row r="3491" spans="1:5">
      <c r="A3491">
        <v>42</v>
      </c>
      <c r="B3491">
        <v>45.7</v>
      </c>
      <c r="C3491">
        <v>112.53669905939452</v>
      </c>
      <c r="D3491">
        <v>0.13499063486854182</v>
      </c>
      <c r="E3491">
        <v>0.86912321648934054</v>
      </c>
    </row>
    <row r="3492" spans="1:5">
      <c r="A3492">
        <v>43</v>
      </c>
      <c r="B3492">
        <v>45.7</v>
      </c>
      <c r="C3492">
        <v>110.9679077442279</v>
      </c>
      <c r="D3492">
        <v>0.13590526965283556</v>
      </c>
      <c r="E3492">
        <v>0.84969266739489691</v>
      </c>
    </row>
    <row r="3493" spans="1:5">
      <c r="A3493">
        <v>44</v>
      </c>
      <c r="B3493">
        <v>45.7</v>
      </c>
      <c r="C3493">
        <v>109.24899742368763</v>
      </c>
      <c r="D3493">
        <v>0.13682623222734755</v>
      </c>
      <c r="E3493">
        <v>0.83026211830045327</v>
      </c>
    </row>
    <row r="3494" spans="1:5">
      <c r="A3494">
        <v>45</v>
      </c>
      <c r="B3494">
        <v>45.7</v>
      </c>
      <c r="C3494">
        <v>107.39927210798193</v>
      </c>
      <c r="D3494">
        <v>0.13775356234806313</v>
      </c>
      <c r="E3494">
        <v>0.81083156920600963</v>
      </c>
    </row>
    <row r="3495" spans="1:5">
      <c r="A3495">
        <v>46</v>
      </c>
      <c r="B3495">
        <v>45.7</v>
      </c>
      <c r="C3495">
        <v>105.45460735983923</v>
      </c>
      <c r="D3495">
        <v>0.13868728641198882</v>
      </c>
      <c r="E3495">
        <v>0.79140102011156599</v>
      </c>
    </row>
    <row r="3496" spans="1:5">
      <c r="A3496">
        <v>47</v>
      </c>
      <c r="B3496">
        <v>45.7</v>
      </c>
      <c r="C3496">
        <v>103.44868954031396</v>
      </c>
      <c r="D3496">
        <v>0.13962742702912753</v>
      </c>
      <c r="E3496">
        <v>0.77197047101712235</v>
      </c>
    </row>
    <row r="3497" spans="1:5">
      <c r="A3497">
        <v>48</v>
      </c>
      <c r="B3497">
        <v>45.7</v>
      </c>
      <c r="C3497">
        <v>101.40401567577679</v>
      </c>
      <c r="D3497">
        <v>0.14057399722392649</v>
      </c>
      <c r="E3497">
        <v>0.75253992192267871</v>
      </c>
    </row>
    <row r="3498" spans="1:5">
      <c r="A3498">
        <v>49</v>
      </c>
      <c r="B3498">
        <v>45.7</v>
      </c>
      <c r="C3498">
        <v>99.339025798835422</v>
      </c>
      <c r="D3498">
        <v>0.14152700755200284</v>
      </c>
      <c r="E3498">
        <v>0.73310937282823496</v>
      </c>
    </row>
    <row r="3499" spans="1:5">
      <c r="A3499">
        <v>50</v>
      </c>
      <c r="B3499">
        <v>45.7</v>
      </c>
      <c r="C3499">
        <v>97.268326669128342</v>
      </c>
      <c r="D3499">
        <v>0.14248647463340891</v>
      </c>
      <c r="E3499">
        <v>0.71367882373379132</v>
      </c>
    </row>
    <row r="3500" spans="1:5">
      <c r="A3500">
        <v>51</v>
      </c>
      <c r="B3500">
        <v>45.7</v>
      </c>
      <c r="C3500">
        <v>95.203669451604611</v>
      </c>
      <c r="D3500">
        <v>0.14345241900634695</v>
      </c>
      <c r="E3500">
        <v>0.69424827463934768</v>
      </c>
    </row>
    <row r="3501" spans="1:5">
      <c r="A3501">
        <v>52</v>
      </c>
      <c r="B3501">
        <v>45.7</v>
      </c>
      <c r="C3501">
        <v>93.145963654230727</v>
      </c>
      <c r="D3501">
        <v>0.14442486850209324</v>
      </c>
      <c r="E3501">
        <v>0.67481772554490416</v>
      </c>
    </row>
    <row r="3502" spans="1:5">
      <c r="A3502">
        <v>53</v>
      </c>
      <c r="B3502">
        <v>45.7</v>
      </c>
      <c r="C3502">
        <v>91.082987288405491</v>
      </c>
      <c r="D3502">
        <v>0.14540386110610043</v>
      </c>
      <c r="E3502">
        <v>0.65538717645046041</v>
      </c>
    </row>
    <row r="3503" spans="1:5">
      <c r="A3503">
        <v>54</v>
      </c>
      <c r="B3503">
        <v>45.7</v>
      </c>
      <c r="C3503">
        <v>89.006415322282407</v>
      </c>
      <c r="D3503">
        <v>0.14638943547515881</v>
      </c>
      <c r="E3503">
        <v>0.63595662735601666</v>
      </c>
    </row>
    <row r="3504" spans="1:5">
      <c r="A3504">
        <v>55</v>
      </c>
      <c r="B3504">
        <v>45.7</v>
      </c>
      <c r="C3504">
        <v>86.919663982578086</v>
      </c>
      <c r="D3504">
        <v>0.1473816297966912</v>
      </c>
      <c r="E3504">
        <v>0.61652607826157313</v>
      </c>
    </row>
    <row r="3505" spans="1:5">
      <c r="A3505">
        <v>56</v>
      </c>
      <c r="B3505">
        <v>45.7</v>
      </c>
      <c r="C3505">
        <v>84.828053537164152</v>
      </c>
      <c r="D3505">
        <v>0.14838048293478837</v>
      </c>
      <c r="E3505">
        <v>0.59709552916712938</v>
      </c>
    </row>
    <row r="3506" spans="1:5">
      <c r="A3506">
        <v>57</v>
      </c>
      <c r="B3506">
        <v>45.7</v>
      </c>
      <c r="C3506">
        <v>82.73648464268598</v>
      </c>
      <c r="D3506">
        <v>0.14938603889647215</v>
      </c>
      <c r="E3506">
        <v>0.57766498007268585</v>
      </c>
    </row>
    <row r="3507" spans="1:5">
      <c r="A3507">
        <v>58</v>
      </c>
      <c r="B3507">
        <v>45.7</v>
      </c>
      <c r="C3507">
        <v>80.649585910141539</v>
      </c>
      <c r="D3507">
        <v>0.15039834426840315</v>
      </c>
      <c r="E3507">
        <v>0.5582344309782421</v>
      </c>
    </row>
    <row r="3508" spans="1:5">
      <c r="A3508">
        <v>59</v>
      </c>
      <c r="B3508">
        <v>45.7</v>
      </c>
      <c r="C3508">
        <v>78.573208379061896</v>
      </c>
      <c r="D3508">
        <v>0.15141744623213793</v>
      </c>
      <c r="E3508">
        <v>0.53880388188379857</v>
      </c>
    </row>
    <row r="3509" spans="1:5">
      <c r="A3509">
        <v>60</v>
      </c>
      <c r="B3509">
        <v>45.7</v>
      </c>
      <c r="C3509">
        <v>76.514237490774349</v>
      </c>
      <c r="D3509">
        <v>0.15244339257931919</v>
      </c>
      <c r="E3509">
        <v>0.51937333278935482</v>
      </c>
    </row>
    <row r="3510" spans="1:5">
      <c r="A3510">
        <v>61</v>
      </c>
      <c r="B3510">
        <v>45.7</v>
      </c>
      <c r="C3510">
        <v>74.481170766717085</v>
      </c>
      <c r="D3510">
        <v>0.15347623461416429</v>
      </c>
      <c r="E3510">
        <v>0.4999427836949113</v>
      </c>
    </row>
    <row r="3511" spans="1:5">
      <c r="A3511">
        <v>62</v>
      </c>
      <c r="B3511">
        <v>45.7</v>
      </c>
      <c r="C3511">
        <v>72.486283138045607</v>
      </c>
      <c r="D3511">
        <v>0.1545160310397124</v>
      </c>
      <c r="E3511">
        <v>0.48051223460046755</v>
      </c>
    </row>
    <row r="3512" spans="1:5">
      <c r="A3512">
        <v>63</v>
      </c>
      <c r="B3512">
        <v>45.7</v>
      </c>
      <c r="C3512">
        <v>70.539208999320493</v>
      </c>
      <c r="D3512">
        <v>0.15556284372033777</v>
      </c>
      <c r="E3512">
        <v>0.46108168550602402</v>
      </c>
    </row>
    <row r="3513" spans="1:5">
      <c r="A3513">
        <v>64</v>
      </c>
      <c r="B3513">
        <v>45.7</v>
      </c>
      <c r="C3513">
        <v>68.638575057793361</v>
      </c>
      <c r="D3513">
        <v>0.1566167435999273</v>
      </c>
      <c r="E3513">
        <v>0.44165113641158027</v>
      </c>
    </row>
    <row r="3514" spans="1:5">
      <c r="A3514">
        <v>65</v>
      </c>
      <c r="B3514">
        <v>45.7</v>
      </c>
      <c r="C3514">
        <v>66.779645164482815</v>
      </c>
      <c r="D3514">
        <v>0.15767780460083727</v>
      </c>
      <c r="E3514">
        <v>0.42222058731713652</v>
      </c>
    </row>
    <row r="3515" spans="1:5">
      <c r="A3515">
        <v>66</v>
      </c>
      <c r="B3515">
        <v>45.7</v>
      </c>
      <c r="C3515">
        <v>64.954488695138139</v>
      </c>
      <c r="D3515">
        <v>0.15874609129412048</v>
      </c>
      <c r="E3515">
        <v>0.40279003822269299</v>
      </c>
    </row>
    <row r="3516" spans="1:5">
      <c r="A3516">
        <v>67</v>
      </c>
      <c r="B3516">
        <v>45.7</v>
      </c>
      <c r="C3516">
        <v>63.153428803220415</v>
      </c>
      <c r="D3516">
        <v>0.15982166119008237</v>
      </c>
      <c r="E3516">
        <v>0.38335948912824924</v>
      </c>
    </row>
    <row r="3517" spans="1:5">
      <c r="A3517">
        <v>68</v>
      </c>
      <c r="B3517">
        <v>45.7</v>
      </c>
      <c r="C3517">
        <v>61.371192742089221</v>
      </c>
      <c r="D3517">
        <v>0.16090456630809899</v>
      </c>
      <c r="E3517">
        <v>0.36392894003380571</v>
      </c>
    </row>
    <row r="3518" spans="1:5">
      <c r="A3518">
        <v>69</v>
      </c>
      <c r="B3518">
        <v>45.7</v>
      </c>
      <c r="C3518">
        <v>59.608460373195115</v>
      </c>
      <c r="D3518">
        <v>0.16199484958098415</v>
      </c>
      <c r="E3518">
        <v>0.34449839093936196</v>
      </c>
    </row>
    <row r="3519" spans="1:5">
      <c r="A3519">
        <v>70</v>
      </c>
      <c r="B3519">
        <v>45.7</v>
      </c>
      <c r="C3519">
        <v>57.867611677497386</v>
      </c>
      <c r="D3519">
        <v>0.1630925527442498</v>
      </c>
      <c r="E3519">
        <v>0.32506784184491844</v>
      </c>
    </row>
    <row r="3520" spans="1:5">
      <c r="A3520">
        <v>71</v>
      </c>
      <c r="B3520">
        <v>45.7</v>
      </c>
      <c r="C3520">
        <v>56.155266687929299</v>
      </c>
      <c r="D3520">
        <v>0.16419771584167278</v>
      </c>
      <c r="E3520">
        <v>0.30563729275047469</v>
      </c>
    </row>
    <row r="3521" spans="1:5">
      <c r="A3521">
        <v>72</v>
      </c>
      <c r="B3521">
        <v>45.7</v>
      </c>
      <c r="C3521">
        <v>54.478303713456413</v>
      </c>
      <c r="D3521">
        <v>0.16531037873394103</v>
      </c>
      <c r="E3521">
        <v>0.28620674365603116</v>
      </c>
    </row>
    <row r="3522" spans="1:5">
      <c r="A3522">
        <v>73</v>
      </c>
      <c r="B3522">
        <v>45.7</v>
      </c>
      <c r="C3522">
        <v>52.842697303063161</v>
      </c>
      <c r="D3522">
        <v>0.16643058300538965</v>
      </c>
      <c r="E3522">
        <v>0.26677619456158741</v>
      </c>
    </row>
    <row r="3523" spans="1:5">
      <c r="A3523">
        <v>74</v>
      </c>
      <c r="B3523">
        <v>45.7</v>
      </c>
      <c r="C3523">
        <v>51.253547245595954</v>
      </c>
      <c r="D3523">
        <v>0.16755837138850005</v>
      </c>
      <c r="E3523">
        <v>0.24734564546714388</v>
      </c>
    </row>
    <row r="3524" spans="1:5">
      <c r="A3524">
        <v>75</v>
      </c>
      <c r="B3524">
        <v>45.7</v>
      </c>
      <c r="C3524">
        <v>49.713192725566984</v>
      </c>
      <c r="D3524">
        <v>0.16869379121262551</v>
      </c>
      <c r="E3524">
        <v>0.22791509637270013</v>
      </c>
    </row>
    <row r="3525" spans="1:5">
      <c r="A3525">
        <v>76</v>
      </c>
      <c r="B3525">
        <v>45.7</v>
      </c>
      <c r="C3525">
        <v>48.221204082237954</v>
      </c>
      <c r="D3525">
        <v>0.16983689537774865</v>
      </c>
      <c r="E3525">
        <v>0.20848454727825638</v>
      </c>
    </row>
    <row r="3526" spans="1:5">
      <c r="A3526">
        <v>77</v>
      </c>
      <c r="B3526">
        <v>45.7</v>
      </c>
      <c r="C3526">
        <v>46.776518525168548</v>
      </c>
      <c r="D3526">
        <v>0.17098773769849271</v>
      </c>
      <c r="E3526">
        <v>0.18905399818381285</v>
      </c>
    </row>
    <row r="3527" spans="1:5">
      <c r="A3527">
        <v>78</v>
      </c>
      <c r="B3527">
        <v>45.7</v>
      </c>
      <c r="C3527">
        <v>45.376990128035978</v>
      </c>
      <c r="D3527">
        <v>0.17214637318260545</v>
      </c>
      <c r="E3527">
        <v>0.1696234490893691</v>
      </c>
    </row>
    <row r="3528" spans="1:5">
      <c r="A3528">
        <v>79</v>
      </c>
      <c r="B3528">
        <v>45.7</v>
      </c>
      <c r="C3528">
        <v>44.020513274071924</v>
      </c>
      <c r="D3528">
        <v>0.17331285647661815</v>
      </c>
      <c r="E3528">
        <v>0.15019289999492558</v>
      </c>
    </row>
    <row r="3529" spans="1:5">
      <c r="A3529">
        <v>80</v>
      </c>
      <c r="B3529">
        <v>45.7</v>
      </c>
      <c r="C3529">
        <v>42.705157854451549</v>
      </c>
      <c r="D3529">
        <v>0.1744872423537715</v>
      </c>
      <c r="E3529">
        <v>0.13076235090048183</v>
      </c>
    </row>
    <row r="3530" spans="1:5">
      <c r="A3530">
        <v>81</v>
      </c>
      <c r="B3530">
        <v>45.7</v>
      </c>
      <c r="C3530">
        <v>41.429198347263721</v>
      </c>
      <c r="D3530">
        <v>0.17566958571622274</v>
      </c>
      <c r="E3530">
        <v>0.1113318018060383</v>
      </c>
    </row>
    <row r="3531" spans="1:5">
      <c r="A3531">
        <v>82</v>
      </c>
      <c r="B3531">
        <v>45.7</v>
      </c>
      <c r="C3531">
        <v>40.191362400455446</v>
      </c>
      <c r="D3531">
        <v>0.17685994075796846</v>
      </c>
      <c r="E3531">
        <v>9.190125271159455E-2</v>
      </c>
    </row>
    <row r="3532" spans="1:5">
      <c r="A3532">
        <v>83</v>
      </c>
      <c r="B3532">
        <v>45.7</v>
      </c>
      <c r="C3532">
        <v>38.990510945076778</v>
      </c>
      <c r="D3532">
        <v>0.17805836176696538</v>
      </c>
      <c r="E3532">
        <v>7.2470703617151022E-2</v>
      </c>
    </row>
    <row r="3533" spans="1:5">
      <c r="A3533">
        <v>84</v>
      </c>
      <c r="B3533">
        <v>45.7</v>
      </c>
      <c r="C3533">
        <v>37.825538945674701</v>
      </c>
      <c r="D3533">
        <v>0.1792649033990307</v>
      </c>
      <c r="E3533">
        <v>5.3040154522707272E-2</v>
      </c>
    </row>
    <row r="3534" spans="1:5">
      <c r="A3534">
        <v>85</v>
      </c>
      <c r="B3534">
        <v>45.7</v>
      </c>
      <c r="C3534">
        <v>36.69537438342833</v>
      </c>
      <c r="D3534">
        <v>0.18047962068033527</v>
      </c>
      <c r="E3534">
        <v>3.3609605428263745E-2</v>
      </c>
    </row>
    <row r="3535" spans="1:5">
      <c r="A3535">
        <v>86</v>
      </c>
      <c r="B3535">
        <v>45.7</v>
      </c>
      <c r="C3535">
        <v>35.59897726966679</v>
      </c>
      <c r="D3535">
        <v>0.18170256900991252</v>
      </c>
      <c r="E3535">
        <v>1.4179056333819995E-2</v>
      </c>
    </row>
    <row r="3536" spans="1:5">
      <c r="A3536">
        <v>87</v>
      </c>
      <c r="B3536">
        <v>45.7</v>
      </c>
      <c r="C3536">
        <v>34.535338688861003</v>
      </c>
      <c r="D3536">
        <v>0.18293380416218585</v>
      </c>
      <c r="E3536">
        <v>-5.2514927606237549E-3</v>
      </c>
    </row>
    <row r="3537" spans="1:5">
      <c r="A3537">
        <v>88</v>
      </c>
      <c r="B3537">
        <v>45.7</v>
      </c>
      <c r="C3537">
        <v>33.503479870209873</v>
      </c>
      <c r="D3537">
        <v>0.18417338228951152</v>
      </c>
      <c r="E3537">
        <v>-2.4682041855067283E-2</v>
      </c>
    </row>
    <row r="3538" spans="1:5">
      <c r="A3538">
        <v>89</v>
      </c>
      <c r="B3538">
        <v>45.7</v>
      </c>
      <c r="C3538">
        <v>32.502451286965474</v>
      </c>
      <c r="D3538">
        <v>0.18542135992473996</v>
      </c>
      <c r="E3538">
        <v>-4.4112590949511032E-2</v>
      </c>
    </row>
    <row r="3539" spans="1:5">
      <c r="A3539">
        <v>90</v>
      </c>
      <c r="B3539">
        <v>45.7</v>
      </c>
      <c r="C3539">
        <v>31.531331782669071</v>
      </c>
      <c r="D3539">
        <v>0.18667779398379392</v>
      </c>
      <c r="E3539">
        <v>-6.354314004395456E-2</v>
      </c>
    </row>
    <row r="3540" spans="1:5">
      <c r="A3540">
        <v>30</v>
      </c>
      <c r="B3540">
        <v>45.8</v>
      </c>
      <c r="C3540">
        <v>125.24475039870522</v>
      </c>
      <c r="D3540">
        <v>0.12446155520611023</v>
      </c>
      <c r="E3540">
        <v>1.0984582436027583</v>
      </c>
    </row>
    <row r="3541" spans="1:5">
      <c r="A3541">
        <v>31</v>
      </c>
      <c r="B3541">
        <v>45.8</v>
      </c>
      <c r="C3541">
        <v>124.24953451127826</v>
      </c>
      <c r="D3541">
        <v>0.12530435902998116</v>
      </c>
      <c r="E3541">
        <v>1.0790276945083146</v>
      </c>
    </row>
    <row r="3542" spans="1:5">
      <c r="A3542">
        <v>32</v>
      </c>
      <c r="B3542">
        <v>45.8</v>
      </c>
      <c r="C3542">
        <v>123.26222677696286</v>
      </c>
      <c r="D3542">
        <v>0.12615286998393221</v>
      </c>
      <c r="E3542">
        <v>1.0595971454138708</v>
      </c>
    </row>
    <row r="3543" spans="1:5">
      <c r="A3543">
        <v>33</v>
      </c>
      <c r="B3543">
        <v>45.8</v>
      </c>
      <c r="C3543">
        <v>122.28276435624218</v>
      </c>
      <c r="D3543">
        <v>0.1270071267143634</v>
      </c>
      <c r="E3543">
        <v>1.0401665963194273</v>
      </c>
    </row>
    <row r="3544" spans="1:5">
      <c r="A3544">
        <v>34</v>
      </c>
      <c r="B3544">
        <v>45.8</v>
      </c>
      <c r="C3544">
        <v>121.31108490893266</v>
      </c>
      <c r="D3544">
        <v>0.12786716812937274</v>
      </c>
      <c r="E3544">
        <v>1.0207360472249838</v>
      </c>
    </row>
    <row r="3545" spans="1:5">
      <c r="A3545">
        <v>35</v>
      </c>
      <c r="B3545">
        <v>45.8</v>
      </c>
      <c r="C3545">
        <v>120.34712659021631</v>
      </c>
      <c r="D3545">
        <v>0.1287330334005283</v>
      </c>
      <c r="E3545">
        <v>1.00130549813054</v>
      </c>
    </row>
    <row r="3546" spans="1:5">
      <c r="A3546">
        <v>36</v>
      </c>
      <c r="B3546">
        <v>45.8</v>
      </c>
      <c r="C3546">
        <v>119.39071900499701</v>
      </c>
      <c r="D3546">
        <v>0.12960476555259118</v>
      </c>
      <c r="E3546">
        <v>0.9818749490360964</v>
      </c>
    </row>
    <row r="3547" spans="1:5">
      <c r="A3547">
        <v>37</v>
      </c>
      <c r="B3547">
        <v>45.8</v>
      </c>
      <c r="C3547">
        <v>118.43969571686897</v>
      </c>
      <c r="D3547">
        <v>0.13048242041513325</v>
      </c>
      <c r="E3547">
        <v>0.96244439994165276</v>
      </c>
    </row>
    <row r="3548" spans="1:5">
      <c r="A3548">
        <v>38</v>
      </c>
      <c r="B3548">
        <v>45.8</v>
      </c>
      <c r="C3548">
        <v>117.47809300034594</v>
      </c>
      <c r="D3548">
        <v>0.13136605216865652</v>
      </c>
      <c r="E3548">
        <v>0.94301385084720901</v>
      </c>
    </row>
    <row r="3549" spans="1:5">
      <c r="A3549">
        <v>39</v>
      </c>
      <c r="B3549">
        <v>45.8</v>
      </c>
      <c r="C3549">
        <v>116.45936129226142</v>
      </c>
      <c r="D3549">
        <v>0.13225572179303591</v>
      </c>
      <c r="E3549">
        <v>0.92358330175276537</v>
      </c>
    </row>
    <row r="3550" spans="1:5">
      <c r="A3550">
        <v>40</v>
      </c>
      <c r="B3550">
        <v>45.8</v>
      </c>
      <c r="C3550">
        <v>115.33639232312709</v>
      </c>
      <c r="D3550">
        <v>0.13315149189801564</v>
      </c>
      <c r="E3550">
        <v>0.90415275265832173</v>
      </c>
    </row>
    <row r="3551" spans="1:5">
      <c r="A3551">
        <v>41</v>
      </c>
      <c r="B3551">
        <v>45.8</v>
      </c>
      <c r="C3551">
        <v>114.0796225897098</v>
      </c>
      <c r="D3551">
        <v>0.13405342495951128</v>
      </c>
      <c r="E3551">
        <v>0.8847222035638781</v>
      </c>
    </row>
    <row r="3552" spans="1:5">
      <c r="A3552">
        <v>42</v>
      </c>
      <c r="B3552">
        <v>45.8</v>
      </c>
      <c r="C3552">
        <v>112.66795567257783</v>
      </c>
      <c r="D3552">
        <v>0.13496158339446626</v>
      </c>
      <c r="E3552">
        <v>0.86529165446943446</v>
      </c>
    </row>
    <row r="3553" spans="1:5">
      <c r="A3553">
        <v>43</v>
      </c>
      <c r="B3553">
        <v>45.8</v>
      </c>
      <c r="C3553">
        <v>111.09690543555793</v>
      </c>
      <c r="D3553">
        <v>0.13587602133926263</v>
      </c>
      <c r="E3553">
        <v>0.84586110537499082</v>
      </c>
    </row>
    <row r="3554" spans="1:5">
      <c r="A3554">
        <v>44</v>
      </c>
      <c r="B3554">
        <v>45.8</v>
      </c>
      <c r="C3554">
        <v>109.37557440007048</v>
      </c>
      <c r="D3554">
        <v>0.1367967857124669</v>
      </c>
      <c r="E3554">
        <v>0.82643055628054718</v>
      </c>
    </row>
    <row r="3555" spans="1:5">
      <c r="A3555">
        <v>45</v>
      </c>
      <c r="B3555">
        <v>45.8</v>
      </c>
      <c r="C3555">
        <v>107.52329060916261</v>
      </c>
      <c r="D3555">
        <v>0.13772391626150859</v>
      </c>
      <c r="E3555">
        <v>0.80700000718610354</v>
      </c>
    </row>
    <row r="3556" spans="1:5">
      <c r="A3556">
        <v>46</v>
      </c>
      <c r="B3556">
        <v>45.8</v>
      </c>
      <c r="C3556">
        <v>105.57597243154338</v>
      </c>
      <c r="D3556">
        <v>0.13865743937771327</v>
      </c>
      <c r="E3556">
        <v>0.7875694580916599</v>
      </c>
    </row>
    <row r="3557" spans="1:5">
      <c r="A3557">
        <v>47</v>
      </c>
      <c r="B3557">
        <v>45.8</v>
      </c>
      <c r="C3557">
        <v>103.56734596821644</v>
      </c>
      <c r="D3557">
        <v>0.13959737766621791</v>
      </c>
      <c r="E3557">
        <v>0.76813890899721626</v>
      </c>
    </row>
    <row r="3558" spans="1:5">
      <c r="A3558">
        <v>48</v>
      </c>
      <c r="B3558">
        <v>45.8</v>
      </c>
      <c r="C3558">
        <v>101.51993467339643</v>
      </c>
      <c r="D3558">
        <v>0.14054374414866672</v>
      </c>
      <c r="E3558">
        <v>0.74870835990277262</v>
      </c>
    </row>
    <row r="3559" spans="1:5">
      <c r="A3559">
        <v>49</v>
      </c>
      <c r="B3559">
        <v>45.8</v>
      </c>
      <c r="C3559">
        <v>99.452200037484559</v>
      </c>
      <c r="D3559">
        <v>0.14149654937840522</v>
      </c>
      <c r="E3559">
        <v>0.72927781080832887</v>
      </c>
    </row>
    <row r="3560" spans="1:5">
      <c r="A3560">
        <v>50</v>
      </c>
      <c r="B3560">
        <v>45.8</v>
      </c>
      <c r="C3560">
        <v>97.378765640330954</v>
      </c>
      <c r="D3560">
        <v>0.14245580997190885</v>
      </c>
      <c r="E3560">
        <v>0.70984726171388524</v>
      </c>
    </row>
    <row r="3561" spans="1:5">
      <c r="A3561">
        <v>51</v>
      </c>
      <c r="B3561">
        <v>45.8</v>
      </c>
      <c r="C3561">
        <v>95.311396009919903</v>
      </c>
      <c r="D3561">
        <v>0.14342154646295982</v>
      </c>
      <c r="E3561">
        <v>0.6904167126194416</v>
      </c>
    </row>
    <row r="3562" spans="1:5">
      <c r="A3562">
        <v>52</v>
      </c>
      <c r="B3562">
        <v>45.8</v>
      </c>
      <c r="C3562">
        <v>93.251001609651439</v>
      </c>
      <c r="D3562">
        <v>0.14439378667684491</v>
      </c>
      <c r="E3562">
        <v>0.67098616352499807</v>
      </c>
    </row>
    <row r="3563" spans="1:5">
      <c r="A3563">
        <v>53</v>
      </c>
      <c r="B3563">
        <v>45.8</v>
      </c>
      <c r="C3563">
        <v>91.185346635071753</v>
      </c>
      <c r="D3563">
        <v>0.14537256859084177</v>
      </c>
      <c r="E3563">
        <v>0.65155561443055432</v>
      </c>
    </row>
    <row r="3564" spans="1:5">
      <c r="A3564">
        <v>54</v>
      </c>
      <c r="B3564">
        <v>45.8</v>
      </c>
      <c r="C3564">
        <v>89.106096791890437</v>
      </c>
      <c r="D3564">
        <v>0.1463579308534213</v>
      </c>
      <c r="E3564">
        <v>0.63212506533611057</v>
      </c>
    </row>
    <row r="3565" spans="1:5">
      <c r="A3565">
        <v>55</v>
      </c>
      <c r="B3565">
        <v>45.8</v>
      </c>
      <c r="C3565">
        <v>87.016672277210503</v>
      </c>
      <c r="D3565">
        <v>0.14734991164378811</v>
      </c>
      <c r="E3565">
        <v>0.61269451624166704</v>
      </c>
    </row>
    <row r="3566" spans="1:5">
      <c r="A3566">
        <v>56</v>
      </c>
      <c r="B3566">
        <v>45.8</v>
      </c>
      <c r="C3566">
        <v>84.922399394119353</v>
      </c>
      <c r="D3566">
        <v>0.1483485498176689</v>
      </c>
      <c r="E3566">
        <v>0.59326396714722329</v>
      </c>
    </row>
    <row r="3567" spans="1:5">
      <c r="A3567">
        <v>57</v>
      </c>
      <c r="B3567">
        <v>45.8</v>
      </c>
      <c r="C3567">
        <v>82.828184287107049</v>
      </c>
      <c r="D3567">
        <v>0.14935388937261462</v>
      </c>
      <c r="E3567">
        <v>0.57383341805277976</v>
      </c>
    </row>
    <row r="3568" spans="1:5">
      <c r="A3568">
        <v>58</v>
      </c>
      <c r="B3568">
        <v>45.8</v>
      </c>
      <c r="C3568">
        <v>80.738660678742164</v>
      </c>
      <c r="D3568">
        <v>0.15036597688526007</v>
      </c>
      <c r="E3568">
        <v>0.55440286895833601</v>
      </c>
    </row>
    <row r="3569" spans="1:5">
      <c r="A3569">
        <v>59</v>
      </c>
      <c r="B3569">
        <v>45.8</v>
      </c>
      <c r="C3569">
        <v>78.659685993928974</v>
      </c>
      <c r="D3569">
        <v>0.15138485952700778</v>
      </c>
      <c r="E3569">
        <v>0.53497231986389249</v>
      </c>
    </row>
    <row r="3570" spans="1:5">
      <c r="A3570">
        <v>60</v>
      </c>
      <c r="B3570">
        <v>45.8</v>
      </c>
      <c r="C3570">
        <v>76.5981531033203</v>
      </c>
      <c r="D3570">
        <v>0.15241058507921512</v>
      </c>
      <c r="E3570">
        <v>0.51554177076944874</v>
      </c>
    </row>
    <row r="3571" spans="1:5">
      <c r="A3571">
        <v>61</v>
      </c>
      <c r="B3571">
        <v>45.8</v>
      </c>
      <c r="C3571">
        <v>74.562568612955928</v>
      </c>
      <c r="D3571">
        <v>0.15344320483505816</v>
      </c>
      <c r="E3571">
        <v>0.49611122167500521</v>
      </c>
    </row>
    <row r="3572" spans="1:5">
      <c r="A3572">
        <v>62</v>
      </c>
      <c r="B3572">
        <v>45.8</v>
      </c>
      <c r="C3572">
        <v>72.56522052073646</v>
      </c>
      <c r="D3572">
        <v>0.15448277748494266</v>
      </c>
      <c r="E3572">
        <v>0.47668067258056146</v>
      </c>
    </row>
    <row r="3573" spans="1:5">
      <c r="A3573">
        <v>63</v>
      </c>
      <c r="B3573">
        <v>45.8</v>
      </c>
      <c r="C3573">
        <v>70.615753232764391</v>
      </c>
      <c r="D3573">
        <v>0.15552936487992888</v>
      </c>
      <c r="E3573">
        <v>0.45725012348611793</v>
      </c>
    </row>
    <row r="3574" spans="1:5">
      <c r="A3574">
        <v>64</v>
      </c>
      <c r="B3574">
        <v>45.8</v>
      </c>
      <c r="C3574">
        <v>68.71279141659825</v>
      </c>
      <c r="D3574">
        <v>0.15658303794863587</v>
      </c>
      <c r="E3574">
        <v>0.43781957439167418</v>
      </c>
    </row>
    <row r="3575" spans="1:5">
      <c r="A3575">
        <v>65</v>
      </c>
      <c r="B3575">
        <v>45.8</v>
      </c>
      <c r="C3575">
        <v>66.851593281682952</v>
      </c>
      <c r="D3575">
        <v>0.15764387059751098</v>
      </c>
      <c r="E3575">
        <v>0.41838902529723043</v>
      </c>
    </row>
    <row r="3576" spans="1:5">
      <c r="A3576">
        <v>66</v>
      </c>
      <c r="B3576">
        <v>45.8</v>
      </c>
      <c r="C3576">
        <v>65.024219206099573</v>
      </c>
      <c r="D3576">
        <v>0.15871192738371062</v>
      </c>
      <c r="E3576">
        <v>0.3989584762027869</v>
      </c>
    </row>
    <row r="3577" spans="1:5">
      <c r="A3577">
        <v>67</v>
      </c>
      <c r="B3577">
        <v>45.8</v>
      </c>
      <c r="C3577">
        <v>63.220981600453428</v>
      </c>
      <c r="D3577">
        <v>0.15978726580516334</v>
      </c>
      <c r="E3577">
        <v>0.37952792710834315</v>
      </c>
    </row>
    <row r="3578" spans="1:5">
      <c r="A3578">
        <v>68</v>
      </c>
      <c r="B3578">
        <v>45.8</v>
      </c>
      <c r="C3578">
        <v>61.43660181880368</v>
      </c>
      <c r="D3578">
        <v>0.16086993787005005</v>
      </c>
      <c r="E3578">
        <v>0.36009737801389963</v>
      </c>
    </row>
    <row r="3579" spans="1:5">
      <c r="A3579">
        <v>69</v>
      </c>
      <c r="B3579">
        <v>45.8</v>
      </c>
      <c r="C3579">
        <v>59.671760226101256</v>
      </c>
      <c r="D3579">
        <v>0.16195998650194499</v>
      </c>
      <c r="E3579">
        <v>0.34066682891945588</v>
      </c>
    </row>
    <row r="3580" spans="1:5">
      <c r="A3580">
        <v>70</v>
      </c>
      <c r="B3580">
        <v>45.8</v>
      </c>
      <c r="C3580">
        <v>57.928839095119706</v>
      </c>
      <c r="D3580">
        <v>0.16305745342737815</v>
      </c>
      <c r="E3580">
        <v>0.32123627982501235</v>
      </c>
    </row>
    <row r="3581" spans="1:5">
      <c r="A3581">
        <v>71</v>
      </c>
      <c r="B3581">
        <v>45.8</v>
      </c>
      <c r="C3581">
        <v>56.214465183627738</v>
      </c>
      <c r="D3581">
        <v>0.16416237868150843</v>
      </c>
      <c r="E3581">
        <v>0.3018057307305686</v>
      </c>
    </row>
    <row r="3582" spans="1:5">
      <c r="A3582">
        <v>72</v>
      </c>
      <c r="B3582">
        <v>45.8</v>
      </c>
      <c r="C3582">
        <v>54.535523694301638</v>
      </c>
      <c r="D3582">
        <v>0.16527480211644544</v>
      </c>
      <c r="E3582">
        <v>0.28237518163612507</v>
      </c>
    </row>
    <row r="3583" spans="1:5">
      <c r="A3583">
        <v>73</v>
      </c>
      <c r="B3583">
        <v>45.8</v>
      </c>
      <c r="C3583">
        <v>52.897995017695472</v>
      </c>
      <c r="D3583">
        <v>0.16639476530757483</v>
      </c>
      <c r="E3583">
        <v>0.26294463254168132</v>
      </c>
    </row>
    <row r="3584" spans="1:5">
      <c r="A3584">
        <v>74</v>
      </c>
      <c r="B3584">
        <v>45.8</v>
      </c>
      <c r="C3584">
        <v>51.306983779795338</v>
      </c>
      <c r="D3584">
        <v>0.16752231097818146</v>
      </c>
      <c r="E3584">
        <v>0.24351408344723779</v>
      </c>
    </row>
    <row r="3585" spans="1:5">
      <c r="A3585">
        <v>75</v>
      </c>
      <c r="B3585">
        <v>45.8</v>
      </c>
      <c r="C3585">
        <v>49.764831055863951</v>
      </c>
      <c r="D3585">
        <v>0.16865748644743281</v>
      </c>
      <c r="E3585">
        <v>0.22408353435279404</v>
      </c>
    </row>
    <row r="3586" spans="1:5">
      <c r="A3586">
        <v>76</v>
      </c>
      <c r="B3586">
        <v>45.8</v>
      </c>
      <c r="C3586">
        <v>48.271106174373983</v>
      </c>
      <c r="D3586">
        <v>0.1698003446039269</v>
      </c>
      <c r="E3586">
        <v>0.2046529852583503</v>
      </c>
    </row>
    <row r="3587" spans="1:5">
      <c r="A3587">
        <v>77</v>
      </c>
      <c r="B3587">
        <v>45.8</v>
      </c>
      <c r="C3587">
        <v>46.824744687995299</v>
      </c>
      <c r="D3587">
        <v>0.17095093925070542</v>
      </c>
      <c r="E3587">
        <v>0.18522243616390677</v>
      </c>
    </row>
    <row r="3588" spans="1:5">
      <c r="A3588">
        <v>78</v>
      </c>
      <c r="B3588">
        <v>45.8</v>
      </c>
      <c r="C3588">
        <v>45.423597917444212</v>
      </c>
      <c r="D3588">
        <v>0.17210932538367793</v>
      </c>
      <c r="E3588">
        <v>0.16579188706946302</v>
      </c>
    </row>
    <row r="3589" spans="1:5">
      <c r="A3589">
        <v>79</v>
      </c>
      <c r="B3589">
        <v>45.8</v>
      </c>
      <c r="C3589">
        <v>44.06555756743569</v>
      </c>
      <c r="D3589">
        <v>0.17327555763761504</v>
      </c>
      <c r="E3589">
        <v>0.14636133797501949</v>
      </c>
    </row>
    <row r="3590" spans="1:5">
      <c r="A3590">
        <v>80</v>
      </c>
      <c r="B3590">
        <v>45.8</v>
      </c>
      <c r="C3590">
        <v>42.748691062112798</v>
      </c>
      <c r="D3590">
        <v>0.17444969077396982</v>
      </c>
      <c r="E3590">
        <v>0.12693078888057574</v>
      </c>
    </row>
    <row r="3591" spans="1:5">
      <c r="A3591">
        <v>81</v>
      </c>
      <c r="B3591">
        <v>45.8</v>
      </c>
      <c r="C3591">
        <v>41.471270650153123</v>
      </c>
      <c r="D3591">
        <v>0.17563177968308374</v>
      </c>
      <c r="E3591">
        <v>0.10750023978613221</v>
      </c>
    </row>
    <row r="3592" spans="1:5">
      <c r="A3592">
        <v>82</v>
      </c>
      <c r="B3592">
        <v>45.8</v>
      </c>
      <c r="C3592">
        <v>40.232022235238247</v>
      </c>
      <c r="D3592">
        <v>0.1768218785472904</v>
      </c>
      <c r="E3592">
        <v>8.8069690691688463E-2</v>
      </c>
    </row>
    <row r="3593" spans="1:5">
      <c r="A3593">
        <v>83</v>
      </c>
      <c r="B3593">
        <v>45.8</v>
      </c>
      <c r="C3593">
        <v>39.029805158157785</v>
      </c>
      <c r="D3593">
        <v>0.17802004164286314</v>
      </c>
      <c r="E3593">
        <v>6.8639141597244935E-2</v>
      </c>
    </row>
    <row r="3594" spans="1:5">
      <c r="A3594">
        <v>84</v>
      </c>
      <c r="B3594">
        <v>45.8</v>
      </c>
      <c r="C3594">
        <v>37.863512844987369</v>
      </c>
      <c r="D3594">
        <v>0.1792263236138566</v>
      </c>
      <c r="E3594">
        <v>4.9208592502801185E-2</v>
      </c>
    </row>
    <row r="3595" spans="1:5">
      <c r="A3595">
        <v>85</v>
      </c>
      <c r="B3595">
        <v>45.8</v>
      </c>
      <c r="C3595">
        <v>36.732071788548772</v>
      </c>
      <c r="D3595">
        <v>0.1804407794745993</v>
      </c>
      <c r="E3595">
        <v>2.9778043408357657E-2</v>
      </c>
    </row>
    <row r="3596" spans="1:5">
      <c r="A3596">
        <v>86</v>
      </c>
      <c r="B3596">
        <v>45.8</v>
      </c>
      <c r="C3596">
        <v>35.634440560306409</v>
      </c>
      <c r="D3596">
        <v>0.1816634646122024</v>
      </c>
      <c r="E3596">
        <v>1.0347494313913908E-2</v>
      </c>
    </row>
    <row r="3597" spans="1:5">
      <c r="A3597">
        <v>87</v>
      </c>
      <c r="B3597">
        <v>45.8</v>
      </c>
      <c r="C3597">
        <v>34.569608851790257</v>
      </c>
      <c r="D3597">
        <v>0.18289443478908582</v>
      </c>
      <c r="E3597">
        <v>-9.0830547805298423E-3</v>
      </c>
    </row>
    <row r="3598" spans="1:5">
      <c r="A3598">
        <v>88</v>
      </c>
      <c r="B3598">
        <v>45.8</v>
      </c>
      <c r="C3598">
        <v>33.536596544663126</v>
      </c>
      <c r="D3598">
        <v>0.18413374614552125</v>
      </c>
      <c r="E3598">
        <v>-2.851360387497337E-2</v>
      </c>
    </row>
    <row r="3599" spans="1:5">
      <c r="A3599">
        <v>89</v>
      </c>
      <c r="B3599">
        <v>45.8</v>
      </c>
      <c r="C3599">
        <v>32.534452808576262</v>
      </c>
      <c r="D3599">
        <v>0.18538145520219271</v>
      </c>
      <c r="E3599">
        <v>-4.794415296941712E-2</v>
      </c>
    </row>
    <row r="3600" spans="1:5">
      <c r="A3600">
        <v>90</v>
      </c>
      <c r="B3600">
        <v>45.8</v>
      </c>
      <c r="C3600">
        <v>31.562255225982955</v>
      </c>
      <c r="D3600">
        <v>0.18663761886277405</v>
      </c>
      <c r="E3600">
        <v>-6.7374702063860648E-2</v>
      </c>
    </row>
    <row r="3601" spans="1:5">
      <c r="A3601">
        <v>30</v>
      </c>
      <c r="B3601">
        <v>45.9</v>
      </c>
      <c r="C3601">
        <v>125.39682538503132</v>
      </c>
      <c r="D3601">
        <v>0.12443476971392092</v>
      </c>
      <c r="E3601">
        <v>1.0946350383223509</v>
      </c>
    </row>
    <row r="3602" spans="1:5">
      <c r="A3602">
        <v>31</v>
      </c>
      <c r="B3602">
        <v>45.9</v>
      </c>
      <c r="C3602">
        <v>124.39992052428826</v>
      </c>
      <c r="D3602">
        <v>0.12527739215716235</v>
      </c>
      <c r="E3602">
        <v>1.0752044892279071</v>
      </c>
    </row>
    <row r="3603" spans="1:5">
      <c r="A3603">
        <v>32</v>
      </c>
      <c r="B3603">
        <v>45.9</v>
      </c>
      <c r="C3603">
        <v>123.41094105797461</v>
      </c>
      <c r="D3603">
        <v>0.12612572050224674</v>
      </c>
      <c r="E3603">
        <v>1.0557739401334634</v>
      </c>
    </row>
    <row r="3604" spans="1:5">
      <c r="A3604">
        <v>33</v>
      </c>
      <c r="B3604">
        <v>45.9</v>
      </c>
      <c r="C3604">
        <v>122.42982397919842</v>
      </c>
      <c r="D3604">
        <v>0.12697979338725726</v>
      </c>
      <c r="E3604">
        <v>1.0363433910390198</v>
      </c>
    </row>
    <row r="3605" spans="1:5">
      <c r="A3605">
        <v>34</v>
      </c>
      <c r="B3605">
        <v>45.9</v>
      </c>
      <c r="C3605">
        <v>121.45650678197244</v>
      </c>
      <c r="D3605">
        <v>0.12783964971191822</v>
      </c>
      <c r="E3605">
        <v>1.0169128419445763</v>
      </c>
    </row>
    <row r="3606" spans="1:5">
      <c r="A3606">
        <v>35</v>
      </c>
      <c r="B3606">
        <v>45.9</v>
      </c>
      <c r="C3606">
        <v>120.4909274572323</v>
      </c>
      <c r="D3606">
        <v>0.12870532863936782</v>
      </c>
      <c r="E3606">
        <v>0.99748229285013257</v>
      </c>
    </row>
    <row r="3607" spans="1:5">
      <c r="A3607">
        <v>36</v>
      </c>
      <c r="B3607">
        <v>45.9</v>
      </c>
      <c r="C3607">
        <v>119.53291531730802</v>
      </c>
      <c r="D3607">
        <v>0.12957687318510744</v>
      </c>
      <c r="E3607">
        <v>0.97805174375568893</v>
      </c>
    </row>
    <row r="3608" spans="1:5">
      <c r="A3608">
        <v>37</v>
      </c>
      <c r="B3608">
        <v>45.9</v>
      </c>
      <c r="C3608">
        <v>118.58030126625762</v>
      </c>
      <c r="D3608">
        <v>0.13045433916669405</v>
      </c>
      <c r="E3608">
        <v>0.95862119466124529</v>
      </c>
    </row>
    <row r="3609" spans="1:5">
      <c r="A3609">
        <v>38</v>
      </c>
      <c r="B3609">
        <v>45.9</v>
      </c>
      <c r="C3609">
        <v>117.61710262650206</v>
      </c>
      <c r="D3609">
        <v>0.13133778075296934</v>
      </c>
      <c r="E3609">
        <v>0.93919064556680154</v>
      </c>
    </row>
    <row r="3610" spans="1:5">
      <c r="A3610">
        <v>39</v>
      </c>
      <c r="B3610">
        <v>45.9</v>
      </c>
      <c r="C3610">
        <v>116.59671505639105</v>
      </c>
      <c r="D3610">
        <v>0.13222725891068471</v>
      </c>
      <c r="E3610">
        <v>0.9197600964723579</v>
      </c>
    </row>
    <row r="3611" spans="1:5">
      <c r="A3611">
        <v>40</v>
      </c>
      <c r="B3611">
        <v>45.9</v>
      </c>
      <c r="C3611">
        <v>115.47197557129992</v>
      </c>
      <c r="D3611">
        <v>0.13312283623611013</v>
      </c>
      <c r="E3611">
        <v>0.90032954737791426</v>
      </c>
    </row>
    <row r="3612" spans="1:5">
      <c r="A3612">
        <v>41</v>
      </c>
      <c r="B3612">
        <v>45.9</v>
      </c>
      <c r="C3612">
        <v>114.21328723845555</v>
      </c>
      <c r="D3612">
        <v>0.1340245751917154</v>
      </c>
      <c r="E3612">
        <v>0.88089899828347062</v>
      </c>
    </row>
    <row r="3613" spans="1:5">
      <c r="A3613">
        <v>42</v>
      </c>
      <c r="B3613">
        <v>45.9</v>
      </c>
      <c r="C3613">
        <v>112.79953055418152</v>
      </c>
      <c r="D3613">
        <v>0.13493253818101159</v>
      </c>
      <c r="E3613">
        <v>0.86146844918902699</v>
      </c>
    </row>
    <row r="3614" spans="1:5">
      <c r="A3614">
        <v>43</v>
      </c>
      <c r="B3614">
        <v>45.9</v>
      </c>
      <c r="C3614">
        <v>111.22621595784351</v>
      </c>
      <c r="D3614">
        <v>0.1358467793287296</v>
      </c>
      <c r="E3614">
        <v>0.84203790009458335</v>
      </c>
    </row>
    <row r="3615" spans="1:5">
      <c r="A3615">
        <v>44</v>
      </c>
      <c r="B3615">
        <v>45.9</v>
      </c>
      <c r="C3615">
        <v>109.50245837966237</v>
      </c>
      <c r="D3615">
        <v>0.13676734554333875</v>
      </c>
      <c r="E3615">
        <v>0.82260735100013971</v>
      </c>
    </row>
    <row r="3616" spans="1:5">
      <c r="A3616">
        <v>45</v>
      </c>
      <c r="B3616">
        <v>45.9</v>
      </c>
      <c r="C3616">
        <v>107.64760995349161</v>
      </c>
      <c r="D3616">
        <v>0.13769427656371444</v>
      </c>
      <c r="E3616">
        <v>0.80317680190569607</v>
      </c>
    </row>
    <row r="3617" spans="1:5">
      <c r="A3617">
        <v>46</v>
      </c>
      <c r="B3617">
        <v>45.9</v>
      </c>
      <c r="C3617">
        <v>105.69763195754319</v>
      </c>
      <c r="D3617">
        <v>0.13862759877550249</v>
      </c>
      <c r="E3617">
        <v>0.78374625281125243</v>
      </c>
    </row>
    <row r="3618" spans="1:5">
      <c r="A3618">
        <v>47</v>
      </c>
      <c r="B3618">
        <v>45.9</v>
      </c>
      <c r="C3618">
        <v>103.68629032889905</v>
      </c>
      <c r="D3618">
        <v>0.13956733477897507</v>
      </c>
      <c r="E3618">
        <v>0.76431570371680879</v>
      </c>
    </row>
    <row r="3619" spans="1:5">
      <c r="A3619">
        <v>48</v>
      </c>
      <c r="B3619">
        <v>45.9</v>
      </c>
      <c r="C3619">
        <v>101.63613501348921</v>
      </c>
      <c r="D3619">
        <v>0.14051349759297399</v>
      </c>
      <c r="E3619">
        <v>0.74488515462236515</v>
      </c>
    </row>
    <row r="3620" spans="1:5">
      <c r="A3620">
        <v>49</v>
      </c>
      <c r="B3620">
        <v>45.9</v>
      </c>
      <c r="C3620">
        <v>99.565649011354864</v>
      </c>
      <c r="D3620">
        <v>0.14146609776857347</v>
      </c>
      <c r="E3620">
        <v>0.7254546055279214</v>
      </c>
    </row>
    <row r="3621" spans="1:5">
      <c r="A3621">
        <v>50</v>
      </c>
      <c r="B3621">
        <v>45.9</v>
      </c>
      <c r="C3621">
        <v>97.489472763178796</v>
      </c>
      <c r="D3621">
        <v>0.14242515191867305</v>
      </c>
      <c r="E3621">
        <v>0.70602405643347776</v>
      </c>
    </row>
    <row r="3622" spans="1:5">
      <c r="A3622">
        <v>51</v>
      </c>
      <c r="B3622">
        <v>45.9</v>
      </c>
      <c r="C3622">
        <v>95.419384192238596</v>
      </c>
      <c r="D3622">
        <v>0.14339068057263574</v>
      </c>
      <c r="E3622">
        <v>0.68659350733903413</v>
      </c>
    </row>
    <row r="3623" spans="1:5">
      <c r="A3623">
        <v>52</v>
      </c>
      <c r="B3623">
        <v>45.9</v>
      </c>
      <c r="C3623">
        <v>93.356294719513912</v>
      </c>
      <c r="D3623">
        <v>0.14436271154975999</v>
      </c>
      <c r="E3623">
        <v>0.6671629582445906</v>
      </c>
    </row>
    <row r="3624" spans="1:5">
      <c r="A3624">
        <v>53</v>
      </c>
      <c r="B3624">
        <v>45.9</v>
      </c>
      <c r="C3624">
        <v>91.287954690958102</v>
      </c>
      <c r="D3624">
        <v>0.14534128281915043</v>
      </c>
      <c r="E3624">
        <v>0.64773240915014685</v>
      </c>
    </row>
    <row r="3625" spans="1:5">
      <c r="A3625">
        <v>54</v>
      </c>
      <c r="B3625">
        <v>45.9</v>
      </c>
      <c r="C3625">
        <v>89.206020527129567</v>
      </c>
      <c r="D3625">
        <v>0.14632643302096035</v>
      </c>
      <c r="E3625">
        <v>0.6283018600557031</v>
      </c>
    </row>
    <row r="3626" spans="1:5">
      <c r="A3626">
        <v>55</v>
      </c>
      <c r="B3626">
        <v>45.9</v>
      </c>
      <c r="C3626">
        <v>87.113916404954679</v>
      </c>
      <c r="D3626">
        <v>0.14731820032617768</v>
      </c>
      <c r="E3626">
        <v>0.60887131096125957</v>
      </c>
    </row>
    <row r="3627" spans="1:5">
      <c r="A3627">
        <v>56</v>
      </c>
      <c r="B3627">
        <v>45.9</v>
      </c>
      <c r="C3627">
        <v>85.016974677202541</v>
      </c>
      <c r="D3627">
        <v>0.14831662358216707</v>
      </c>
      <c r="E3627">
        <v>0.58944076186681582</v>
      </c>
    </row>
    <row r="3628" spans="1:5">
      <c r="A3628">
        <v>57</v>
      </c>
      <c r="B3628">
        <v>45.9</v>
      </c>
      <c r="C3628">
        <v>82.920106989358146</v>
      </c>
      <c r="D3628">
        <v>0.14932174677701068</v>
      </c>
      <c r="E3628">
        <v>0.57001021277237229</v>
      </c>
    </row>
    <row r="3629" spans="1:5">
      <c r="A3629">
        <v>58</v>
      </c>
      <c r="B3629">
        <v>45.9</v>
      </c>
      <c r="C3629">
        <v>80.827952187810283</v>
      </c>
      <c r="D3629">
        <v>0.15033361647731946</v>
      </c>
      <c r="E3629">
        <v>0.55057966367792854</v>
      </c>
    </row>
    <row r="3630" spans="1:5">
      <c r="A3630">
        <v>59</v>
      </c>
      <c r="B3630">
        <v>45.9</v>
      </c>
      <c r="C3630">
        <v>78.746374098203503</v>
      </c>
      <c r="D3630">
        <v>0.15135227984434416</v>
      </c>
      <c r="E3630">
        <v>0.53114911458348502</v>
      </c>
    </row>
    <row r="3631" spans="1:5">
      <c r="A3631">
        <v>60</v>
      </c>
      <c r="B3631">
        <v>45.9</v>
      </c>
      <c r="C3631">
        <v>76.682273038447264</v>
      </c>
      <c r="D3631">
        <v>0.15237778464915908</v>
      </c>
      <c r="E3631">
        <v>0.51171856548904127</v>
      </c>
    </row>
    <row r="3632" spans="1:5">
      <c r="A3632">
        <v>61</v>
      </c>
      <c r="B3632">
        <v>45.9</v>
      </c>
      <c r="C3632">
        <v>74.644164721172629</v>
      </c>
      <c r="D3632">
        <v>0.15341018217390145</v>
      </c>
      <c r="E3632">
        <v>0.49228801639459774</v>
      </c>
    </row>
    <row r="3633" spans="1:5">
      <c r="A3633">
        <v>62</v>
      </c>
      <c r="B3633">
        <v>45.9</v>
      </c>
      <c r="C3633">
        <v>72.644350242755067</v>
      </c>
      <c r="D3633">
        <v>0.15444953109634621</v>
      </c>
      <c r="E3633">
        <v>0.47285746730015399</v>
      </c>
    </row>
    <row r="3634" spans="1:5">
      <c r="A3634">
        <v>63</v>
      </c>
      <c r="B3634">
        <v>45.9</v>
      </c>
      <c r="C3634">
        <v>70.692484045175277</v>
      </c>
      <c r="D3634">
        <v>0.15549589325424257</v>
      </c>
      <c r="E3634">
        <v>0.45342691820571046</v>
      </c>
    </row>
    <row r="3635" spans="1:5">
      <c r="A3635">
        <v>64</v>
      </c>
      <c r="B3635">
        <v>45.9</v>
      </c>
      <c r="C3635">
        <v>68.787188751294977</v>
      </c>
      <c r="D3635">
        <v>0.15654933956094499</v>
      </c>
      <c r="E3635">
        <v>0.43399636911126671</v>
      </c>
    </row>
    <row r="3636" spans="1:5">
      <c r="A3636">
        <v>65</v>
      </c>
      <c r="B3636">
        <v>45.9</v>
      </c>
      <c r="C3636">
        <v>66.923716915198412</v>
      </c>
      <c r="D3636">
        <v>0.15760994390699529</v>
      </c>
      <c r="E3636">
        <v>0.41456582001682296</v>
      </c>
    </row>
    <row r="3637" spans="1:5">
      <c r="A3637">
        <v>66</v>
      </c>
      <c r="B3637">
        <v>45.9</v>
      </c>
      <c r="C3637">
        <v>65.094119895307188</v>
      </c>
      <c r="D3637">
        <v>0.15867777083565654</v>
      </c>
      <c r="E3637">
        <v>0.39513527092237943</v>
      </c>
    </row>
    <row r="3638" spans="1:5">
      <c r="A3638">
        <v>67</v>
      </c>
      <c r="B3638">
        <v>45.9</v>
      </c>
      <c r="C3638">
        <v>63.288699333090591</v>
      </c>
      <c r="D3638">
        <v>0.15975287783248304</v>
      </c>
      <c r="E3638">
        <v>0.37570472182793568</v>
      </c>
    </row>
    <row r="3639" spans="1:5">
      <c r="A3639">
        <v>68</v>
      </c>
      <c r="B3639">
        <v>45.9</v>
      </c>
      <c r="C3639">
        <v>61.502170668818358</v>
      </c>
      <c r="D3639">
        <v>0.16083531689446307</v>
      </c>
      <c r="E3639">
        <v>0.35627417273349216</v>
      </c>
    </row>
    <row r="3640" spans="1:5">
      <c r="A3640">
        <v>69</v>
      </c>
      <c r="B3640">
        <v>45.9</v>
      </c>
      <c r="C3640">
        <v>59.735214772079125</v>
      </c>
      <c r="D3640">
        <v>0.16192513093593314</v>
      </c>
      <c r="E3640">
        <v>0.33684362363904841</v>
      </c>
    </row>
    <row r="3641" spans="1:5">
      <c r="A3641">
        <v>70</v>
      </c>
      <c r="B3641">
        <v>45.9</v>
      </c>
      <c r="C3641">
        <v>57.990216212977273</v>
      </c>
      <c r="D3641">
        <v>0.16302236167444328</v>
      </c>
      <c r="E3641">
        <v>0.31741307454460488</v>
      </c>
    </row>
    <row r="3642" spans="1:5">
      <c r="A3642">
        <v>71</v>
      </c>
      <c r="B3642">
        <v>45.9</v>
      </c>
      <c r="C3642">
        <v>56.273808490493046</v>
      </c>
      <c r="D3642">
        <v>0.16412704913653639</v>
      </c>
      <c r="E3642">
        <v>0.29798252545016113</v>
      </c>
    </row>
    <row r="3643" spans="1:5">
      <c r="A3643">
        <v>72</v>
      </c>
      <c r="B3643">
        <v>45.9</v>
      </c>
      <c r="C3643">
        <v>54.592883717841296</v>
      </c>
      <c r="D3643">
        <v>0.1652392331657454</v>
      </c>
      <c r="E3643">
        <v>0.2785519763557176</v>
      </c>
    </row>
    <row r="3644" spans="1:5">
      <c r="A3644">
        <v>73</v>
      </c>
      <c r="B3644">
        <v>45.9</v>
      </c>
      <c r="C3644">
        <v>52.953428141440199</v>
      </c>
      <c r="D3644">
        <v>0.16635895532850858</v>
      </c>
      <c r="E3644">
        <v>0.25912142726127385</v>
      </c>
    </row>
    <row r="3645" spans="1:5">
      <c r="A3645">
        <v>74</v>
      </c>
      <c r="B3645">
        <v>45.9</v>
      </c>
      <c r="C3645">
        <v>51.360551236287883</v>
      </c>
      <c r="D3645">
        <v>0.16748625833891617</v>
      </c>
      <c r="E3645">
        <v>0.23969087816683032</v>
      </c>
    </row>
    <row r="3646" spans="1:5">
      <c r="A3646">
        <v>75</v>
      </c>
      <c r="B3646">
        <v>45.9</v>
      </c>
      <c r="C3646">
        <v>49.816595973083963</v>
      </c>
      <c r="D3646">
        <v>0.1686211895059522</v>
      </c>
      <c r="E3646">
        <v>0.22026032907238657</v>
      </c>
    </row>
    <row r="3647" spans="1:5">
      <c r="A3647">
        <v>76</v>
      </c>
      <c r="B3647">
        <v>45.9</v>
      </c>
      <c r="C3647">
        <v>48.321130667103027</v>
      </c>
      <c r="D3647">
        <v>0.16976380170683233</v>
      </c>
      <c r="E3647">
        <v>0.20082977997794282</v>
      </c>
    </row>
    <row r="3648" spans="1:5">
      <c r="A3648">
        <v>77</v>
      </c>
      <c r="B3648">
        <v>45.9</v>
      </c>
      <c r="C3648">
        <v>46.873089210136882</v>
      </c>
      <c r="D3648">
        <v>0.17091414873301933</v>
      </c>
      <c r="E3648">
        <v>0.1813992308834993</v>
      </c>
    </row>
    <row r="3649" spans="1:5">
      <c r="A3649">
        <v>78</v>
      </c>
      <c r="B3649">
        <v>45.9</v>
      </c>
      <c r="C3649">
        <v>45.47032016326304</v>
      </c>
      <c r="D3649">
        <v>0.17207228556858697</v>
      </c>
      <c r="E3649">
        <v>0.16196868178905555</v>
      </c>
    </row>
    <row r="3650" spans="1:5">
      <c r="A3650">
        <v>79</v>
      </c>
      <c r="B3650">
        <v>45.9</v>
      </c>
      <c r="C3650">
        <v>44.11071254618011</v>
      </c>
      <c r="D3650">
        <v>0.17323826683654792</v>
      </c>
      <c r="E3650">
        <v>0.14253813269461202</v>
      </c>
    </row>
    <row r="3651" spans="1:5">
      <c r="A3651">
        <v>80</v>
      </c>
      <c r="B3651">
        <v>45.9</v>
      </c>
      <c r="C3651">
        <v>42.792331310013743</v>
      </c>
      <c r="D3651">
        <v>0.17441214728656995</v>
      </c>
      <c r="E3651">
        <v>0.12310758360016827</v>
      </c>
    </row>
    <row r="3652" spans="1:5">
      <c r="A3652">
        <v>81</v>
      </c>
      <c r="B3652">
        <v>45.9</v>
      </c>
      <c r="C3652">
        <v>41.513446468624991</v>
      </c>
      <c r="D3652">
        <v>0.17559398179718155</v>
      </c>
      <c r="E3652">
        <v>0.10367703450572474</v>
      </c>
    </row>
    <row r="3653" spans="1:5">
      <c r="A3653">
        <v>82</v>
      </c>
      <c r="B3653">
        <v>45.9</v>
      </c>
      <c r="C3653">
        <v>40.272782177214793</v>
      </c>
      <c r="D3653">
        <v>0.17678382453905567</v>
      </c>
      <c r="E3653">
        <v>8.4246485411280991E-2</v>
      </c>
    </row>
    <row r="3654" spans="1:5">
      <c r="A3654">
        <v>83</v>
      </c>
      <c r="B3654">
        <v>45.9</v>
      </c>
      <c r="C3654">
        <v>39.069196182475132</v>
      </c>
      <c r="D3654">
        <v>0.17798172977678481</v>
      </c>
      <c r="E3654">
        <v>6.4815936316837464E-2</v>
      </c>
    </row>
    <row r="3655" spans="1:5">
      <c r="A3655">
        <v>84</v>
      </c>
      <c r="B3655">
        <v>45.9</v>
      </c>
      <c r="C3655">
        <v>37.901580368299619</v>
      </c>
      <c r="D3655">
        <v>0.17918775214266353</v>
      </c>
      <c r="E3655">
        <v>4.5385387222393714E-2</v>
      </c>
    </row>
    <row r="3656" spans="1:5">
      <c r="A3656">
        <v>85</v>
      </c>
      <c r="B3656">
        <v>45.9</v>
      </c>
      <c r="C3656">
        <v>36.768859735564348</v>
      </c>
      <c r="D3656">
        <v>0.18040194663918085</v>
      </c>
      <c r="E3656">
        <v>2.5954838127950186E-2</v>
      </c>
    </row>
    <row r="3657" spans="1:5">
      <c r="A3657">
        <v>86</v>
      </c>
      <c r="B3657">
        <v>45.9</v>
      </c>
      <c r="C3657">
        <v>35.669991412399199</v>
      </c>
      <c r="D3657">
        <v>0.18162436864152784</v>
      </c>
      <c r="E3657">
        <v>6.5242890335064363E-3</v>
      </c>
    </row>
    <row r="3658" spans="1:5">
      <c r="A3658">
        <v>87</v>
      </c>
      <c r="B3658">
        <v>45.9</v>
      </c>
      <c r="C3658">
        <v>34.603963694037674</v>
      </c>
      <c r="D3658">
        <v>0.18285507390012379</v>
      </c>
      <c r="E3658">
        <v>-1.2906260060937313E-2</v>
      </c>
    </row>
    <row r="3659" spans="1:5">
      <c r="A3659">
        <v>88</v>
      </c>
      <c r="B3659">
        <v>45.9</v>
      </c>
      <c r="C3659">
        <v>33.569795111361827</v>
      </c>
      <c r="D3659">
        <v>0.18409411854315846</v>
      </c>
      <c r="E3659">
        <v>-3.2336809155380841E-2</v>
      </c>
    </row>
    <row r="3660" spans="1:5">
      <c r="A3660">
        <v>89</v>
      </c>
      <c r="B3660">
        <v>45.9</v>
      </c>
      <c r="C3660">
        <v>32.566533527284498</v>
      </c>
      <c r="D3660">
        <v>0.1853415590791519</v>
      </c>
      <c r="E3660">
        <v>-5.1767358249824591E-2</v>
      </c>
    </row>
    <row r="3661" spans="1:5">
      <c r="A3661">
        <v>90</v>
      </c>
      <c r="B3661">
        <v>45.9</v>
      </c>
      <c r="C3661">
        <v>31.593255260136729</v>
      </c>
      <c r="D3661">
        <v>0.18659745239953165</v>
      </c>
      <c r="E3661">
        <v>-7.1197907344268119E-2</v>
      </c>
    </row>
    <row r="3662" spans="1:5">
      <c r="A3662">
        <v>30</v>
      </c>
      <c r="B3662">
        <v>46</v>
      </c>
      <c r="C3662">
        <v>125.54926675876392</v>
      </c>
      <c r="D3662">
        <v>0.12440798999450982</v>
      </c>
      <c r="E3662">
        <v>1.0908201534082149</v>
      </c>
    </row>
    <row r="3663" spans="1:5">
      <c r="A3663">
        <v>31</v>
      </c>
      <c r="B3663">
        <v>46</v>
      </c>
      <c r="C3663">
        <v>124.55066884678143</v>
      </c>
      <c r="D3663">
        <v>0.12525043109621262</v>
      </c>
      <c r="E3663">
        <v>1.0713896043137712</v>
      </c>
    </row>
    <row r="3664" spans="1:5">
      <c r="A3664">
        <v>32</v>
      </c>
      <c r="B3664">
        <v>46</v>
      </c>
      <c r="C3664">
        <v>123.56001361591167</v>
      </c>
      <c r="D3664">
        <v>0.12609857687178605</v>
      </c>
      <c r="E3664">
        <v>1.0519590552193274</v>
      </c>
    </row>
    <row r="3665" spans="1:5">
      <c r="A3665">
        <v>33</v>
      </c>
      <c r="B3665">
        <v>46</v>
      </c>
      <c r="C3665">
        <v>122.57723789139503</v>
      </c>
      <c r="D3665">
        <v>0.12695246595099802</v>
      </c>
      <c r="E3665">
        <v>1.0325285061248839</v>
      </c>
    </row>
    <row r="3666" spans="1:5">
      <c r="A3666">
        <v>34</v>
      </c>
      <c r="B3666">
        <v>46</v>
      </c>
      <c r="C3666">
        <v>121.60227900095295</v>
      </c>
      <c r="D3666">
        <v>0.12781213722520113</v>
      </c>
      <c r="E3666">
        <v>1.0130979570304404</v>
      </c>
    </row>
    <row r="3667" spans="1:5">
      <c r="A3667">
        <v>35</v>
      </c>
      <c r="B3667">
        <v>46</v>
      </c>
      <c r="C3667">
        <v>120.63507477079203</v>
      </c>
      <c r="D3667">
        <v>0.12867762984910525</v>
      </c>
      <c r="E3667">
        <v>0.99366740793599662</v>
      </c>
    </row>
    <row r="3668" spans="1:5">
      <c r="A3668">
        <v>36</v>
      </c>
      <c r="B3668">
        <v>46</v>
      </c>
      <c r="C3668">
        <v>119.67545421987765</v>
      </c>
      <c r="D3668">
        <v>0.12954898682895438</v>
      </c>
      <c r="E3668">
        <v>0.97423685884155298</v>
      </c>
    </row>
    <row r="3669" spans="1:5">
      <c r="A3669">
        <v>37</v>
      </c>
      <c r="B3669">
        <v>46</v>
      </c>
      <c r="C3669">
        <v>118.72124558624051</v>
      </c>
      <c r="D3669">
        <v>0.13042626397029294</v>
      </c>
      <c r="E3669">
        <v>0.95480630974710934</v>
      </c>
    </row>
    <row r="3670" spans="1:5">
      <c r="A3670">
        <v>38</v>
      </c>
      <c r="B3670">
        <v>46</v>
      </c>
      <c r="C3670">
        <v>117.75644719446028</v>
      </c>
      <c r="D3670">
        <v>0.13130951543030489</v>
      </c>
      <c r="E3670">
        <v>0.93537576065266559</v>
      </c>
    </row>
    <row r="3671" spans="1:5">
      <c r="A3671">
        <v>39</v>
      </c>
      <c r="B3671">
        <v>46</v>
      </c>
      <c r="C3671">
        <v>116.73439979231597</v>
      </c>
      <c r="D3671">
        <v>0.13219880216262089</v>
      </c>
      <c r="E3671">
        <v>0.91594521155822195</v>
      </c>
    </row>
    <row r="3672" spans="1:5">
      <c r="A3672">
        <v>40</v>
      </c>
      <c r="B3672">
        <v>46</v>
      </c>
      <c r="C3672">
        <v>115.60788554807323</v>
      </c>
      <c r="D3672">
        <v>0.13309418675003956</v>
      </c>
      <c r="E3672">
        <v>0.89651466246377831</v>
      </c>
    </row>
    <row r="3673" spans="1:5">
      <c r="A3673">
        <v>41</v>
      </c>
      <c r="B3673">
        <v>46</v>
      </c>
      <c r="C3673">
        <v>114.34727401868965</v>
      </c>
      <c r="D3673">
        <v>0.13399573164158812</v>
      </c>
      <c r="E3673">
        <v>0.87708411336933467</v>
      </c>
    </row>
    <row r="3674" spans="1:5">
      <c r="A3674">
        <v>42</v>
      </c>
      <c r="B3674">
        <v>46</v>
      </c>
      <c r="C3674">
        <v>112.93142256040048</v>
      </c>
      <c r="D3674">
        <v>0.13490349922734757</v>
      </c>
      <c r="E3674">
        <v>0.85765356427489103</v>
      </c>
    </row>
    <row r="3675" spans="1:5">
      <c r="A3675">
        <v>43</v>
      </c>
      <c r="B3675">
        <v>46</v>
      </c>
      <c r="C3675">
        <v>111.35583817960605</v>
      </c>
      <c r="D3675">
        <v>0.13581754362040072</v>
      </c>
      <c r="E3675">
        <v>0.83822301518044739</v>
      </c>
    </row>
    <row r="3676" spans="1:5">
      <c r="A3676">
        <v>44</v>
      </c>
      <c r="B3676">
        <v>46</v>
      </c>
      <c r="C3676">
        <v>109.62964824496117</v>
      </c>
      <c r="D3676">
        <v>0.13673791171912164</v>
      </c>
      <c r="E3676">
        <v>0.81879246608600376</v>
      </c>
    </row>
    <row r="3677" spans="1:5">
      <c r="A3677">
        <v>45</v>
      </c>
      <c r="B3677">
        <v>46</v>
      </c>
      <c r="C3677">
        <v>107.77222903890828</v>
      </c>
      <c r="D3677">
        <v>0.13766464325383349</v>
      </c>
      <c r="E3677">
        <v>0.79936191699156012</v>
      </c>
    </row>
    <row r="3678" spans="1:5">
      <c r="A3678">
        <v>46</v>
      </c>
      <c r="B3678">
        <v>46</v>
      </c>
      <c r="C3678">
        <v>105.81958485232758</v>
      </c>
      <c r="D3678">
        <v>0.13859776460450368</v>
      </c>
      <c r="E3678">
        <v>0.77993136789711648</v>
      </c>
    </row>
    <row r="3679" spans="1:5">
      <c r="A3679">
        <v>47</v>
      </c>
      <c r="B3679">
        <v>46</v>
      </c>
      <c r="C3679">
        <v>103.80552155416842</v>
      </c>
      <c r="D3679">
        <v>0.13953729836654041</v>
      </c>
      <c r="E3679">
        <v>0.76050081880267284</v>
      </c>
    </row>
    <row r="3680" spans="1:5">
      <c r="A3680">
        <v>48</v>
      </c>
      <c r="B3680">
        <v>46</v>
      </c>
      <c r="C3680">
        <v>101.75261564572159</v>
      </c>
      <c r="D3680">
        <v>0.14048325755598379</v>
      </c>
      <c r="E3680">
        <v>0.7410702697082292</v>
      </c>
    </row>
    <row r="3681" spans="1:5">
      <c r="A3681">
        <v>49</v>
      </c>
      <c r="B3681">
        <v>46</v>
      </c>
      <c r="C3681">
        <v>99.679371688324906</v>
      </c>
      <c r="D3681">
        <v>0.14143565272163736</v>
      </c>
      <c r="E3681">
        <v>0.72163972061378545</v>
      </c>
    </row>
    <row r="3682" spans="1:5">
      <c r="A3682">
        <v>50</v>
      </c>
      <c r="B3682">
        <v>46</v>
      </c>
      <c r="C3682">
        <v>97.600447023964165</v>
      </c>
      <c r="D3682">
        <v>0.14239450047282526</v>
      </c>
      <c r="E3682">
        <v>0.70220917151934181</v>
      </c>
    </row>
    <row r="3683" spans="1:5">
      <c r="A3683">
        <v>51</v>
      </c>
      <c r="B3683">
        <v>46</v>
      </c>
      <c r="C3683">
        <v>95.527633003344548</v>
      </c>
      <c r="D3683">
        <v>0.14335982133449243</v>
      </c>
      <c r="E3683">
        <v>0.68277862242489817</v>
      </c>
    </row>
    <row r="3684" spans="1:5">
      <c r="A3684">
        <v>52</v>
      </c>
      <c r="B3684">
        <v>46</v>
      </c>
      <c r="C3684">
        <v>93.461842007162019</v>
      </c>
      <c r="D3684">
        <v>0.14433164311995039</v>
      </c>
      <c r="E3684">
        <v>0.66334807333045465</v>
      </c>
    </row>
    <row r="3685" spans="1:5">
      <c r="A3685">
        <v>53</v>
      </c>
      <c r="B3685">
        <v>46</v>
      </c>
      <c r="C3685">
        <v>91.390810498163503</v>
      </c>
      <c r="D3685">
        <v>0.14531000379013226</v>
      </c>
      <c r="E3685">
        <v>0.6439175242360109</v>
      </c>
    </row>
    <row r="3686" spans="1:5">
      <c r="A3686">
        <v>54</v>
      </c>
      <c r="B3686">
        <v>46</v>
      </c>
      <c r="C3686">
        <v>89.306185589136405</v>
      </c>
      <c r="D3686">
        <v>0.14629494197687562</v>
      </c>
      <c r="E3686">
        <v>0.62448697514156715</v>
      </c>
    </row>
    <row r="3687" spans="1:5">
      <c r="A3687">
        <v>55</v>
      </c>
      <c r="B3687">
        <v>46</v>
      </c>
      <c r="C3687">
        <v>87.211395446231975</v>
      </c>
      <c r="D3687">
        <v>0.14728649584295361</v>
      </c>
      <c r="E3687">
        <v>0.60505642604712362</v>
      </c>
    </row>
    <row r="3688" spans="1:5">
      <c r="A3688">
        <v>56</v>
      </c>
      <c r="B3688">
        <v>46</v>
      </c>
      <c r="C3688">
        <v>85.111778486310882</v>
      </c>
      <c r="D3688">
        <v>0.14828470422737045</v>
      </c>
      <c r="E3688">
        <v>0.58562587695267987</v>
      </c>
    </row>
    <row r="3689" spans="1:5">
      <c r="A3689">
        <v>57</v>
      </c>
      <c r="B3689">
        <v>46</v>
      </c>
      <c r="C3689">
        <v>83.01225186895077</v>
      </c>
      <c r="D3689">
        <v>0.14928961110874159</v>
      </c>
      <c r="E3689">
        <v>0.56619532785823634</v>
      </c>
    </row>
    <row r="3690" spans="1:5">
      <c r="A3690">
        <v>58</v>
      </c>
      <c r="B3690">
        <v>46</v>
      </c>
      <c r="C3690">
        <v>80.917459576560603</v>
      </c>
      <c r="D3690">
        <v>0.15030126304365635</v>
      </c>
      <c r="E3690">
        <v>0.54676477876379259</v>
      </c>
    </row>
    <row r="3691" spans="1:5">
      <c r="A3691">
        <v>59</v>
      </c>
      <c r="B3691">
        <v>46</v>
      </c>
      <c r="C3691">
        <v>78.833271850828481</v>
      </c>
      <c r="D3691">
        <v>0.15131970718321588</v>
      </c>
      <c r="E3691">
        <v>0.52733422966934906</v>
      </c>
    </row>
    <row r="3692" spans="1:5">
      <c r="A3692">
        <v>60</v>
      </c>
      <c r="B3692">
        <v>46</v>
      </c>
      <c r="C3692">
        <v>76.766596474775298</v>
      </c>
      <c r="D3692">
        <v>0.1523449912882136</v>
      </c>
      <c r="E3692">
        <v>0.50790368057490531</v>
      </c>
    </row>
    <row r="3693" spans="1:5">
      <c r="A3693">
        <v>61</v>
      </c>
      <c r="B3693">
        <v>46</v>
      </c>
      <c r="C3693">
        <v>74.725958289520264</v>
      </c>
      <c r="D3693">
        <v>0.15337716662975032</v>
      </c>
      <c r="E3693">
        <v>0.48847313148046179</v>
      </c>
    </row>
    <row r="3694" spans="1:5">
      <c r="A3694">
        <v>62</v>
      </c>
      <c r="B3694">
        <v>46</v>
      </c>
      <c r="C3694">
        <v>72.723671521507228</v>
      </c>
      <c r="D3694">
        <v>0.15441629187297279</v>
      </c>
      <c r="E3694">
        <v>0.46904258238601804</v>
      </c>
    </row>
    <row r="3695" spans="1:5">
      <c r="A3695">
        <v>63</v>
      </c>
      <c r="B3695">
        <v>46</v>
      </c>
      <c r="C3695">
        <v>70.769400672823551</v>
      </c>
      <c r="D3695">
        <v>0.15546242884232211</v>
      </c>
      <c r="E3695">
        <v>0.44961203329157451</v>
      </c>
    </row>
    <row r="3696" spans="1:5">
      <c r="A3696">
        <v>64</v>
      </c>
      <c r="B3696">
        <v>46</v>
      </c>
      <c r="C3696">
        <v>68.861766316640342</v>
      </c>
      <c r="D3696">
        <v>0.15651564843589144</v>
      </c>
      <c r="E3696">
        <v>0.43018148419713076</v>
      </c>
    </row>
    <row r="3697" spans="1:5">
      <c r="A3697">
        <v>65</v>
      </c>
      <c r="B3697">
        <v>46</v>
      </c>
      <c r="C3697">
        <v>66.996015337940293</v>
      </c>
      <c r="D3697">
        <v>0.15757602452832054</v>
      </c>
      <c r="E3697">
        <v>0.41075093510268701</v>
      </c>
    </row>
    <row r="3698" spans="1:5">
      <c r="A3698">
        <v>66</v>
      </c>
      <c r="B3698">
        <v>46</v>
      </c>
      <c r="C3698">
        <v>65.164190053577173</v>
      </c>
      <c r="D3698">
        <v>0.15864362164898202</v>
      </c>
      <c r="E3698">
        <v>0.39132038600824348</v>
      </c>
    </row>
    <row r="3699" spans="1:5">
      <c r="A3699">
        <v>67</v>
      </c>
      <c r="B3699">
        <v>46</v>
      </c>
      <c r="C3699">
        <v>63.356581309705824</v>
      </c>
      <c r="D3699">
        <v>0.15971849727105872</v>
      </c>
      <c r="E3699">
        <v>0.37188983691379973</v>
      </c>
    </row>
    <row r="3700" spans="1:5">
      <c r="A3700">
        <v>68</v>
      </c>
      <c r="B3700">
        <v>46</v>
      </c>
      <c r="C3700">
        <v>61.567898618373079</v>
      </c>
      <c r="D3700">
        <v>0.16080070338034849</v>
      </c>
      <c r="E3700">
        <v>0.3524592878193562</v>
      </c>
    </row>
    <row r="3701" spans="1:5">
      <c r="A3701">
        <v>69</v>
      </c>
      <c r="B3701">
        <v>46</v>
      </c>
      <c r="C3701">
        <v>59.798823354932637</v>
      </c>
      <c r="D3701">
        <v>0.16189028288195237</v>
      </c>
      <c r="E3701">
        <v>0.33302873872491245</v>
      </c>
    </row>
    <row r="3702" spans="1:5">
      <c r="A3702">
        <v>70</v>
      </c>
      <c r="B3702">
        <v>46</v>
      </c>
      <c r="C3702">
        <v>58.051742392307716</v>
      </c>
      <c r="D3702">
        <v>0.16298727748444222</v>
      </c>
      <c r="E3702">
        <v>0.31359818963046893</v>
      </c>
    </row>
    <row r="3703" spans="1:5">
      <c r="A3703">
        <v>71</v>
      </c>
      <c r="B3703">
        <v>46</v>
      </c>
      <c r="C3703">
        <v>56.333295986990407</v>
      </c>
      <c r="D3703">
        <v>0.1640917272057468</v>
      </c>
      <c r="E3703">
        <v>0.29416764053602518</v>
      </c>
    </row>
    <row r="3704" spans="1:5">
      <c r="A3704">
        <v>72</v>
      </c>
      <c r="B3704">
        <v>46</v>
      </c>
      <c r="C3704">
        <v>54.650383179483079</v>
      </c>
      <c r="D3704">
        <v>0.1652036718808243</v>
      </c>
      <c r="E3704">
        <v>0.27473709144158165</v>
      </c>
    </row>
    <row r="3705" spans="1:5">
      <c r="A3705">
        <v>73</v>
      </c>
      <c r="B3705">
        <v>46</v>
      </c>
      <c r="C3705">
        <v>53.008996086291752</v>
      </c>
      <c r="D3705">
        <v>0.16632315306716741</v>
      </c>
      <c r="E3705">
        <v>0.2553065423471379</v>
      </c>
    </row>
    <row r="3706" spans="1:5">
      <c r="A3706">
        <v>74</v>
      </c>
      <c r="B3706">
        <v>46</v>
      </c>
      <c r="C3706">
        <v>51.414249043238286</v>
      </c>
      <c r="D3706">
        <v>0.1674502134696739</v>
      </c>
      <c r="E3706">
        <v>0.23587599325269437</v>
      </c>
    </row>
    <row r="3707" spans="1:5">
      <c r="A3707">
        <v>75</v>
      </c>
      <c r="B3707">
        <v>46</v>
      </c>
      <c r="C3707">
        <v>49.86848692111446</v>
      </c>
      <c r="D3707">
        <v>0.16858490038714624</v>
      </c>
      <c r="E3707">
        <v>0.21644544415825062</v>
      </c>
    </row>
    <row r="3708" spans="1:5">
      <c r="A3708">
        <v>76</v>
      </c>
      <c r="B3708">
        <v>46</v>
      </c>
      <c r="C3708">
        <v>48.371277019588049</v>
      </c>
      <c r="D3708">
        <v>0.16972726668542051</v>
      </c>
      <c r="E3708">
        <v>0.19701489506380687</v>
      </c>
    </row>
    <row r="3709" spans="1:5">
      <c r="A3709">
        <v>77</v>
      </c>
      <c r="B3709">
        <v>46</v>
      </c>
      <c r="C3709">
        <v>46.921551565591663</v>
      </c>
      <c r="D3709">
        <v>0.17087736614438284</v>
      </c>
      <c r="E3709">
        <v>0.17758434596936334</v>
      </c>
    </row>
    <row r="3710" spans="1:5">
      <c r="A3710">
        <v>78</v>
      </c>
      <c r="B3710">
        <v>46</v>
      </c>
      <c r="C3710">
        <v>45.517156353905975</v>
      </c>
      <c r="D3710">
        <v>0.17203525373627393</v>
      </c>
      <c r="E3710">
        <v>0.15815379687491959</v>
      </c>
    </row>
    <row r="3711" spans="1:5">
      <c r="A3711">
        <v>79</v>
      </c>
      <c r="B3711">
        <v>46</v>
      </c>
      <c r="C3711">
        <v>44.155977712732749</v>
      </c>
      <c r="D3711">
        <v>0.17320098407235091</v>
      </c>
      <c r="E3711">
        <v>0.13872324778047607</v>
      </c>
    </row>
    <row r="3712" spans="1:5">
      <c r="A3712">
        <v>80</v>
      </c>
      <c r="B3712">
        <v>46</v>
      </c>
      <c r="C3712">
        <v>42.83607811421281</v>
      </c>
      <c r="D3712">
        <v>0.17437461189049885</v>
      </c>
      <c r="E3712">
        <v>0.11929269868603232</v>
      </c>
    </row>
    <row r="3713" spans="1:5">
      <c r="A3713">
        <v>81</v>
      </c>
      <c r="B3713">
        <v>46</v>
      </c>
      <c r="C3713">
        <v>41.555725332001018</v>
      </c>
      <c r="D3713">
        <v>0.17555619205743583</v>
      </c>
      <c r="E3713">
        <v>9.9862149591588789E-2</v>
      </c>
    </row>
    <row r="3714" spans="1:5">
      <c r="A3714">
        <v>82</v>
      </c>
      <c r="B3714">
        <v>46</v>
      </c>
      <c r="C3714">
        <v>40.31364176861323</v>
      </c>
      <c r="D3714">
        <v>0.17674577873217656</v>
      </c>
      <c r="E3714">
        <v>8.0431600497145039E-2</v>
      </c>
    </row>
    <row r="3715" spans="1:5">
      <c r="A3715">
        <v>83</v>
      </c>
      <c r="B3715">
        <v>46</v>
      </c>
      <c r="C3715">
        <v>39.108683572815913</v>
      </c>
      <c r="D3715">
        <v>0.17794342616763531</v>
      </c>
      <c r="E3715">
        <v>6.1001051402701512E-2</v>
      </c>
    </row>
    <row r="3716" spans="1:5">
      <c r="A3716">
        <v>84</v>
      </c>
      <c r="B3716">
        <v>46</v>
      </c>
      <c r="C3716">
        <v>37.939741082619044</v>
      </c>
      <c r="D3716">
        <v>0.17914918898434917</v>
      </c>
      <c r="E3716">
        <v>4.1570502308257762E-2</v>
      </c>
    </row>
    <row r="3717" spans="1:5">
      <c r="A3717">
        <v>85</v>
      </c>
      <c r="B3717">
        <v>46</v>
      </c>
      <c r="C3717">
        <v>36.805737803373681</v>
      </c>
      <c r="D3717">
        <v>0.18036312217296993</v>
      </c>
      <c r="E3717">
        <v>2.2139953213814234E-2</v>
      </c>
    </row>
    <row r="3718" spans="1:5">
      <c r="A3718">
        <v>86</v>
      </c>
      <c r="B3718">
        <v>46</v>
      </c>
      <c r="C3718">
        <v>35.705629416413963</v>
      </c>
      <c r="D3718">
        <v>0.18158528109677144</v>
      </c>
      <c r="E3718">
        <v>2.7094041193704843E-3</v>
      </c>
    </row>
    <row r="3719" spans="1:5">
      <c r="A3719">
        <v>87</v>
      </c>
      <c r="B3719">
        <v>46</v>
      </c>
      <c r="C3719">
        <v>34.638402817329911</v>
      </c>
      <c r="D3719">
        <v>0.18281572149417485</v>
      </c>
      <c r="E3719">
        <v>-1.6721144975073265E-2</v>
      </c>
    </row>
    <row r="3720" spans="1:5">
      <c r="A3720">
        <v>88</v>
      </c>
      <c r="B3720">
        <v>46</v>
      </c>
      <c r="C3720">
        <v>33.603075182986366</v>
      </c>
      <c r="D3720">
        <v>0.18405449948129046</v>
      </c>
      <c r="E3720">
        <v>-3.6151694069516793E-2</v>
      </c>
    </row>
    <row r="3721" spans="1:5">
      <c r="A3721">
        <v>89</v>
      </c>
      <c r="B3721">
        <v>46</v>
      </c>
      <c r="C3721">
        <v>32.598693066428091</v>
      </c>
      <c r="D3721">
        <v>0.18530167155447713</v>
      </c>
      <c r="E3721">
        <v>-5.5582243163960543E-2</v>
      </c>
    </row>
    <row r="3722" spans="1:5">
      <c r="A3722">
        <v>90</v>
      </c>
      <c r="B3722">
        <v>46</v>
      </c>
      <c r="C3722">
        <v>31.624331518837607</v>
      </c>
      <c r="D3722">
        <v>0.18655729459291878</v>
      </c>
      <c r="E3722">
        <v>-7.5012792258404071E-2</v>
      </c>
    </row>
    <row r="3723" spans="1:5">
      <c r="A3723">
        <v>30</v>
      </c>
      <c r="B3723">
        <v>46.1</v>
      </c>
      <c r="C3723">
        <v>125.70207337310207</v>
      </c>
      <c r="D3723">
        <v>0.1243812160471046</v>
      </c>
      <c r="E3723">
        <v>1.0870135527240814</v>
      </c>
    </row>
    <row r="3724" spans="1:5">
      <c r="A3724">
        <v>31</v>
      </c>
      <c r="B3724">
        <v>46.1</v>
      </c>
      <c r="C3724">
        <v>124.70177833687701</v>
      </c>
      <c r="D3724">
        <v>0.1252234758463544</v>
      </c>
      <c r="E3724">
        <v>1.0675830036296377</v>
      </c>
    </row>
    <row r="3725" spans="1:5">
      <c r="A3725">
        <v>32</v>
      </c>
      <c r="B3725">
        <v>46.1</v>
      </c>
      <c r="C3725">
        <v>123.70944331382147</v>
      </c>
      <c r="D3725">
        <v>0.12607143909176738</v>
      </c>
      <c r="E3725">
        <v>1.0481524545351939</v>
      </c>
    </row>
    <row r="3726" spans="1:5">
      <c r="A3726">
        <v>33</v>
      </c>
      <c r="B3726">
        <v>46.1</v>
      </c>
      <c r="C3726">
        <v>122.72500496081447</v>
      </c>
      <c r="D3726">
        <v>0.12692514440479755</v>
      </c>
      <c r="E3726">
        <v>1.0287219054407504</v>
      </c>
    </row>
    <row r="3727" spans="1:5">
      <c r="A3727">
        <v>34</v>
      </c>
      <c r="B3727">
        <v>46.1</v>
      </c>
      <c r="C3727">
        <v>121.74840043879794</v>
      </c>
      <c r="D3727">
        <v>0.12778463066842799</v>
      </c>
      <c r="E3727">
        <v>1.0092913563463068</v>
      </c>
    </row>
    <row r="3728" spans="1:5">
      <c r="A3728">
        <v>35</v>
      </c>
      <c r="B3728">
        <v>46.1</v>
      </c>
      <c r="C3728">
        <v>120.77956740876682</v>
      </c>
      <c r="D3728">
        <v>0.12864993702894179</v>
      </c>
      <c r="E3728">
        <v>0.9898608072518631</v>
      </c>
    </row>
    <row r="3729" spans="1:5">
      <c r="A3729">
        <v>36</v>
      </c>
      <c r="B3729">
        <v>46.1</v>
      </c>
      <c r="C3729">
        <v>119.81833459553138</v>
      </c>
      <c r="D3729">
        <v>0.12952110648332779</v>
      </c>
      <c r="E3729">
        <v>0.97043025815741946</v>
      </c>
    </row>
    <row r="3730" spans="1:5">
      <c r="A3730">
        <v>37</v>
      </c>
      <c r="B3730">
        <v>46.1</v>
      </c>
      <c r="C3730">
        <v>118.86252756462295</v>
      </c>
      <c r="D3730">
        <v>0.13039819482512024</v>
      </c>
      <c r="E3730">
        <v>0.95099970906297582</v>
      </c>
    </row>
    <row r="3731" spans="1:5">
      <c r="A3731">
        <v>38</v>
      </c>
      <c r="B3731">
        <v>46.1</v>
      </c>
      <c r="C3731">
        <v>117.8961255971805</v>
      </c>
      <c r="D3731">
        <v>0.13128125619984796</v>
      </c>
      <c r="E3731">
        <v>0.93156915996853207</v>
      </c>
    </row>
    <row r="3732" spans="1:5">
      <c r="A3732">
        <v>39</v>
      </c>
      <c r="B3732">
        <v>46.1</v>
      </c>
      <c r="C3732">
        <v>116.87241439876647</v>
      </c>
      <c r="D3732">
        <v>0.13217035154802378</v>
      </c>
      <c r="E3732">
        <v>0.91213861087408843</v>
      </c>
    </row>
    <row r="3733" spans="1:5">
      <c r="A3733">
        <v>40</v>
      </c>
      <c r="B3733">
        <v>46.1</v>
      </c>
      <c r="C3733">
        <v>115.74412115901639</v>
      </c>
      <c r="D3733">
        <v>0.1330655434389777</v>
      </c>
      <c r="E3733">
        <v>0.89270806177964479</v>
      </c>
    </row>
    <row r="3734" spans="1:5">
      <c r="A3734">
        <v>41</v>
      </c>
      <c r="B3734">
        <v>46.1</v>
      </c>
      <c r="C3734">
        <v>114.48158184418067</v>
      </c>
      <c r="D3734">
        <v>0.13396689430829739</v>
      </c>
      <c r="E3734">
        <v>0.87327751268520115</v>
      </c>
    </row>
    <row r="3735" spans="1:5">
      <c r="A3735">
        <v>42</v>
      </c>
      <c r="B3735">
        <v>46.1</v>
      </c>
      <c r="C3735">
        <v>113.06363061477602</v>
      </c>
      <c r="D3735">
        <v>0.13487446653263671</v>
      </c>
      <c r="E3735">
        <v>0.85384696359075751</v>
      </c>
    </row>
    <row r="3736" spans="1:5">
      <c r="A3736">
        <v>43</v>
      </c>
      <c r="B3736">
        <v>46.1</v>
      </c>
      <c r="C3736">
        <v>111.48577103579161</v>
      </c>
      <c r="D3736">
        <v>0.13578831421343285</v>
      </c>
      <c r="E3736">
        <v>0.83441641449631387</v>
      </c>
    </row>
    <row r="3737" spans="1:5">
      <c r="A3737">
        <v>44</v>
      </c>
      <c r="B3737">
        <v>46.1</v>
      </c>
      <c r="C3737">
        <v>109.757142943876</v>
      </c>
      <c r="D3737">
        <v>0.13670848423896675</v>
      </c>
      <c r="E3737">
        <v>0.81498586540187024</v>
      </c>
    </row>
    <row r="3738" spans="1:5">
      <c r="A3738">
        <v>45</v>
      </c>
      <c r="B3738">
        <v>46.1</v>
      </c>
      <c r="C3738">
        <v>107.89714682767151</v>
      </c>
      <c r="D3738">
        <v>0.13763501633101122</v>
      </c>
      <c r="E3738">
        <v>0.7955553163074266</v>
      </c>
    </row>
    <row r="3739" spans="1:5">
      <c r="A3739">
        <v>46</v>
      </c>
      <c r="B3739">
        <v>46.1</v>
      </c>
      <c r="C3739">
        <v>105.94183009355611</v>
      </c>
      <c r="D3739">
        <v>0.13856793686385635</v>
      </c>
      <c r="E3739">
        <v>0.77612476721298296</v>
      </c>
    </row>
    <row r="3740" spans="1:5">
      <c r="A3740">
        <v>47</v>
      </c>
      <c r="B3740">
        <v>46.1</v>
      </c>
      <c r="C3740">
        <v>103.92503863781691</v>
      </c>
      <c r="D3740">
        <v>0.1395072684280477</v>
      </c>
      <c r="E3740">
        <v>0.75669421811853932</v>
      </c>
    </row>
    <row r="3741" spans="1:5">
      <c r="A3741">
        <v>48</v>
      </c>
      <c r="B3741">
        <v>46.1</v>
      </c>
      <c r="C3741">
        <v>101.86937558053536</v>
      </c>
      <c r="D3741">
        <v>0.14045302403682405</v>
      </c>
      <c r="E3741">
        <v>0.73726366902409568</v>
      </c>
    </row>
    <row r="3742" spans="1:5">
      <c r="A3742">
        <v>49</v>
      </c>
      <c r="B3742">
        <v>46.1</v>
      </c>
      <c r="C3742">
        <v>99.793367095825431</v>
      </c>
      <c r="D3742">
        <v>0.14140521423671876</v>
      </c>
      <c r="E3742">
        <v>0.71783311992965193</v>
      </c>
    </row>
    <row r="3743" spans="1:5">
      <c r="A3743">
        <v>50</v>
      </c>
      <c r="B3743">
        <v>46.1</v>
      </c>
      <c r="C3743">
        <v>97.711687467304472</v>
      </c>
      <c r="D3743">
        <v>0.14236385563348153</v>
      </c>
      <c r="E3743">
        <v>0.69840257083520829</v>
      </c>
    </row>
    <row r="3744" spans="1:5">
      <c r="A3744">
        <v>51</v>
      </c>
      <c r="B3744">
        <v>46.1</v>
      </c>
      <c r="C3744">
        <v>95.63614150512403</v>
      </c>
      <c r="D3744">
        <v>0.14332896874764006</v>
      </c>
      <c r="E3744">
        <v>0.67897202174076465</v>
      </c>
    </row>
    <row r="3745" spans="1:5">
      <c r="A3745">
        <v>52</v>
      </c>
      <c r="B3745">
        <v>46.1</v>
      </c>
      <c r="C3745">
        <v>93.567642551821777</v>
      </c>
      <c r="D3745">
        <v>0.14430058138652008</v>
      </c>
      <c r="E3745">
        <v>0.65954147264632113</v>
      </c>
    </row>
    <row r="3746" spans="1:5">
      <c r="A3746">
        <v>53</v>
      </c>
      <c r="B3746">
        <v>46.1</v>
      </c>
      <c r="C3746">
        <v>91.493913153445277</v>
      </c>
      <c r="D3746">
        <v>0.14527873150288526</v>
      </c>
      <c r="E3746">
        <v>0.64011092355187738</v>
      </c>
    </row>
    <row r="3747" spans="1:5">
      <c r="A3747">
        <v>54</v>
      </c>
      <c r="B3747">
        <v>46.1</v>
      </c>
      <c r="C3747">
        <v>89.406591092473604</v>
      </c>
      <c r="D3747">
        <v>0.14626345772025903</v>
      </c>
      <c r="E3747">
        <v>0.62068037445743363</v>
      </c>
    </row>
    <row r="3748" spans="1:5">
      <c r="A3748">
        <v>55</v>
      </c>
      <c r="B3748">
        <v>46.1</v>
      </c>
      <c r="C3748">
        <v>87.309108533650573</v>
      </c>
      <c r="D3748">
        <v>0.14725479819320156</v>
      </c>
      <c r="E3748">
        <v>0.6012498253629901</v>
      </c>
    </row>
    <row r="3749" spans="1:5">
      <c r="A3749">
        <v>56</v>
      </c>
      <c r="B3749">
        <v>46.1</v>
      </c>
      <c r="C3749">
        <v>85.206809972285612</v>
      </c>
      <c r="D3749">
        <v>0.1482527917523585</v>
      </c>
      <c r="E3749">
        <v>0.58181927626854635</v>
      </c>
    </row>
    <row r="3750" spans="1:5">
      <c r="A3750">
        <v>57</v>
      </c>
      <c r="B3750">
        <v>46.1</v>
      </c>
      <c r="C3750">
        <v>83.10461809509728</v>
      </c>
      <c r="D3750">
        <v>0.14925748236688061</v>
      </c>
      <c r="E3750">
        <v>0.56238872717410282</v>
      </c>
    </row>
    <row r="3751" spans="1:5">
      <c r="A3751">
        <v>58</v>
      </c>
      <c r="B3751">
        <v>46.1</v>
      </c>
      <c r="C3751">
        <v>81.007182032667657</v>
      </c>
      <c r="D3751">
        <v>0.15026891658333777</v>
      </c>
      <c r="E3751">
        <v>0.54295817807965907</v>
      </c>
    </row>
    <row r="3752" spans="1:5">
      <c r="A3752">
        <v>59</v>
      </c>
      <c r="B3752">
        <v>46.1</v>
      </c>
      <c r="C3752">
        <v>78.920378457970983</v>
      </c>
      <c r="D3752">
        <v>0.15128714154268363</v>
      </c>
      <c r="E3752">
        <v>0.52352762898521554</v>
      </c>
    </row>
    <row r="3753" spans="1:5">
      <c r="A3753">
        <v>60</v>
      </c>
      <c r="B3753">
        <v>46.1</v>
      </c>
      <c r="C3753">
        <v>76.851122636923179</v>
      </c>
      <c r="D3753">
        <v>0.15231220499543302</v>
      </c>
      <c r="E3753">
        <v>0.50409707989077179</v>
      </c>
    </row>
    <row r="3754" spans="1:5">
      <c r="A3754">
        <v>61</v>
      </c>
      <c r="B3754">
        <v>46.1</v>
      </c>
      <c r="C3754">
        <v>74.807948560939991</v>
      </c>
      <c r="D3754">
        <v>0.15334415820165262</v>
      </c>
      <c r="E3754">
        <v>0.48466653079632827</v>
      </c>
    </row>
    <row r="3755" spans="1:5">
      <c r="A3755">
        <v>62</v>
      </c>
      <c r="B3755">
        <v>46.1</v>
      </c>
      <c r="C3755">
        <v>72.803183617999224</v>
      </c>
      <c r="D3755">
        <v>0.15438305981386385</v>
      </c>
      <c r="E3755">
        <v>0.46523598170188452</v>
      </c>
    </row>
    <row r="3756" spans="1:5">
      <c r="A3756">
        <v>63</v>
      </c>
      <c r="B3756">
        <v>46.1</v>
      </c>
      <c r="C3756">
        <v>70.846502394419872</v>
      </c>
      <c r="D3756">
        <v>0.15542897164320252</v>
      </c>
      <c r="E3756">
        <v>0.44580543260744099</v>
      </c>
    </row>
    <row r="3757" spans="1:5">
      <c r="A3757">
        <v>64</v>
      </c>
      <c r="B3757">
        <v>46.1</v>
      </c>
      <c r="C3757">
        <v>68.936523408698605</v>
      </c>
      <c r="D3757">
        <v>0.15648196457250368</v>
      </c>
      <c r="E3757">
        <v>0.42637488351299724</v>
      </c>
    </row>
    <row r="3758" spans="1:5">
      <c r="A3758">
        <v>65</v>
      </c>
      <c r="B3758">
        <v>46.1</v>
      </c>
      <c r="C3758">
        <v>67.068487863018973</v>
      </c>
      <c r="D3758">
        <v>0.1575421124605085</v>
      </c>
      <c r="E3758">
        <v>0.40694433441855349</v>
      </c>
    </row>
    <row r="3759" spans="1:5">
      <c r="A3759">
        <v>66</v>
      </c>
      <c r="B3759">
        <v>46.1</v>
      </c>
      <c r="C3759">
        <v>65.234429010836422</v>
      </c>
      <c r="D3759">
        <v>0.15860947982270224</v>
      </c>
      <c r="E3759">
        <v>0.38751378532410996</v>
      </c>
    </row>
    <row r="3760" spans="1:5">
      <c r="A3760">
        <v>67</v>
      </c>
      <c r="B3760">
        <v>46.1</v>
      </c>
      <c r="C3760">
        <v>63.424626876909443</v>
      </c>
      <c r="D3760">
        <v>0.15968412411989882</v>
      </c>
      <c r="E3760">
        <v>0.36808323622966621</v>
      </c>
    </row>
    <row r="3761" spans="1:5">
      <c r="A3761">
        <v>68</v>
      </c>
      <c r="B3761">
        <v>46.1</v>
      </c>
      <c r="C3761">
        <v>61.633785030680293</v>
      </c>
      <c r="D3761">
        <v>0.16076609732670818</v>
      </c>
      <c r="E3761">
        <v>0.34865268713522268</v>
      </c>
    </row>
    <row r="3762" spans="1:5">
      <c r="A3762">
        <v>69</v>
      </c>
      <c r="B3762">
        <v>46.1</v>
      </c>
      <c r="C3762">
        <v>59.86258535438602</v>
      </c>
      <c r="D3762">
        <v>0.16185544233899773</v>
      </c>
      <c r="E3762">
        <v>0.32922213804077893</v>
      </c>
    </row>
    <row r="3763" spans="1:5">
      <c r="A3763">
        <v>70</v>
      </c>
      <c r="B3763">
        <v>46.1</v>
      </c>
      <c r="C3763">
        <v>58.113417029229339</v>
      </c>
      <c r="D3763">
        <v>0.16295220085636322</v>
      </c>
      <c r="E3763">
        <v>0.30979158894633541</v>
      </c>
    </row>
    <row r="3764" spans="1:5">
      <c r="A3764">
        <v>71</v>
      </c>
      <c r="B3764">
        <v>46.1</v>
      </c>
      <c r="C3764">
        <v>56.3929270854427</v>
      </c>
      <c r="D3764">
        <v>0.16405641288812106</v>
      </c>
      <c r="E3764">
        <v>0.29036103985189166</v>
      </c>
    </row>
    <row r="3765" spans="1:5">
      <c r="A3765">
        <v>72</v>
      </c>
      <c r="B3765">
        <v>46.1</v>
      </c>
      <c r="C3765">
        <v>54.708021507490017</v>
      </c>
      <c r="D3765">
        <v>0.16516811826065658</v>
      </c>
      <c r="E3765">
        <v>0.27093049075744813</v>
      </c>
    </row>
    <row r="3766" spans="1:5">
      <c r="A3766">
        <v>73</v>
      </c>
      <c r="B3766">
        <v>46.1</v>
      </c>
      <c r="C3766">
        <v>53.064698296122138</v>
      </c>
      <c r="D3766">
        <v>0.16628735852251886</v>
      </c>
      <c r="E3766">
        <v>0.25149994166300438</v>
      </c>
    </row>
    <row r="3767" spans="1:5">
      <c r="A3767">
        <v>74</v>
      </c>
      <c r="B3767">
        <v>46.1</v>
      </c>
      <c r="C3767">
        <v>51.468076659738372</v>
      </c>
      <c r="D3767">
        <v>0.167414176369415</v>
      </c>
      <c r="E3767">
        <v>0.23206939256856085</v>
      </c>
    </row>
    <row r="3768" spans="1:5">
      <c r="A3768">
        <v>75</v>
      </c>
      <c r="B3768">
        <v>46.1</v>
      </c>
      <c r="C3768">
        <v>49.920503373848724</v>
      </c>
      <c r="D3768">
        <v>0.16854861908996843</v>
      </c>
      <c r="E3768">
        <v>0.2126388434741171</v>
      </c>
    </row>
    <row r="3769" spans="1:5">
      <c r="A3769">
        <v>76</v>
      </c>
      <c r="B3769">
        <v>46.1</v>
      </c>
      <c r="C3769">
        <v>48.421544720105125</v>
      </c>
      <c r="D3769">
        <v>0.16969073953863778</v>
      </c>
      <c r="E3769">
        <v>0.19320829437967335</v>
      </c>
    </row>
    <row r="3770" spans="1:5">
      <c r="A3770">
        <v>77</v>
      </c>
      <c r="B3770">
        <v>46.1</v>
      </c>
      <c r="C3770">
        <v>46.970131256606805</v>
      </c>
      <c r="D3770">
        <v>0.17084059148373523</v>
      </c>
      <c r="E3770">
        <v>0.17377774528522982</v>
      </c>
    </row>
    <row r="3771" spans="1:5">
      <c r="A3771">
        <v>78</v>
      </c>
      <c r="B3771">
        <v>46.1</v>
      </c>
      <c r="C3771">
        <v>45.564106005197516</v>
      </c>
      <c r="D3771">
        <v>0.17199822988567087</v>
      </c>
      <c r="E3771">
        <v>0.15434719619078607</v>
      </c>
    </row>
    <row r="3772" spans="1:5">
      <c r="A3772">
        <v>79</v>
      </c>
      <c r="B3772">
        <v>46.1</v>
      </c>
      <c r="C3772">
        <v>44.201352596120088</v>
      </c>
      <c r="D3772">
        <v>0.17316370934394887</v>
      </c>
      <c r="E3772">
        <v>0.13491664709634255</v>
      </c>
    </row>
    <row r="3773" spans="1:5">
      <c r="A3773">
        <v>80</v>
      </c>
      <c r="B3773">
        <v>46.1</v>
      </c>
      <c r="C3773">
        <v>42.879931016579711</v>
      </c>
      <c r="D3773">
        <v>0.17433708458467409</v>
      </c>
      <c r="E3773">
        <v>0.1154860980018988</v>
      </c>
    </row>
    <row r="3774" spans="1:5">
      <c r="A3774">
        <v>81</v>
      </c>
      <c r="B3774">
        <v>46.1</v>
      </c>
      <c r="C3774">
        <v>41.598106794649787</v>
      </c>
      <c r="D3774">
        <v>0.17551841046275671</v>
      </c>
      <c r="E3774">
        <v>9.6055548907455268E-2</v>
      </c>
    </row>
    <row r="3775" spans="1:5">
      <c r="A3775">
        <v>82</v>
      </c>
      <c r="B3775">
        <v>46.1</v>
      </c>
      <c r="C3775">
        <v>40.354600575966941</v>
      </c>
      <c r="D3775">
        <v>0.17670774112555593</v>
      </c>
      <c r="E3775">
        <v>7.6624999813011518E-2</v>
      </c>
    </row>
    <row r="3776" spans="1:5">
      <c r="A3776">
        <v>83</v>
      </c>
      <c r="B3776">
        <v>46.1</v>
      </c>
      <c r="C3776">
        <v>39.148266907552667</v>
      </c>
      <c r="D3776">
        <v>0.17790513081431006</v>
      </c>
      <c r="E3776">
        <v>5.7194450718567991E-2</v>
      </c>
    </row>
    <row r="3777" spans="1:5">
      <c r="A3777">
        <v>84</v>
      </c>
      <c r="B3777">
        <v>46.1</v>
      </c>
      <c r="C3777">
        <v>37.977994577840342</v>
      </c>
      <c r="D3777">
        <v>0.17911063413780132</v>
      </c>
      <c r="E3777">
        <v>3.7763901624124241E-2</v>
      </c>
    </row>
    <row r="3778" spans="1:5">
      <c r="A3778">
        <v>85</v>
      </c>
      <c r="B3778">
        <v>46.1</v>
      </c>
      <c r="C3778">
        <v>36.842705593084816</v>
      </c>
      <c r="D3778">
        <v>0.18032430607484698</v>
      </c>
      <c r="E3778">
        <v>1.8333352529680713E-2</v>
      </c>
    </row>
    <row r="3779" spans="1:5">
      <c r="A3779">
        <v>86</v>
      </c>
      <c r="B3779">
        <v>46.1</v>
      </c>
      <c r="C3779">
        <v>35.741354184371296</v>
      </c>
      <c r="D3779">
        <v>0.18154620197680602</v>
      </c>
      <c r="E3779">
        <v>-1.0971965647630366E-3</v>
      </c>
    </row>
    <row r="3780" spans="1:5">
      <c r="A3780">
        <v>87</v>
      </c>
      <c r="B3780">
        <v>46.1</v>
      </c>
      <c r="C3780">
        <v>34.672925844307329</v>
      </c>
      <c r="D3780">
        <v>0.18277637757010409</v>
      </c>
      <c r="E3780">
        <v>-2.0527745659206786E-2</v>
      </c>
    </row>
    <row r="3781" spans="1:5">
      <c r="A3781">
        <v>88</v>
      </c>
      <c r="B3781">
        <v>46.1</v>
      </c>
      <c r="C3781">
        <v>33.636436392511619</v>
      </c>
      <c r="D3781">
        <v>0.18401488895877474</v>
      </c>
      <c r="E3781">
        <v>-3.9958294753650314E-2</v>
      </c>
    </row>
    <row r="3782" spans="1:5">
      <c r="A3782">
        <v>89</v>
      </c>
      <c r="B3782">
        <v>46.1</v>
      </c>
      <c r="C3782">
        <v>32.630931069038624</v>
      </c>
      <c r="D3782">
        <v>0.1852617926270182</v>
      </c>
      <c r="E3782">
        <v>-5.9388843848094064E-2</v>
      </c>
    </row>
    <row r="3783" spans="1:5">
      <c r="A3783">
        <v>90</v>
      </c>
      <c r="B3783">
        <v>46.1</v>
      </c>
      <c r="C3783">
        <v>31.655483654903399</v>
      </c>
      <c r="D3783">
        <v>0.1865171454417773</v>
      </c>
      <c r="E3783">
        <v>-7.8819392942537592E-2</v>
      </c>
    </row>
    <row r="3784" spans="1:5">
      <c r="A3784">
        <v>30</v>
      </c>
      <c r="B3784">
        <v>46.2</v>
      </c>
      <c r="C3784">
        <v>125.85524433687881</v>
      </c>
      <c r="D3784">
        <v>0.12435444787091192</v>
      </c>
      <c r="E3784">
        <v>1.083215200368584</v>
      </c>
    </row>
    <row r="3785" spans="1:5">
      <c r="A3785">
        <v>31</v>
      </c>
      <c r="B3785">
        <v>46.2</v>
      </c>
      <c r="C3785">
        <v>124.85324810631076</v>
      </c>
      <c r="D3785">
        <v>0.12519652640678916</v>
      </c>
      <c r="E3785">
        <v>1.0637846512741402</v>
      </c>
    </row>
    <row r="3786" spans="1:5">
      <c r="A3786">
        <v>32</v>
      </c>
      <c r="B3786">
        <v>46.2</v>
      </c>
      <c r="C3786">
        <v>123.85922926636583</v>
      </c>
      <c r="D3786">
        <v>0.12604430716138654</v>
      </c>
      <c r="E3786">
        <v>1.0443541021796965</v>
      </c>
    </row>
    <row r="3787" spans="1:5">
      <c r="A3787">
        <v>33</v>
      </c>
      <c r="B3787">
        <v>46.2</v>
      </c>
      <c r="C3787">
        <v>122.87312430506786</v>
      </c>
      <c r="D3787">
        <v>0.12689782874784641</v>
      </c>
      <c r="E3787">
        <v>1.024923553085253</v>
      </c>
    </row>
    <row r="3788" spans="1:5">
      <c r="A3788">
        <v>34</v>
      </c>
      <c r="B3788">
        <v>46.2</v>
      </c>
      <c r="C3788">
        <v>121.89487021609048</v>
      </c>
      <c r="D3788">
        <v>0.12775713004078376</v>
      </c>
      <c r="E3788">
        <v>1.0054930039908094</v>
      </c>
    </row>
    <row r="3789" spans="1:5">
      <c r="A3789">
        <v>35</v>
      </c>
      <c r="B3789">
        <v>46.2</v>
      </c>
      <c r="C3789">
        <v>120.92440449473203</v>
      </c>
      <c r="D3789">
        <v>0.12862225017805698</v>
      </c>
      <c r="E3789">
        <v>0.98606245489636568</v>
      </c>
    </row>
    <row r="3790" spans="1:5">
      <c r="A3790">
        <v>36</v>
      </c>
      <c r="B3790">
        <v>46.2</v>
      </c>
      <c r="C3790">
        <v>119.96155557085967</v>
      </c>
      <c r="D3790">
        <v>0.12949323214740149</v>
      </c>
      <c r="E3790">
        <v>0.96663190580192204</v>
      </c>
    </row>
    <row r="3791" spans="1:5">
      <c r="A3791">
        <v>37</v>
      </c>
      <c r="B3791">
        <v>46.2</v>
      </c>
      <c r="C3791">
        <v>119.00414633104617</v>
      </c>
      <c r="D3791">
        <v>0.13037013173034417</v>
      </c>
      <c r="E3791">
        <v>0.9472013567074784</v>
      </c>
    </row>
    <row r="3792" spans="1:5">
      <c r="A3792">
        <v>38</v>
      </c>
      <c r="B3792">
        <v>46.2</v>
      </c>
      <c r="C3792">
        <v>118.03613696750863</v>
      </c>
      <c r="D3792">
        <v>0.13125300306076126</v>
      </c>
      <c r="E3792">
        <v>0.92777080761303465</v>
      </c>
    </row>
    <row r="3793" spans="1:5">
      <c r="A3793">
        <v>39</v>
      </c>
      <c r="B3793">
        <v>46.2</v>
      </c>
      <c r="C3793">
        <v>117.0107580122929</v>
      </c>
      <c r="D3793">
        <v>0.13214190706605036</v>
      </c>
      <c r="E3793">
        <v>0.90834025851859101</v>
      </c>
    </row>
    <row r="3794" spans="1:5">
      <c r="A3794">
        <v>40</v>
      </c>
      <c r="B3794">
        <v>46.2</v>
      </c>
      <c r="C3794">
        <v>115.88068154523887</v>
      </c>
      <c r="D3794">
        <v>0.13303690630207593</v>
      </c>
      <c r="E3794">
        <v>0.88890970942414738</v>
      </c>
    </row>
    <row r="3795" spans="1:5">
      <c r="A3795">
        <v>41</v>
      </c>
      <c r="B3795">
        <v>46.2</v>
      </c>
      <c r="C3795">
        <v>114.61620986168356</v>
      </c>
      <c r="D3795">
        <v>0.13393806319098886</v>
      </c>
      <c r="E3795">
        <v>0.86947916032970374</v>
      </c>
    </row>
    <row r="3796" spans="1:5">
      <c r="A3796">
        <v>42</v>
      </c>
      <c r="B3796">
        <v>46.2</v>
      </c>
      <c r="C3796">
        <v>113.1961538709658</v>
      </c>
      <c r="D3796">
        <v>0.13484544009601895</v>
      </c>
      <c r="E3796">
        <v>0.8500486112352601</v>
      </c>
    </row>
    <row r="3797" spans="1:5">
      <c r="A3797">
        <v>43</v>
      </c>
      <c r="B3797">
        <v>46.2</v>
      </c>
      <c r="C3797">
        <v>111.61601368826632</v>
      </c>
      <c r="D3797">
        <v>0.13575909110695999</v>
      </c>
      <c r="E3797">
        <v>0.83061806214081646</v>
      </c>
    </row>
    <row r="3798" spans="1:5">
      <c r="A3798">
        <v>44</v>
      </c>
      <c r="B3798">
        <v>46.2</v>
      </c>
      <c r="C3798">
        <v>109.88494164773351</v>
      </c>
      <c r="D3798">
        <v>0.1366790631020022</v>
      </c>
      <c r="E3798">
        <v>0.81118751304637282</v>
      </c>
    </row>
    <row r="3799" spans="1:5">
      <c r="A3799">
        <v>45</v>
      </c>
      <c r="B3799">
        <v>46.2</v>
      </c>
      <c r="C3799">
        <v>108.02236250168723</v>
      </c>
      <c r="D3799">
        <v>0.13760539579436981</v>
      </c>
      <c r="E3799">
        <v>0.79175696395192918</v>
      </c>
    </row>
    <row r="3800" spans="1:5">
      <c r="A3800">
        <v>46</v>
      </c>
      <c r="B3800">
        <v>46.2</v>
      </c>
      <c r="C3800">
        <v>106.06436687456986</v>
      </c>
      <c r="D3800">
        <v>0.13853811555267689</v>
      </c>
      <c r="E3800">
        <v>0.77232641485748554</v>
      </c>
    </row>
    <row r="3801" spans="1:5">
      <c r="A3801">
        <v>47</v>
      </c>
      <c r="B3801">
        <v>46.2</v>
      </c>
      <c r="C3801">
        <v>104.04484078522651</v>
      </c>
      <c r="D3801">
        <v>0.13947724496260722</v>
      </c>
      <c r="E3801">
        <v>0.7528958657630419</v>
      </c>
    </row>
    <row r="3802" spans="1:5">
      <c r="A3802">
        <v>48</v>
      </c>
      <c r="B3802">
        <v>46.2</v>
      </c>
      <c r="C3802">
        <v>101.98641403579093</v>
      </c>
      <c r="D3802">
        <v>0.14042279703459903</v>
      </c>
      <c r="E3802">
        <v>0.73346531666859827</v>
      </c>
    </row>
    <row r="3803" spans="1:5">
      <c r="A3803">
        <v>49</v>
      </c>
      <c r="B3803">
        <v>46.2</v>
      </c>
      <c r="C3803">
        <v>99.907634464493498</v>
      </c>
      <c r="D3803">
        <v>0.14137478231291598</v>
      </c>
      <c r="E3803">
        <v>0.71403476757415452</v>
      </c>
    </row>
    <row r="3804" spans="1:5">
      <c r="A3804">
        <v>50</v>
      </c>
      <c r="B3804">
        <v>46.2</v>
      </c>
      <c r="C3804">
        <v>97.823193336799037</v>
      </c>
      <c r="D3804">
        <v>0.14233321739973392</v>
      </c>
      <c r="E3804">
        <v>0.69460421847971088</v>
      </c>
    </row>
    <row r="3805" spans="1:5">
      <c r="A3805">
        <v>51</v>
      </c>
      <c r="B3805">
        <v>46.2</v>
      </c>
      <c r="C3805">
        <v>95.744908954231732</v>
      </c>
      <c r="D3805">
        <v>0.14329812281116447</v>
      </c>
      <c r="E3805">
        <v>0.67517366938526724</v>
      </c>
    </row>
    <row r="3806" spans="1:5">
      <c r="A3806">
        <v>52</v>
      </c>
      <c r="B3806">
        <v>46.2</v>
      </c>
      <c r="C3806">
        <v>93.673695623288921</v>
      </c>
      <c r="D3806">
        <v>0.14426952634854884</v>
      </c>
      <c r="E3806">
        <v>0.65574312029082371</v>
      </c>
    </row>
    <row r="3807" spans="1:5">
      <c r="A3807">
        <v>53</v>
      </c>
      <c r="B3807">
        <v>46.2</v>
      </c>
      <c r="C3807">
        <v>91.597261939919619</v>
      </c>
      <c r="D3807">
        <v>0.1452474659564828</v>
      </c>
      <c r="E3807">
        <v>0.63631257119637996</v>
      </c>
    </row>
    <row r="3808" spans="1:5">
      <c r="A3808">
        <v>54</v>
      </c>
      <c r="B3808">
        <v>46.2</v>
      </c>
      <c r="C3808">
        <v>89.507236333823712</v>
      </c>
      <c r="D3808">
        <v>0.1462319802501777</v>
      </c>
      <c r="E3808">
        <v>0.61688202210193621</v>
      </c>
    </row>
    <row r="3809" spans="1:5">
      <c r="A3809">
        <v>55</v>
      </c>
      <c r="B3809">
        <v>46.2</v>
      </c>
      <c r="C3809">
        <v>87.407054977679053</v>
      </c>
      <c r="D3809">
        <v>0.14722310737598238</v>
      </c>
      <c r="E3809">
        <v>0.59745147300749268</v>
      </c>
    </row>
    <row r="3810" spans="1:5">
      <c r="A3810">
        <v>56</v>
      </c>
      <c r="B3810">
        <v>46.2</v>
      </c>
      <c r="C3810">
        <v>85.302068459558285</v>
      </c>
      <c r="D3810">
        <v>0.1482208861561857</v>
      </c>
      <c r="E3810">
        <v>0.57802092391304893</v>
      </c>
    </row>
    <row r="3811" spans="1:5">
      <c r="A3811">
        <v>57</v>
      </c>
      <c r="B3811">
        <v>46.2</v>
      </c>
      <c r="C3811">
        <v>83.197205006330066</v>
      </c>
      <c r="D3811">
        <v>0.14922536055047583</v>
      </c>
      <c r="E3811">
        <v>0.55859037481860541</v>
      </c>
    </row>
    <row r="3812" spans="1:5">
      <c r="A3812">
        <v>58</v>
      </c>
      <c r="B3812">
        <v>46.2</v>
      </c>
      <c r="C3812">
        <v>81.097118908864076</v>
      </c>
      <c r="D3812">
        <v>0.1502365770954053</v>
      </c>
      <c r="E3812">
        <v>0.53915982572416166</v>
      </c>
    </row>
    <row r="3813" spans="1:5">
      <c r="A3813">
        <v>59</v>
      </c>
      <c r="B3813">
        <v>46.2</v>
      </c>
      <c r="C3813">
        <v>79.007693286615535</v>
      </c>
      <c r="D3813">
        <v>0.15125458292178251</v>
      </c>
      <c r="E3813">
        <v>0.51972927662971813</v>
      </c>
    </row>
    <row r="3814" spans="1:5">
      <c r="A3814">
        <v>60</v>
      </c>
      <c r="B3814">
        <v>46.2</v>
      </c>
      <c r="C3814">
        <v>76.93585090612244</v>
      </c>
      <c r="D3814">
        <v>0.15227942576984591</v>
      </c>
      <c r="E3814">
        <v>0.50029872753527438</v>
      </c>
    </row>
    <row r="3815" spans="1:5">
      <c r="A3815">
        <v>61</v>
      </c>
      <c r="B3815">
        <v>46.2</v>
      </c>
      <c r="C3815">
        <v>74.890134930832843</v>
      </c>
      <c r="D3815">
        <v>0.1533111568886304</v>
      </c>
      <c r="E3815">
        <v>0.48086817844083085</v>
      </c>
    </row>
    <row r="3816" spans="1:5">
      <c r="A3816">
        <v>62</v>
      </c>
      <c r="B3816">
        <v>46.2</v>
      </c>
      <c r="C3816">
        <v>72.882885941621794</v>
      </c>
      <c r="D3816">
        <v>0.15434983491803481</v>
      </c>
      <c r="E3816">
        <v>0.4614376293463871</v>
      </c>
    </row>
    <row r="3817" spans="1:5">
      <c r="A3817">
        <v>63</v>
      </c>
      <c r="B3817">
        <v>46.2</v>
      </c>
      <c r="C3817">
        <v>70.923788633082239</v>
      </c>
      <c r="D3817">
        <v>0.15539552165589243</v>
      </c>
      <c r="E3817">
        <v>0.44200708025194357</v>
      </c>
    </row>
    <row r="3818" spans="1:5">
      <c r="A3818">
        <v>64</v>
      </c>
      <c r="B3818">
        <v>46.2</v>
      </c>
      <c r="C3818">
        <v>69.011459464058078</v>
      </c>
      <c r="D3818">
        <v>0.15644828796978369</v>
      </c>
      <c r="E3818">
        <v>0.42257653115749982</v>
      </c>
    </row>
    <row r="3819" spans="1:5">
      <c r="A3819">
        <v>65</v>
      </c>
      <c r="B3819">
        <v>46.2</v>
      </c>
      <c r="C3819">
        <v>67.141133940271686</v>
      </c>
      <c r="D3819">
        <v>0.1575082077025545</v>
      </c>
      <c r="E3819">
        <v>0.40314598206305607</v>
      </c>
    </row>
    <row r="3820" spans="1:5">
      <c r="A3820">
        <v>66</v>
      </c>
      <c r="B3820">
        <v>46.2</v>
      </c>
      <c r="C3820">
        <v>65.304836230009641</v>
      </c>
      <c r="D3820">
        <v>0.15857534535580564</v>
      </c>
      <c r="E3820">
        <v>0.38371543296861255</v>
      </c>
    </row>
    <row r="3821" spans="1:5">
      <c r="A3821">
        <v>67</v>
      </c>
      <c r="B3821">
        <v>46.2</v>
      </c>
      <c r="C3821">
        <v>63.492835510629426</v>
      </c>
      <c r="D3821">
        <v>0.15964975837798492</v>
      </c>
      <c r="E3821">
        <v>0.3642848838741688</v>
      </c>
    </row>
    <row r="3822" spans="1:5">
      <c r="A3822">
        <v>68</v>
      </c>
      <c r="B3822">
        <v>46.2</v>
      </c>
      <c r="C3822">
        <v>61.699829394628097</v>
      </c>
      <c r="D3822">
        <v>0.1607314987325168</v>
      </c>
      <c r="E3822">
        <v>0.34485433477972527</v>
      </c>
    </row>
    <row r="3823" spans="1:5">
      <c r="A3823">
        <v>69</v>
      </c>
      <c r="B3823">
        <v>46.2</v>
      </c>
      <c r="C3823">
        <v>59.926500272236453</v>
      </c>
      <c r="D3823">
        <v>0.16182060930603698</v>
      </c>
      <c r="E3823">
        <v>0.32542378568528152</v>
      </c>
    </row>
    <row r="3824" spans="1:5">
      <c r="A3824">
        <v>70</v>
      </c>
      <c r="B3824">
        <v>46.2</v>
      </c>
      <c r="C3824">
        <v>58.175239638375281</v>
      </c>
      <c r="D3824">
        <v>0.162917131789167</v>
      </c>
      <c r="E3824">
        <v>0.30599323659083799</v>
      </c>
    </row>
    <row r="3825" spans="1:5">
      <c r="A3825">
        <v>71</v>
      </c>
      <c r="B3825">
        <v>46.2</v>
      </c>
      <c r="C3825">
        <v>56.452701313188051</v>
      </c>
      <c r="D3825">
        <v>0.1640211061826129</v>
      </c>
      <c r="E3825">
        <v>0.28656268749639424</v>
      </c>
    </row>
    <row r="3826" spans="1:5">
      <c r="A3826">
        <v>72</v>
      </c>
      <c r="B3826">
        <v>46.2</v>
      </c>
      <c r="C3826">
        <v>54.765798241712012</v>
      </c>
      <c r="D3826">
        <v>0.1651325723041889</v>
      </c>
      <c r="E3826">
        <v>0.26713213840195071</v>
      </c>
    </row>
    <row r="3827" spans="1:5">
      <c r="A3827">
        <v>73</v>
      </c>
      <c r="B3827">
        <v>46.2</v>
      </c>
      <c r="C3827">
        <v>53.120534323046506</v>
      </c>
      <c r="D3827">
        <v>0.16625157169350235</v>
      </c>
      <c r="E3827">
        <v>0.24770158930750696</v>
      </c>
    </row>
    <row r="3828" spans="1:5">
      <c r="A3828">
        <v>74</v>
      </c>
      <c r="B3828">
        <v>46.2</v>
      </c>
      <c r="C3828">
        <v>51.522033649874238</v>
      </c>
      <c r="D3828">
        <v>0.16737814703707191</v>
      </c>
      <c r="E3828">
        <v>0.22827104021306344</v>
      </c>
    </row>
    <row r="3829" spans="1:5">
      <c r="A3829">
        <v>75</v>
      </c>
      <c r="B3829">
        <v>46.2</v>
      </c>
      <c r="C3829">
        <v>49.972644907024964</v>
      </c>
      <c r="D3829">
        <v>0.1685123456133438</v>
      </c>
      <c r="E3829">
        <v>0.20884049111861969</v>
      </c>
    </row>
    <row r="3830" spans="1:5">
      <c r="A3830">
        <v>76</v>
      </c>
      <c r="B3830">
        <v>46.2</v>
      </c>
      <c r="C3830">
        <v>48.471933355725035</v>
      </c>
      <c r="D3830">
        <v>0.16965422026540194</v>
      </c>
      <c r="E3830">
        <v>0.18940994202417594</v>
      </c>
    </row>
    <row r="3831" spans="1:5">
      <c r="A3831">
        <v>77</v>
      </c>
      <c r="B3831">
        <v>46.2</v>
      </c>
      <c r="C3831">
        <v>47.01882788126985</v>
      </c>
      <c r="D3831">
        <v>0.17080382474998695</v>
      </c>
      <c r="E3831">
        <v>0.16997939292973241</v>
      </c>
    </row>
    <row r="3832" spans="1:5">
      <c r="A3832">
        <v>78</v>
      </c>
      <c r="B3832">
        <v>46.2</v>
      </c>
      <c r="C3832">
        <v>45.611168725940693</v>
      </c>
      <c r="D3832">
        <v>0.17196121401568082</v>
      </c>
      <c r="E3832">
        <v>0.15054884383528866</v>
      </c>
    </row>
    <row r="3833" spans="1:5">
      <c r="A3833">
        <v>79</v>
      </c>
      <c r="B3833">
        <v>46.2</v>
      </c>
      <c r="C3833">
        <v>44.246836815573182</v>
      </c>
      <c r="D3833">
        <v>0.17312644265023736</v>
      </c>
      <c r="E3833">
        <v>0.13111829474084513</v>
      </c>
    </row>
    <row r="3834" spans="1:5">
      <c r="A3834">
        <v>80</v>
      </c>
      <c r="B3834">
        <v>46.2</v>
      </c>
      <c r="C3834">
        <v>42.923889646498594</v>
      </c>
      <c r="D3834">
        <v>0.1742995653679838</v>
      </c>
      <c r="E3834">
        <v>0.11168774564640138</v>
      </c>
    </row>
    <row r="3835" spans="1:5">
      <c r="A3835">
        <v>81</v>
      </c>
      <c r="B3835">
        <v>46.2</v>
      </c>
      <c r="C3835">
        <v>41.640590495845039</v>
      </c>
      <c r="D3835">
        <v>0.17548063701202488</v>
      </c>
      <c r="E3835">
        <v>9.2257196551957854E-2</v>
      </c>
    </row>
    <row r="3836" spans="1:5">
      <c r="A3836">
        <v>82</v>
      </c>
      <c r="B3836">
        <v>46.2</v>
      </c>
      <c r="C3836">
        <v>40.395658248182528</v>
      </c>
      <c r="D3836">
        <v>0.17666971171806675</v>
      </c>
      <c r="E3836">
        <v>7.2826647457514104E-2</v>
      </c>
    </row>
    <row r="3837" spans="1:5">
      <c r="A3837">
        <v>83</v>
      </c>
      <c r="B3837">
        <v>46.2</v>
      </c>
      <c r="C3837">
        <v>39.18794584497504</v>
      </c>
      <c r="D3837">
        <v>0.17786684371567443</v>
      </c>
      <c r="E3837">
        <v>5.3396098363070577E-2</v>
      </c>
    </row>
    <row r="3838" spans="1:5">
      <c r="A3838">
        <v>84</v>
      </c>
      <c r="B3838">
        <v>46.2</v>
      </c>
      <c r="C3838">
        <v>38.01634052139233</v>
      </c>
      <c r="D3838">
        <v>0.17907208760187779</v>
      </c>
      <c r="E3838">
        <v>3.3965549268626827E-2</v>
      </c>
    </row>
    <row r="3839" spans="1:5">
      <c r="A3839">
        <v>85</v>
      </c>
      <c r="B3839">
        <v>46.2</v>
      </c>
      <c r="C3839">
        <v>36.879762781028084</v>
      </c>
      <c r="D3839">
        <v>0.18028549834366192</v>
      </c>
      <c r="E3839">
        <v>1.4535000174183299E-2</v>
      </c>
    </row>
    <row r="3840" spans="1:5">
      <c r="A3840">
        <v>86</v>
      </c>
      <c r="B3840">
        <v>46.2</v>
      </c>
      <c r="C3840">
        <v>35.777165401271304</v>
      </c>
      <c r="D3840">
        <v>0.18150713128047372</v>
      </c>
      <c r="E3840">
        <v>-4.8955489202604507E-3</v>
      </c>
    </row>
    <row r="3841" spans="1:5">
      <c r="A3841">
        <v>87</v>
      </c>
      <c r="B3841">
        <v>46.2</v>
      </c>
      <c r="C3841">
        <v>34.707532468413611</v>
      </c>
      <c r="D3841">
        <v>0.18273704212674588</v>
      </c>
      <c r="E3841">
        <v>-2.4326098014704201E-2</v>
      </c>
    </row>
    <row r="3842" spans="1:5">
      <c r="A3842">
        <v>88</v>
      </c>
      <c r="B3842">
        <v>46.2</v>
      </c>
      <c r="C3842">
        <v>33.669878441604524</v>
      </c>
      <c r="D3842">
        <v>0.18397528697443771</v>
      </c>
      <c r="E3842">
        <v>-4.3756647109147728E-2</v>
      </c>
    </row>
    <row r="3843" spans="1:5">
      <c r="A3843">
        <v>89</v>
      </c>
      <c r="B3843">
        <v>46.2</v>
      </c>
      <c r="C3843">
        <v>32.66324724479162</v>
      </c>
      <c r="D3843">
        <v>0.18522192229559348</v>
      </c>
      <c r="E3843">
        <v>-6.3187196203591478E-2</v>
      </c>
    </row>
    <row r="3844" spans="1:5">
      <c r="A3844">
        <v>90</v>
      </c>
      <c r="B3844">
        <v>46.2</v>
      </c>
      <c r="C3844">
        <v>31.686711385808724</v>
      </c>
      <c r="D3844">
        <v>0.1864770049449177</v>
      </c>
      <c r="E3844">
        <v>-8.2617745298035006E-2</v>
      </c>
    </row>
    <row r="3845" spans="1:5">
      <c r="A3845">
        <v>30</v>
      </c>
      <c r="B3845">
        <v>46.3</v>
      </c>
      <c r="C3845">
        <v>126.00877858270188</v>
      </c>
      <c r="D3845">
        <v>0.12432768546515192</v>
      </c>
      <c r="E3845">
        <v>1.079425060673235</v>
      </c>
    </row>
    <row r="3846" spans="1:5">
      <c r="A3846">
        <v>31</v>
      </c>
      <c r="B3846">
        <v>46.3</v>
      </c>
      <c r="C3846">
        <v>125.00507709201044</v>
      </c>
      <c r="D3846">
        <v>0.1251695827767316</v>
      </c>
      <c r="E3846">
        <v>1.0599945115787912</v>
      </c>
    </row>
    <row r="3847" spans="1:5">
      <c r="A3847">
        <v>32</v>
      </c>
      <c r="B3847">
        <v>46.3</v>
      </c>
      <c r="C3847">
        <v>124.00937041480516</v>
      </c>
      <c r="D3847">
        <v>0.12601718107985313</v>
      </c>
      <c r="E3847">
        <v>1.0405639624843475</v>
      </c>
    </row>
    <row r="3848" spans="1:5">
      <c r="A3848">
        <v>33</v>
      </c>
      <c r="B3848">
        <v>46.3</v>
      </c>
      <c r="C3848">
        <v>123.02159486975954</v>
      </c>
      <c r="D3848">
        <v>0.12687051897934867</v>
      </c>
      <c r="E3848">
        <v>1.0211334133899039</v>
      </c>
    </row>
    <row r="3849" spans="1:5">
      <c r="A3849">
        <v>34</v>
      </c>
      <c r="B3849">
        <v>46.3</v>
      </c>
      <c r="C3849">
        <v>122.04168728278951</v>
      </c>
      <c r="D3849">
        <v>0.12772963534146722</v>
      </c>
      <c r="E3849">
        <v>1.0017028642954604</v>
      </c>
    </row>
    <row r="3850" spans="1:5">
      <c r="A3850">
        <v>35</v>
      </c>
      <c r="B3850">
        <v>46.3</v>
      </c>
      <c r="C3850">
        <v>121.0695849830132</v>
      </c>
      <c r="D3850">
        <v>0.12859456929564414</v>
      </c>
      <c r="E3850">
        <v>0.98227231520101665</v>
      </c>
    </row>
    <row r="3851" spans="1:5">
      <c r="A3851">
        <v>36</v>
      </c>
      <c r="B3851">
        <v>46.3</v>
      </c>
      <c r="C3851">
        <v>120.105116104564</v>
      </c>
      <c r="D3851">
        <v>0.12946536382036347</v>
      </c>
      <c r="E3851">
        <v>0.96284176610657302</v>
      </c>
    </row>
    <row r="3852" spans="1:5">
      <c r="A3852">
        <v>37</v>
      </c>
      <c r="B3852">
        <v>46.3</v>
      </c>
      <c r="C3852">
        <v>119.14610084861717</v>
      </c>
      <c r="D3852">
        <v>0.1303420746851473</v>
      </c>
      <c r="E3852">
        <v>0.94341121701212938</v>
      </c>
    </row>
    <row r="3853" spans="1:5">
      <c r="A3853">
        <v>38</v>
      </c>
      <c r="B3853">
        <v>46.3</v>
      </c>
      <c r="C3853">
        <v>118.17648027312484</v>
      </c>
      <c r="D3853">
        <v>0.13122475601222161</v>
      </c>
      <c r="E3853">
        <v>0.92398066791768563</v>
      </c>
    </row>
    <row r="3854" spans="1:5">
      <c r="A3854">
        <v>39</v>
      </c>
      <c r="B3854">
        <v>46.3</v>
      </c>
      <c r="C3854">
        <v>117.14942960572797</v>
      </c>
      <c r="D3854">
        <v>0.1321134687158719</v>
      </c>
      <c r="E3854">
        <v>0.90455011882324199</v>
      </c>
    </row>
    <row r="3855" spans="1:5">
      <c r="A3855">
        <v>40</v>
      </c>
      <c r="B3855">
        <v>46.3</v>
      </c>
      <c r="C3855">
        <v>116.01756568572783</v>
      </c>
      <c r="D3855">
        <v>0.13300827533849985</v>
      </c>
      <c r="E3855">
        <v>0.88511956972879835</v>
      </c>
    </row>
    <row r="3856" spans="1:5">
      <c r="A3856">
        <v>41</v>
      </c>
      <c r="B3856">
        <v>46.3</v>
      </c>
      <c r="C3856">
        <v>114.75115705761337</v>
      </c>
      <c r="D3856">
        <v>0.13390923828882256</v>
      </c>
      <c r="E3856">
        <v>0.86568902063435471</v>
      </c>
    </row>
    <row r="3857" spans="1:5">
      <c r="A3857">
        <v>42</v>
      </c>
      <c r="B3857">
        <v>46.3</v>
      </c>
      <c r="C3857">
        <v>113.32899132428821</v>
      </c>
      <c r="D3857">
        <v>0.13481641991664839</v>
      </c>
      <c r="E3857">
        <v>0.84625847153991107</v>
      </c>
    </row>
    <row r="3858" spans="1:5">
      <c r="A3858">
        <v>43</v>
      </c>
      <c r="B3858">
        <v>46.3</v>
      </c>
      <c r="C3858">
        <v>111.74656514278091</v>
      </c>
      <c r="D3858">
        <v>0.13572987430013064</v>
      </c>
      <c r="E3858">
        <v>0.82682792244546743</v>
      </c>
    </row>
    <row r="3859" spans="1:5">
      <c r="A3859">
        <v>44</v>
      </c>
      <c r="B3859">
        <v>46.3</v>
      </c>
      <c r="C3859">
        <v>110.01304337417946</v>
      </c>
      <c r="D3859">
        <v>0.13664964830737075</v>
      </c>
      <c r="E3859">
        <v>0.80739737335102379</v>
      </c>
    </row>
    <row r="3860" spans="1:5">
      <c r="A3860">
        <v>45</v>
      </c>
      <c r="B3860">
        <v>46.3</v>
      </c>
      <c r="C3860">
        <v>108.14787509179799</v>
      </c>
      <c r="D3860">
        <v>0.13757578164304618</v>
      </c>
      <c r="E3860">
        <v>0.78796682425658016</v>
      </c>
    </row>
    <row r="3861" spans="1:5">
      <c r="A3861">
        <v>46</v>
      </c>
      <c r="B3861">
        <v>46.3</v>
      </c>
      <c r="C3861">
        <v>106.1871942403976</v>
      </c>
      <c r="D3861">
        <v>0.13850830067009628</v>
      </c>
      <c r="E3861">
        <v>0.76853627516213652</v>
      </c>
    </row>
    <row r="3862" spans="1:5">
      <c r="A3862">
        <v>47</v>
      </c>
      <c r="B3862">
        <v>46.3</v>
      </c>
      <c r="C3862">
        <v>104.16492705630377</v>
      </c>
      <c r="D3862">
        <v>0.13944722796934411</v>
      </c>
      <c r="E3862">
        <v>0.74910572606769288</v>
      </c>
    </row>
    <row r="3863" spans="1:5">
      <c r="A3863">
        <v>48</v>
      </c>
      <c r="B3863">
        <v>46.3</v>
      </c>
      <c r="C3863">
        <v>102.10373008676459</v>
      </c>
      <c r="D3863">
        <v>0.14039257654842793</v>
      </c>
      <c r="E3863">
        <v>0.72967517697324924</v>
      </c>
    </row>
    <row r="3864" spans="1:5">
      <c r="A3864">
        <v>49</v>
      </c>
      <c r="B3864">
        <v>46.3</v>
      </c>
      <c r="C3864">
        <v>100.02217288530078</v>
      </c>
      <c r="D3864">
        <v>0.14134435694934216</v>
      </c>
      <c r="E3864">
        <v>0.71024462787880549</v>
      </c>
    </row>
    <row r="3865" spans="1:5">
      <c r="A3865">
        <v>50</v>
      </c>
      <c r="B3865">
        <v>46.3</v>
      </c>
      <c r="C3865">
        <v>97.934963739307264</v>
      </c>
      <c r="D3865">
        <v>0.14230258577068972</v>
      </c>
      <c r="E3865">
        <v>0.69081407878436185</v>
      </c>
    </row>
    <row r="3866" spans="1:5">
      <c r="A3866">
        <v>51</v>
      </c>
      <c r="B3866">
        <v>46.3</v>
      </c>
      <c r="C3866">
        <v>95.853934473499876</v>
      </c>
      <c r="D3866">
        <v>0.14326728352416687</v>
      </c>
      <c r="E3866">
        <v>0.67138352968991821</v>
      </c>
    </row>
    <row r="3867" spans="1:5">
      <c r="A3867">
        <v>52</v>
      </c>
      <c r="B3867">
        <v>46.3</v>
      </c>
      <c r="C3867">
        <v>93.780000360442685</v>
      </c>
      <c r="D3867">
        <v>0.1442384780051317</v>
      </c>
      <c r="E3867">
        <v>0.65195298059547468</v>
      </c>
    </row>
    <row r="3868" spans="1:5">
      <c r="A3868">
        <v>53</v>
      </c>
      <c r="B3868">
        <v>46.3</v>
      </c>
      <c r="C3868">
        <v>91.70085601270047</v>
      </c>
      <c r="D3868">
        <v>0.1452162071500139</v>
      </c>
      <c r="E3868">
        <v>0.63252243150103094</v>
      </c>
    </row>
    <row r="3869" spans="1:5">
      <c r="A3869">
        <v>54</v>
      </c>
      <c r="B3869">
        <v>46.3</v>
      </c>
      <c r="C3869">
        <v>89.608120484799556</v>
      </c>
      <c r="D3869">
        <v>0.14620050956571448</v>
      </c>
      <c r="E3869">
        <v>0.61309188240658719</v>
      </c>
    </row>
    <row r="3870" spans="1:5">
      <c r="A3870">
        <v>55</v>
      </c>
      <c r="B3870">
        <v>46.3</v>
      </c>
      <c r="C3870">
        <v>87.505233966661393</v>
      </c>
      <c r="D3870">
        <v>0.14719142339037269</v>
      </c>
      <c r="E3870">
        <v>0.59366133331214366</v>
      </c>
    </row>
    <row r="3871" spans="1:5">
      <c r="A3871">
        <v>56</v>
      </c>
      <c r="B3871">
        <v>46.3</v>
      </c>
      <c r="C3871">
        <v>85.39755315338779</v>
      </c>
      <c r="D3871">
        <v>0.14818898743792241</v>
      </c>
      <c r="E3871">
        <v>0.57423078421769991</v>
      </c>
    </row>
    <row r="3872" spans="1:5">
      <c r="A3872">
        <v>57</v>
      </c>
      <c r="B3872">
        <v>46.3</v>
      </c>
      <c r="C3872">
        <v>83.290011824959606</v>
      </c>
      <c r="D3872">
        <v>0.14919324565859132</v>
      </c>
      <c r="E3872">
        <v>0.55480023512325638</v>
      </c>
    </row>
    <row r="3873" spans="1:5">
      <c r="A3873">
        <v>58</v>
      </c>
      <c r="B3873">
        <v>46.3</v>
      </c>
      <c r="C3873">
        <v>81.187269444605192</v>
      </c>
      <c r="D3873">
        <v>0.15020424457891668</v>
      </c>
      <c r="E3873">
        <v>0.53536968602881263</v>
      </c>
    </row>
    <row r="3874" spans="1:5">
      <c r="A3874">
        <v>59</v>
      </c>
      <c r="B3874">
        <v>46.3</v>
      </c>
      <c r="C3874">
        <v>79.095215593398876</v>
      </c>
      <c r="D3874">
        <v>0.15122203131956385</v>
      </c>
      <c r="E3874">
        <v>0.5159391369343691</v>
      </c>
    </row>
    <row r="3875" spans="1:5">
      <c r="A3875">
        <v>60</v>
      </c>
      <c r="B3875">
        <v>46.3</v>
      </c>
      <c r="C3875">
        <v>77.02078055615948</v>
      </c>
      <c r="D3875">
        <v>0.15224665361049713</v>
      </c>
      <c r="E3875">
        <v>0.49650858783992535</v>
      </c>
    </row>
    <row r="3876" spans="1:5">
      <c r="A3876">
        <v>61</v>
      </c>
      <c r="B3876">
        <v>46.3</v>
      </c>
      <c r="C3876">
        <v>74.972516690021848</v>
      </c>
      <c r="D3876">
        <v>0.15327816268972208</v>
      </c>
      <c r="E3876">
        <v>0.47707803874548182</v>
      </c>
    </row>
    <row r="3877" spans="1:5">
      <c r="A3877">
        <v>62</v>
      </c>
      <c r="B3877">
        <v>46.3</v>
      </c>
      <c r="C3877">
        <v>72.96277780000031</v>
      </c>
      <c r="D3877">
        <v>0.15431661718451753</v>
      </c>
      <c r="E3877">
        <v>0.45764748965103808</v>
      </c>
    </row>
    <row r="3878" spans="1:5">
      <c r="A3878">
        <v>63</v>
      </c>
      <c r="B3878">
        <v>46.3</v>
      </c>
      <c r="C3878">
        <v>71.001258712907926</v>
      </c>
      <c r="D3878">
        <v>0.15536207887941728</v>
      </c>
      <c r="E3878">
        <v>0.43821694055659455</v>
      </c>
    </row>
    <row r="3879" spans="1:5">
      <c r="A3879">
        <v>64</v>
      </c>
      <c r="B3879">
        <v>46.3</v>
      </c>
      <c r="C3879">
        <v>69.086573822965931</v>
      </c>
      <c r="D3879">
        <v>0.15641461862675021</v>
      </c>
      <c r="E3879">
        <v>0.4187863914621508</v>
      </c>
    </row>
    <row r="3880" spans="1:5">
      <c r="A3880">
        <v>65</v>
      </c>
      <c r="B3880">
        <v>46.3</v>
      </c>
      <c r="C3880">
        <v>67.213952925813601</v>
      </c>
      <c r="D3880">
        <v>0.15747431025347053</v>
      </c>
      <c r="E3880">
        <v>0.39935584236770705</v>
      </c>
    </row>
    <row r="3881" spans="1:5">
      <c r="A3881">
        <v>66</v>
      </c>
      <c r="B3881">
        <v>46.3</v>
      </c>
      <c r="C3881">
        <v>65.375411082871551</v>
      </c>
      <c r="D3881">
        <v>0.15854121824729761</v>
      </c>
      <c r="E3881">
        <v>0.37992529327326352</v>
      </c>
    </row>
    <row r="3882" spans="1:5">
      <c r="A3882">
        <v>67</v>
      </c>
      <c r="B3882">
        <v>46.3</v>
      </c>
      <c r="C3882">
        <v>63.561206598181066</v>
      </c>
      <c r="D3882">
        <v>0.15961540004431571</v>
      </c>
      <c r="E3882">
        <v>0.36049474417881977</v>
      </c>
    </row>
    <row r="3883" spans="1:5">
      <c r="A3883">
        <v>68</v>
      </c>
      <c r="B3883">
        <v>46.3</v>
      </c>
      <c r="C3883">
        <v>61.766031113002676</v>
      </c>
      <c r="D3883">
        <v>0.16069690759676622</v>
      </c>
      <c r="E3883">
        <v>0.34106419508437624</v>
      </c>
    </row>
    <row r="3884" spans="1:5">
      <c r="A3884">
        <v>69</v>
      </c>
      <c r="B3884">
        <v>46.3</v>
      </c>
      <c r="C3884">
        <v>59.990567526662105</v>
      </c>
      <c r="D3884">
        <v>0.16178578378205513</v>
      </c>
      <c r="E3884">
        <v>0.32163364598993249</v>
      </c>
    </row>
    <row r="3885" spans="1:5">
      <c r="A3885">
        <v>70</v>
      </c>
      <c r="B3885">
        <v>46.3</v>
      </c>
      <c r="C3885">
        <v>58.237209653211089</v>
      </c>
      <c r="D3885">
        <v>0.16288207028183174</v>
      </c>
      <c r="E3885">
        <v>0.30220309689548897</v>
      </c>
    </row>
    <row r="3886" spans="1:5">
      <c r="A3886">
        <v>71</v>
      </c>
      <c r="B3886">
        <v>46.3</v>
      </c>
      <c r="C3886">
        <v>56.512618118807175</v>
      </c>
      <c r="D3886">
        <v>0.16398580708819355</v>
      </c>
      <c r="E3886">
        <v>0.28277254780104522</v>
      </c>
    </row>
    <row r="3887" spans="1:5">
      <c r="A3887">
        <v>72</v>
      </c>
      <c r="B3887">
        <v>46.3</v>
      </c>
      <c r="C3887">
        <v>54.823712845602756</v>
      </c>
      <c r="D3887">
        <v>0.16509703401038547</v>
      </c>
      <c r="E3887">
        <v>0.26334199870660169</v>
      </c>
    </row>
    <row r="3888" spans="1:5">
      <c r="A3888">
        <v>73</v>
      </c>
      <c r="B3888">
        <v>46.3</v>
      </c>
      <c r="C3888">
        <v>53.176503645086122</v>
      </c>
      <c r="D3888">
        <v>0.16621579257907518</v>
      </c>
      <c r="E3888">
        <v>0.24391144961215794</v>
      </c>
    </row>
    <row r="3889" spans="1:5">
      <c r="A3889">
        <v>74</v>
      </c>
      <c r="B3889">
        <v>46.3</v>
      </c>
      <c r="C3889">
        <v>51.576119505874743</v>
      </c>
      <c r="D3889">
        <v>0.16734212547159469</v>
      </c>
      <c r="E3889">
        <v>0.22448090051771441</v>
      </c>
    </row>
    <row r="3890" spans="1:5">
      <c r="A3890">
        <v>75</v>
      </c>
      <c r="B3890">
        <v>46.3</v>
      </c>
      <c r="C3890">
        <v>50.024911026692017</v>
      </c>
      <c r="D3890">
        <v>0.16847607995621544</v>
      </c>
      <c r="E3890">
        <v>0.20505035142327066</v>
      </c>
    </row>
    <row r="3891" spans="1:5">
      <c r="A3891">
        <v>76</v>
      </c>
      <c r="B3891">
        <v>46.3</v>
      </c>
      <c r="C3891">
        <v>48.522442445928029</v>
      </c>
      <c r="D3891">
        <v>0.16961770886464886</v>
      </c>
      <c r="E3891">
        <v>0.18561980232882691</v>
      </c>
    </row>
    <row r="3892" spans="1:5">
      <c r="A3892">
        <v>77</v>
      </c>
      <c r="B3892">
        <v>46.3</v>
      </c>
      <c r="C3892">
        <v>47.067640972110858</v>
      </c>
      <c r="D3892">
        <v>0.1707670659420667</v>
      </c>
      <c r="E3892">
        <v>0.16618925323438338</v>
      </c>
    </row>
    <row r="3893" spans="1:5">
      <c r="A3893">
        <v>78</v>
      </c>
      <c r="B3893">
        <v>46.3</v>
      </c>
      <c r="C3893">
        <v>45.658344061350135</v>
      </c>
      <c r="D3893">
        <v>0.17192420612522522</v>
      </c>
      <c r="E3893">
        <v>0.14675870413993963</v>
      </c>
    </row>
    <row r="3894" spans="1:5">
      <c r="A3894">
        <v>79</v>
      </c>
      <c r="B3894">
        <v>46.3</v>
      </c>
      <c r="C3894">
        <v>44.292429928642846</v>
      </c>
      <c r="D3894">
        <v>0.17308918399013057</v>
      </c>
      <c r="E3894">
        <v>0.12732815504549611</v>
      </c>
    </row>
    <row r="3895" spans="1:5">
      <c r="A3895">
        <v>80</v>
      </c>
      <c r="B3895">
        <v>46.3</v>
      </c>
      <c r="C3895">
        <v>42.967953573523687</v>
      </c>
      <c r="D3895">
        <v>0.17426205423933469</v>
      </c>
      <c r="E3895">
        <v>0.10789760595105236</v>
      </c>
    </row>
    <row r="3896" spans="1:5">
      <c r="A3896">
        <v>81</v>
      </c>
      <c r="B3896">
        <v>46.3</v>
      </c>
      <c r="C3896">
        <v>41.683176016824724</v>
      </c>
      <c r="D3896">
        <v>0.17544287170413969</v>
      </c>
      <c r="E3896">
        <v>8.8467056856608828E-2</v>
      </c>
    </row>
    <row r="3897" spans="1:5">
      <c r="A3897">
        <v>82</v>
      </c>
      <c r="B3897">
        <v>46.3</v>
      </c>
      <c r="C3897">
        <v>40.436814377871876</v>
      </c>
      <c r="D3897">
        <v>0.17663169050860097</v>
      </c>
      <c r="E3897">
        <v>6.9036507762165078E-2</v>
      </c>
    </row>
    <row r="3898" spans="1:5">
      <c r="A3898">
        <v>83</v>
      </c>
      <c r="B3898">
        <v>46.3</v>
      </c>
      <c r="C3898">
        <v>39.227719988766403</v>
      </c>
      <c r="D3898">
        <v>0.17782856487061283</v>
      </c>
      <c r="E3898">
        <v>4.960595866772155E-2</v>
      </c>
    </row>
    <row r="3899" spans="1:5">
      <c r="A3899">
        <v>84</v>
      </c>
      <c r="B3899">
        <v>46.3</v>
      </c>
      <c r="C3899">
        <v>38.0547785277355</v>
      </c>
      <c r="D3899">
        <v>0.17903354937545529</v>
      </c>
      <c r="E3899">
        <v>3.01754095732778E-2</v>
      </c>
    </row>
    <row r="3900" spans="1:5">
      <c r="A3900">
        <v>85</v>
      </c>
      <c r="B3900">
        <v>46.3</v>
      </c>
      <c r="C3900">
        <v>36.916908992154212</v>
      </c>
      <c r="D3900">
        <v>0.18024669897828399</v>
      </c>
      <c r="E3900">
        <v>1.0744860478834273E-2</v>
      </c>
    </row>
    <row r="3901" spans="1:5">
      <c r="A3901">
        <v>86</v>
      </c>
      <c r="B3901">
        <v>46.3</v>
      </c>
      <c r="C3901">
        <v>35.813062702275431</v>
      </c>
      <c r="D3901">
        <v>0.18146806900663603</v>
      </c>
      <c r="E3901">
        <v>-8.685688615609477E-3</v>
      </c>
    </row>
    <row r="3902" spans="1:5">
      <c r="A3902">
        <v>87</v>
      </c>
      <c r="B3902">
        <v>46.3</v>
      </c>
      <c r="C3902">
        <v>34.742222334748895</v>
      </c>
      <c r="D3902">
        <v>0.18269771516295397</v>
      </c>
      <c r="E3902">
        <v>-2.8116237710053227E-2</v>
      </c>
    </row>
    <row r="3903" spans="1:5">
      <c r="A3903">
        <v>88</v>
      </c>
      <c r="B3903">
        <v>46.3</v>
      </c>
      <c r="C3903">
        <v>33.703400985038776</v>
      </c>
      <c r="D3903">
        <v>0.18393569352712547</v>
      </c>
      <c r="E3903">
        <v>-4.7546786804496755E-2</v>
      </c>
    </row>
    <row r="3904" spans="1:5">
      <c r="A3904">
        <v>89</v>
      </c>
      <c r="B3904">
        <v>46.3</v>
      </c>
      <c r="C3904">
        <v>32.695641257875863</v>
      </c>
      <c r="D3904">
        <v>0.18518206055904129</v>
      </c>
      <c r="E3904">
        <v>-6.6977335898940504E-2</v>
      </c>
    </row>
    <row r="3905" spans="1:5">
      <c r="A3905">
        <v>90</v>
      </c>
      <c r="B3905">
        <v>46.3</v>
      </c>
      <c r="C3905">
        <v>31.718014384905981</v>
      </c>
      <c r="D3905">
        <v>0.1864368731011703</v>
      </c>
      <c r="E3905">
        <v>-8.6407884993384032E-2</v>
      </c>
    </row>
    <row r="3906" spans="1:5">
      <c r="A3906">
        <v>30</v>
      </c>
      <c r="B3906">
        <v>46.4</v>
      </c>
      <c r="C3906">
        <v>126.16267502359646</v>
      </c>
      <c r="D3906">
        <v>0.12430092882904556</v>
      </c>
      <c r="E3906">
        <v>1.0756430982004082</v>
      </c>
    </row>
    <row r="3907" spans="1:5">
      <c r="A3907">
        <v>31</v>
      </c>
      <c r="B3907">
        <v>46.4</v>
      </c>
      <c r="C3907">
        <v>125.15726421149367</v>
      </c>
      <c r="D3907">
        <v>0.12514264495539754</v>
      </c>
      <c r="E3907">
        <v>1.0562125491059644</v>
      </c>
    </row>
    <row r="3908" spans="1:5">
      <c r="A3908">
        <v>32</v>
      </c>
      <c r="B3908">
        <v>46.4</v>
      </c>
      <c r="C3908">
        <v>124.15986568116034</v>
      </c>
      <c r="D3908">
        <v>0.12599006084637746</v>
      </c>
      <c r="E3908">
        <v>1.0367820000115207</v>
      </c>
    </row>
    <row r="3909" spans="1:5">
      <c r="A3909">
        <v>33</v>
      </c>
      <c r="B3909">
        <v>46.4</v>
      </c>
      <c r="C3909">
        <v>123.17041558142427</v>
      </c>
      <c r="D3909">
        <v>0.12684321509850949</v>
      </c>
      <c r="E3909">
        <v>1.0173514509170771</v>
      </c>
    </row>
    <row r="3910" spans="1:5">
      <c r="A3910">
        <v>34</v>
      </c>
      <c r="B3910">
        <v>46.4</v>
      </c>
      <c r="C3910">
        <v>122.18885056995308</v>
      </c>
      <c r="D3910">
        <v>0.12770214656967804</v>
      </c>
      <c r="E3910">
        <v>0.99792090182263349</v>
      </c>
    </row>
    <row r="3911" spans="1:5">
      <c r="A3911">
        <v>35</v>
      </c>
      <c r="B3911">
        <v>46.4</v>
      </c>
      <c r="C3911">
        <v>121.21510780920011</v>
      </c>
      <c r="D3911">
        <v>0.12856689438089747</v>
      </c>
      <c r="E3911">
        <v>0.97849035272818985</v>
      </c>
    </row>
    <row r="3912" spans="1:5">
      <c r="A3912">
        <v>36</v>
      </c>
      <c r="B3912">
        <v>46.4</v>
      </c>
      <c r="C3912">
        <v>120.24901513677646</v>
      </c>
      <c r="D3912">
        <v>0.1294375015014024</v>
      </c>
      <c r="E3912">
        <v>0.95905980363374621</v>
      </c>
    </row>
    <row r="3913" spans="1:5">
      <c r="A3913">
        <v>37</v>
      </c>
      <c r="B3913">
        <v>46.4</v>
      </c>
      <c r="C3913">
        <v>119.28839006203741</v>
      </c>
      <c r="D3913">
        <v>0.13031402368871275</v>
      </c>
      <c r="E3913">
        <v>0.93962925453930257</v>
      </c>
    </row>
    <row r="3914" spans="1:5">
      <c r="A3914">
        <v>38</v>
      </c>
      <c r="B3914">
        <v>46.4</v>
      </c>
      <c r="C3914">
        <v>118.31715446346989</v>
      </c>
      <c r="D3914">
        <v>0.13119651505340682</v>
      </c>
      <c r="E3914">
        <v>0.92019870544485882</v>
      </c>
    </row>
    <row r="3915" spans="1:5">
      <c r="A3915">
        <v>39</v>
      </c>
      <c r="B3915">
        <v>46.4</v>
      </c>
      <c r="C3915">
        <v>117.28842813383922</v>
      </c>
      <c r="D3915">
        <v>0.13208503649666059</v>
      </c>
      <c r="E3915">
        <v>0.90076815635041518</v>
      </c>
    </row>
    <row r="3916" spans="1:5">
      <c r="A3916">
        <v>40</v>
      </c>
      <c r="B3916">
        <v>46.4</v>
      </c>
      <c r="C3916">
        <v>116.15477254159532</v>
      </c>
      <c r="D3916">
        <v>0.13297965054741612</v>
      </c>
      <c r="E3916">
        <v>0.88133760725597154</v>
      </c>
    </row>
    <row r="3917" spans="1:5">
      <c r="A3917">
        <v>41</v>
      </c>
      <c r="B3917">
        <v>46.4</v>
      </c>
      <c r="C3917">
        <v>114.8864224007219</v>
      </c>
      <c r="D3917">
        <v>0.13388041960095942</v>
      </c>
      <c r="E3917">
        <v>0.86190705816152791</v>
      </c>
    </row>
    <row r="3918" spans="1:5">
      <c r="A3918">
        <v>42</v>
      </c>
      <c r="B3918">
        <v>46.4</v>
      </c>
      <c r="C3918">
        <v>113.46214195263214</v>
      </c>
      <c r="D3918">
        <v>0.13478740599368041</v>
      </c>
      <c r="E3918">
        <v>0.84247650906708427</v>
      </c>
    </row>
    <row r="3919" spans="1:5">
      <c r="A3919">
        <v>43</v>
      </c>
      <c r="B3919">
        <v>46.4</v>
      </c>
      <c r="C3919">
        <v>111.87742438791565</v>
      </c>
      <c r="D3919">
        <v>0.13570066379209436</v>
      </c>
      <c r="E3919">
        <v>0.82304595997264063</v>
      </c>
    </row>
    <row r="3920" spans="1:5">
      <c r="A3920">
        <v>44</v>
      </c>
      <c r="B3920">
        <v>46.4</v>
      </c>
      <c r="C3920">
        <v>110.14144712397055</v>
      </c>
      <c r="D3920">
        <v>0.13662023985421615</v>
      </c>
      <c r="E3920">
        <v>0.80361541087819699</v>
      </c>
    </row>
    <row r="3921" spans="1:5">
      <c r="A3921">
        <v>45</v>
      </c>
      <c r="B3921">
        <v>46.4</v>
      </c>
      <c r="C3921">
        <v>108.27368361225894</v>
      </c>
      <c r="D3921">
        <v>0.13754617387617832</v>
      </c>
      <c r="E3921">
        <v>0.78418486178375335</v>
      </c>
    </row>
    <row r="3922" spans="1:5">
      <c r="A3922">
        <v>46</v>
      </c>
      <c r="B3922">
        <v>46.4</v>
      </c>
      <c r="C3922">
        <v>106.31031121979655</v>
      </c>
      <c r="D3922">
        <v>0.13847849221524669</v>
      </c>
      <c r="E3922">
        <v>0.76475431268930971</v>
      </c>
    </row>
    <row r="3923" spans="1:5">
      <c r="A3923">
        <v>47</v>
      </c>
      <c r="B3923">
        <v>46.4</v>
      </c>
      <c r="C3923">
        <v>104.28529649500851</v>
      </c>
      <c r="D3923">
        <v>0.13941721744738467</v>
      </c>
      <c r="E3923">
        <v>0.74532376359486607</v>
      </c>
    </row>
    <row r="3924" spans="1:5">
      <c r="A3924">
        <v>48</v>
      </c>
      <c r="B3924">
        <v>46.4</v>
      </c>
      <c r="C3924">
        <v>102.22132279311498</v>
      </c>
      <c r="D3924">
        <v>0.14036236257743115</v>
      </c>
      <c r="E3924">
        <v>0.72589321450042243</v>
      </c>
    </row>
    <row r="3925" spans="1:5">
      <c r="A3925">
        <v>49</v>
      </c>
      <c r="B3925">
        <v>46.4</v>
      </c>
      <c r="C3925">
        <v>100.1369814339332</v>
      </c>
      <c r="D3925">
        <v>0.14131393814511176</v>
      </c>
      <c r="E3925">
        <v>0.70646266540597868</v>
      </c>
    </row>
    <row r="3926" spans="1:5">
      <c r="A3926">
        <v>50</v>
      </c>
      <c r="B3926">
        <v>46.4</v>
      </c>
      <c r="C3926">
        <v>98.046997766736268</v>
      </c>
      <c r="D3926">
        <v>0.14227196074545725</v>
      </c>
      <c r="E3926">
        <v>0.68703211631153505</v>
      </c>
    </row>
    <row r="3927" spans="1:5">
      <c r="A3927">
        <v>51</v>
      </c>
      <c r="B3927">
        <v>46.4</v>
      </c>
      <c r="C3927">
        <v>95.963217171139405</v>
      </c>
      <c r="D3927">
        <v>0.1432364508857496</v>
      </c>
      <c r="E3927">
        <v>0.66760156721709141</v>
      </c>
    </row>
    <row r="3928" spans="1:5">
      <c r="A3928">
        <v>52</v>
      </c>
      <c r="B3928">
        <v>46.4</v>
      </c>
      <c r="C3928">
        <v>93.886555887871694</v>
      </c>
      <c r="D3928">
        <v>0.14420743635536495</v>
      </c>
      <c r="E3928">
        <v>0.64817101812264788</v>
      </c>
    </row>
    <row r="3929" spans="1:5">
      <c r="A3929">
        <v>53</v>
      </c>
      <c r="B3929">
        <v>46.4</v>
      </c>
      <c r="C3929">
        <v>91.8046945129406</v>
      </c>
      <c r="D3929">
        <v>0.14518495508256873</v>
      </c>
      <c r="E3929">
        <v>0.62874046902820413</v>
      </c>
    </row>
    <row r="3930" spans="1:5">
      <c r="A3930">
        <v>54</v>
      </c>
      <c r="B3930">
        <v>46.4</v>
      </c>
      <c r="C3930">
        <v>89.709242703383609</v>
      </c>
      <c r="D3930">
        <v>0.14616904566595326</v>
      </c>
      <c r="E3930">
        <v>0.60930991993376038</v>
      </c>
    </row>
    <row r="3931" spans="1:5">
      <c r="A3931">
        <v>55</v>
      </c>
      <c r="B3931">
        <v>46.4</v>
      </c>
      <c r="C3931">
        <v>87.603644675644247</v>
      </c>
      <c r="D3931">
        <v>0.14715974623545014</v>
      </c>
      <c r="E3931">
        <v>0.58987937083931685</v>
      </c>
    </row>
    <row r="3932" spans="1:5">
      <c r="A3932">
        <v>56</v>
      </c>
      <c r="B3932">
        <v>46.4</v>
      </c>
      <c r="C3932">
        <v>85.493263246068224</v>
      </c>
      <c r="D3932">
        <v>0.14815709559664014</v>
      </c>
      <c r="E3932">
        <v>0.5704488217448731</v>
      </c>
    </row>
    <row r="3933" spans="1:5">
      <c r="A3933">
        <v>57</v>
      </c>
      <c r="B3933">
        <v>46.4</v>
      </c>
      <c r="C3933">
        <v>83.383037760664109</v>
      </c>
      <c r="D3933">
        <v>0.14916113769029218</v>
      </c>
      <c r="E3933">
        <v>0.55101827265042957</v>
      </c>
    </row>
    <row r="3934" spans="1:5">
      <c r="A3934">
        <v>58</v>
      </c>
      <c r="B3934">
        <v>46.4</v>
      </c>
      <c r="C3934">
        <v>81.277632867044389</v>
      </c>
      <c r="D3934">
        <v>0.1501719190329307</v>
      </c>
      <c r="E3934">
        <v>0.53158772355598582</v>
      </c>
    </row>
    <row r="3935" spans="1:5">
      <c r="A3935">
        <v>59</v>
      </c>
      <c r="B3935">
        <v>46.4</v>
      </c>
      <c r="C3935">
        <v>79.182944622983257</v>
      </c>
      <c r="D3935">
        <v>0.15118948673508015</v>
      </c>
      <c r="E3935">
        <v>0.5121571744615423</v>
      </c>
    </row>
    <row r="3936" spans="1:5">
      <c r="A3936">
        <v>60</v>
      </c>
      <c r="B3936">
        <v>46.4</v>
      </c>
      <c r="C3936">
        <v>77.105910849172574</v>
      </c>
      <c r="D3936">
        <v>0.15221388851643278</v>
      </c>
      <c r="E3936">
        <v>0.49272662536709855</v>
      </c>
    </row>
    <row r="3937" spans="1:5">
      <c r="A3937">
        <v>61</v>
      </c>
      <c r="B3937">
        <v>46.4</v>
      </c>
      <c r="C3937">
        <v>75.055093118002361</v>
      </c>
      <c r="D3937">
        <v>0.15324517560396719</v>
      </c>
      <c r="E3937">
        <v>0.47329607627265502</v>
      </c>
    </row>
    <row r="3938" spans="1:5">
      <c r="A3938">
        <v>62</v>
      </c>
      <c r="B3938">
        <v>46.4</v>
      </c>
      <c r="C3938">
        <v>73.042858489746777</v>
      </c>
      <c r="D3938">
        <v>0.15428340661234508</v>
      </c>
      <c r="E3938">
        <v>0.45386552717821127</v>
      </c>
    </row>
    <row r="3939" spans="1:5">
      <c r="A3939">
        <v>63</v>
      </c>
      <c r="B3939">
        <v>46.4</v>
      </c>
      <c r="C3939">
        <v>71.078911947287267</v>
      </c>
      <c r="D3939">
        <v>0.15532864331280347</v>
      </c>
      <c r="E3939">
        <v>0.43443497808376774</v>
      </c>
    </row>
    <row r="3940" spans="1:5">
      <c r="A3940">
        <v>64</v>
      </c>
      <c r="B3940">
        <v>46.4</v>
      </c>
      <c r="C3940">
        <v>69.161865815261038</v>
      </c>
      <c r="D3940">
        <v>0.15638095654242315</v>
      </c>
      <c r="E3940">
        <v>0.41500442898932399</v>
      </c>
    </row>
    <row r="3941" spans="1:5">
      <c r="A3941">
        <v>65</v>
      </c>
      <c r="B3941">
        <v>46.4</v>
      </c>
      <c r="C3941">
        <v>67.286944165644201</v>
      </c>
      <c r="D3941">
        <v>0.15744042011226994</v>
      </c>
      <c r="E3941">
        <v>0.39557387989488024</v>
      </c>
    </row>
    <row r="3942" spans="1:5">
      <c r="A3942">
        <v>66</v>
      </c>
      <c r="B3942">
        <v>46.4</v>
      </c>
      <c r="C3942">
        <v>65.446152931367251</v>
      </c>
      <c r="D3942">
        <v>0.1585070984961848</v>
      </c>
      <c r="E3942">
        <v>0.37614333080043671</v>
      </c>
    </row>
    <row r="3943" spans="1:5">
      <c r="A3943">
        <v>67</v>
      </c>
      <c r="B3943">
        <v>46.4</v>
      </c>
      <c r="C3943">
        <v>63.629739517332816</v>
      </c>
      <c r="D3943">
        <v>0.15958104911789106</v>
      </c>
      <c r="E3943">
        <v>0.35671278170599297</v>
      </c>
    </row>
    <row r="3944" spans="1:5">
      <c r="A3944">
        <v>68</v>
      </c>
      <c r="B3944">
        <v>46.4</v>
      </c>
      <c r="C3944">
        <v>61.832389579321863</v>
      </c>
      <c r="D3944">
        <v>0.16066232391844951</v>
      </c>
      <c r="E3944">
        <v>0.33728223261154944</v>
      </c>
    </row>
    <row r="3945" spans="1:5">
      <c r="A3945">
        <v>69</v>
      </c>
      <c r="B3945">
        <v>46.4</v>
      </c>
      <c r="C3945">
        <v>60.054786526848055</v>
      </c>
      <c r="D3945">
        <v>0.16175096576603842</v>
      </c>
      <c r="E3945">
        <v>0.31785168351710569</v>
      </c>
    </row>
    <row r="3946" spans="1:5">
      <c r="A3946">
        <v>70</v>
      </c>
      <c r="B3946">
        <v>46.4</v>
      </c>
      <c r="C3946">
        <v>58.29932649848103</v>
      </c>
      <c r="D3946">
        <v>0.16284701633333684</v>
      </c>
      <c r="E3946">
        <v>0.29842113442266216</v>
      </c>
    </row>
    <row r="3947" spans="1:5">
      <c r="A3947">
        <v>71</v>
      </c>
      <c r="B3947">
        <v>46.4</v>
      </c>
      <c r="C3947">
        <v>56.572676942426696</v>
      </c>
      <c r="D3947">
        <v>0.16395051560383544</v>
      </c>
      <c r="E3947">
        <v>0.27899058532821841</v>
      </c>
    </row>
    <row r="3948" spans="1:5">
      <c r="A3948">
        <v>72</v>
      </c>
      <c r="B3948">
        <v>46.4</v>
      </c>
      <c r="C3948">
        <v>54.88176477442272</v>
      </c>
      <c r="D3948">
        <v>0.16506150337821188</v>
      </c>
      <c r="E3948">
        <v>0.25956003623377488</v>
      </c>
    </row>
    <row r="3949" spans="1:5">
      <c r="A3949">
        <v>73</v>
      </c>
      <c r="B3949">
        <v>46.4</v>
      </c>
      <c r="C3949">
        <v>53.232605732323272</v>
      </c>
      <c r="D3949">
        <v>0.16618002117819586</v>
      </c>
      <c r="E3949">
        <v>0.24012948713933113</v>
      </c>
    </row>
    <row r="3950" spans="1:5">
      <c r="A3950">
        <v>74</v>
      </c>
      <c r="B3950">
        <v>46.4</v>
      </c>
      <c r="C3950">
        <v>51.63033371227651</v>
      </c>
      <c r="D3950">
        <v>0.16730611167193488</v>
      </c>
      <c r="E3950">
        <v>0.2206989380448876</v>
      </c>
    </row>
    <row r="3951" spans="1:5">
      <c r="A3951">
        <v>75</v>
      </c>
      <c r="B3951">
        <v>46.4</v>
      </c>
      <c r="C3951">
        <v>50.077301231445333</v>
      </c>
      <c r="D3951">
        <v>0.16843982211752767</v>
      </c>
      <c r="E3951">
        <v>0.20126838895044386</v>
      </c>
    </row>
    <row r="3952" spans="1:5">
      <c r="A3952">
        <v>76</v>
      </c>
      <c r="B3952">
        <v>46.4</v>
      </c>
      <c r="C3952">
        <v>48.573071502972908</v>
      </c>
      <c r="D3952">
        <v>0.16958120533531582</v>
      </c>
      <c r="E3952">
        <v>0.18183783985600011</v>
      </c>
    </row>
    <row r="3953" spans="1:5">
      <c r="A3953">
        <v>77</v>
      </c>
      <c r="B3953">
        <v>46.4</v>
      </c>
      <c r="C3953">
        <v>47.116570054661814</v>
      </c>
      <c r="D3953">
        <v>0.17073031505890443</v>
      </c>
      <c r="E3953">
        <v>0.16240729076155658</v>
      </c>
    </row>
    <row r="3954" spans="1:5">
      <c r="A3954">
        <v>78</v>
      </c>
      <c r="B3954">
        <v>46.4</v>
      </c>
      <c r="C3954">
        <v>45.705631549858865</v>
      </c>
      <c r="D3954">
        <v>0.17188720621322687</v>
      </c>
      <c r="E3954">
        <v>0.14297674166711283</v>
      </c>
    </row>
    <row r="3955" spans="1:5">
      <c r="A3955">
        <v>79</v>
      </c>
      <c r="B3955">
        <v>46.4</v>
      </c>
      <c r="C3955">
        <v>44.338131486308122</v>
      </c>
      <c r="D3955">
        <v>0.17305193336254387</v>
      </c>
      <c r="E3955">
        <v>0.1235461925726693</v>
      </c>
    </row>
    <row r="3956" spans="1:5">
      <c r="A3956">
        <v>80</v>
      </c>
      <c r="B3956">
        <v>46.4</v>
      </c>
      <c r="C3956">
        <v>43.012122360840387</v>
      </c>
      <c r="D3956">
        <v>0.17422455119763497</v>
      </c>
      <c r="E3956">
        <v>0.10411564347822555</v>
      </c>
    </row>
    <row r="3957" spans="1:5">
      <c r="A3957">
        <v>81</v>
      </c>
      <c r="B3957">
        <v>46.4</v>
      </c>
      <c r="C3957">
        <v>41.725862932655325</v>
      </c>
      <c r="D3957">
        <v>0.17540511453800181</v>
      </c>
      <c r="E3957">
        <v>8.4685094383782022E-2</v>
      </c>
    </row>
    <row r="3958" spans="1:5">
      <c r="A3958">
        <v>82</v>
      </c>
      <c r="B3958">
        <v>46.4</v>
      </c>
      <c r="C3958">
        <v>40.478068551665849</v>
      </c>
      <c r="D3958">
        <v>0.17659367749605182</v>
      </c>
      <c r="E3958">
        <v>6.5254545289338273E-2</v>
      </c>
    </row>
    <row r="3959" spans="1:5">
      <c r="A3959">
        <v>83</v>
      </c>
      <c r="B3959">
        <v>46.4</v>
      </c>
      <c r="C3959">
        <v>39.267588936814185</v>
      </c>
      <c r="D3959">
        <v>0.17779029427801105</v>
      </c>
      <c r="E3959">
        <v>4.5823996194894745E-2</v>
      </c>
    </row>
    <row r="3960" spans="1:5">
      <c r="A3960">
        <v>84</v>
      </c>
      <c r="B3960">
        <v>46.4</v>
      </c>
      <c r="C3960">
        <v>38.093308205713647</v>
      </c>
      <c r="D3960">
        <v>0.17899501945741209</v>
      </c>
      <c r="E3960">
        <v>2.6393447100450995E-2</v>
      </c>
    </row>
    <row r="3961" spans="1:5">
      <c r="A3961">
        <v>85</v>
      </c>
      <c r="B3961">
        <v>46.4</v>
      </c>
      <c r="C3961">
        <v>36.954143845970954</v>
      </c>
      <c r="D3961">
        <v>0.18020790797758371</v>
      </c>
      <c r="E3961">
        <v>6.9628980060074674E-3</v>
      </c>
    </row>
    <row r="3962" spans="1:5">
      <c r="A3962">
        <v>86</v>
      </c>
      <c r="B3962">
        <v>46.4</v>
      </c>
      <c r="C3962">
        <v>35.849045717270776</v>
      </c>
      <c r="D3962">
        <v>0.18142901515415602</v>
      </c>
      <c r="E3962">
        <v>-1.2467651088436282E-2</v>
      </c>
    </row>
    <row r="3963" spans="1:5">
      <c r="A3963">
        <v>87</v>
      </c>
      <c r="B3963">
        <v>46.4</v>
      </c>
      <c r="C3963">
        <v>34.776995083302069</v>
      </c>
      <c r="D3963">
        <v>0.18265839667758371</v>
      </c>
      <c r="E3963">
        <v>-3.1898200182880032E-2</v>
      </c>
    </row>
    <row r="3964" spans="1:5">
      <c r="A3964">
        <v>88</v>
      </c>
      <c r="B3964">
        <v>46.4</v>
      </c>
      <c r="C3964">
        <v>33.737003672634778</v>
      </c>
      <c r="D3964">
        <v>0.18389610861568542</v>
      </c>
      <c r="E3964">
        <v>-5.132874927732356E-2</v>
      </c>
    </row>
    <row r="3965" spans="1:5">
      <c r="A3965">
        <v>89</v>
      </c>
      <c r="B3965">
        <v>46.4</v>
      </c>
      <c r="C3965">
        <v>32.728112767680294</v>
      </c>
      <c r="D3965">
        <v>0.1851422074162013</v>
      </c>
      <c r="E3965">
        <v>-7.075929837176731E-2</v>
      </c>
    </row>
    <row r="3966" spans="1:5">
      <c r="A3966">
        <v>90</v>
      </c>
      <c r="B3966">
        <v>46.4</v>
      </c>
      <c r="C3966">
        <v>31.749392320896177</v>
      </c>
      <c r="D3966">
        <v>0.186396749909367</v>
      </c>
      <c r="E3966">
        <v>-9.0189847466210837E-2</v>
      </c>
    </row>
    <row r="3967" spans="1:5">
      <c r="A3967">
        <v>30</v>
      </c>
      <c r="B3967">
        <v>46.5</v>
      </c>
      <c r="C3967">
        <v>126.31693257908928</v>
      </c>
      <c r="D3967">
        <v>0.12427417796181256</v>
      </c>
      <c r="E3967">
        <v>1.071869277741353</v>
      </c>
    </row>
    <row r="3968" spans="1:5">
      <c r="A3968">
        <v>31</v>
      </c>
      <c r="B3968">
        <v>46.5</v>
      </c>
      <c r="C3968">
        <v>125.30980838874467</v>
      </c>
      <c r="D3968">
        <v>0.1251157129420013</v>
      </c>
      <c r="E3968">
        <v>1.0524387286469092</v>
      </c>
    </row>
    <row r="3969" spans="1:5">
      <c r="A3969">
        <v>32</v>
      </c>
      <c r="B3969">
        <v>46.5</v>
      </c>
      <c r="C3969">
        <v>124.31071399388406</v>
      </c>
      <c r="D3969">
        <v>0.1259629464601687</v>
      </c>
      <c r="E3969">
        <v>1.0330081795524655</v>
      </c>
    </row>
    <row r="3970" spans="1:5">
      <c r="A3970">
        <v>33</v>
      </c>
      <c r="B3970">
        <v>46.5</v>
      </c>
      <c r="C3970">
        <v>123.31958537299353</v>
      </c>
      <c r="D3970">
        <v>0.12681591710453252</v>
      </c>
      <c r="E3970">
        <v>1.013577630458022</v>
      </c>
    </row>
    <row r="3971" spans="1:5">
      <c r="A3971">
        <v>34</v>
      </c>
      <c r="B3971">
        <v>46.5</v>
      </c>
      <c r="C3971">
        <v>122.33635901500192</v>
      </c>
      <c r="D3971">
        <v>0.12767466372461456</v>
      </c>
      <c r="E3971">
        <v>0.99414708136357832</v>
      </c>
    </row>
    <row r="3972" spans="1:5">
      <c r="A3972">
        <v>35</v>
      </c>
      <c r="B3972">
        <v>46.5</v>
      </c>
      <c r="C3972">
        <v>121.36097191521201</v>
      </c>
      <c r="D3972">
        <v>0.12853922543300994</v>
      </c>
      <c r="E3972">
        <v>0.97471653226913468</v>
      </c>
    </row>
    <row r="3973" spans="1:5">
      <c r="A3973">
        <v>36</v>
      </c>
      <c r="B3973">
        <v>46.5</v>
      </c>
      <c r="C3973">
        <v>120.39325161392357</v>
      </c>
      <c r="D3973">
        <v>0.12940964518970582</v>
      </c>
      <c r="E3973">
        <v>0.95528598317469104</v>
      </c>
    </row>
    <row r="3974" spans="1:5">
      <c r="A3974">
        <v>37</v>
      </c>
      <c r="B3974">
        <v>46.5</v>
      </c>
      <c r="C3974">
        <v>119.43101292226895</v>
      </c>
      <c r="D3974">
        <v>0.13028597874022255</v>
      </c>
      <c r="E3974">
        <v>0.93585543408024741</v>
      </c>
    </row>
    <row r="3975" spans="1:5">
      <c r="A3975">
        <v>38</v>
      </c>
      <c r="B3975">
        <v>46.5</v>
      </c>
      <c r="C3975">
        <v>118.45815849420995</v>
      </c>
      <c r="D3975">
        <v>0.13116828018349319</v>
      </c>
      <c r="E3975">
        <v>0.91642488498580366</v>
      </c>
    </row>
    <row r="3976" spans="1:5">
      <c r="A3976">
        <v>39</v>
      </c>
      <c r="B3976">
        <v>46.5</v>
      </c>
      <c r="C3976">
        <v>117.42775255758207</v>
      </c>
      <c r="D3976">
        <v>0.13205661040758729</v>
      </c>
      <c r="E3976">
        <v>0.89699433589136002</v>
      </c>
    </row>
    <row r="3977" spans="1:5">
      <c r="A3977">
        <v>40</v>
      </c>
      <c r="B3977">
        <v>46.5</v>
      </c>
      <c r="C3977">
        <v>116.29230108009759</v>
      </c>
      <c r="D3977">
        <v>0.1329510319279899</v>
      </c>
      <c r="E3977">
        <v>0.87756378679691638</v>
      </c>
    </row>
    <row r="3978" spans="1:5">
      <c r="A3978">
        <v>41</v>
      </c>
      <c r="B3978">
        <v>46.5</v>
      </c>
      <c r="C3978">
        <v>115.02200486585276</v>
      </c>
      <c r="D3978">
        <v>0.13385160712655886</v>
      </c>
      <c r="E3978">
        <v>0.85813323770247274</v>
      </c>
    </row>
    <row r="3979" spans="1:5">
      <c r="A3979">
        <v>42</v>
      </c>
      <c r="B3979">
        <v>46.5</v>
      </c>
      <c r="C3979">
        <v>113.59560473991924</v>
      </c>
      <c r="D3979">
        <v>0.13475839832626893</v>
      </c>
      <c r="E3979">
        <v>0.8387026886080291</v>
      </c>
    </row>
    <row r="3980" spans="1:5">
      <c r="A3980">
        <v>43</v>
      </c>
      <c r="B3980">
        <v>46.5</v>
      </c>
      <c r="C3980">
        <v>112.00859041821465</v>
      </c>
      <c r="D3980">
        <v>0.1356714595819993</v>
      </c>
      <c r="E3980">
        <v>0.81927213951358546</v>
      </c>
    </row>
    <row r="3981" spans="1:5">
      <c r="A3981">
        <v>44</v>
      </c>
      <c r="B3981">
        <v>46.5</v>
      </c>
      <c r="C3981">
        <v>110.27015190375023</v>
      </c>
      <c r="D3981">
        <v>0.13659083774168079</v>
      </c>
      <c r="E3981">
        <v>0.79984159041914182</v>
      </c>
    </row>
    <row r="3982" spans="1:5">
      <c r="A3982">
        <v>45</v>
      </c>
      <c r="B3982">
        <v>46.5</v>
      </c>
      <c r="C3982">
        <v>108.39978708312753</v>
      </c>
      <c r="D3982">
        <v>0.13751657249290283</v>
      </c>
      <c r="E3982">
        <v>0.78041104132469818</v>
      </c>
    </row>
    <row r="3983" spans="1:5">
      <c r="A3983">
        <v>46</v>
      </c>
      <c r="B3983">
        <v>46.5</v>
      </c>
      <c r="C3983">
        <v>106.4337168472356</v>
      </c>
      <c r="D3983">
        <v>0.13844869018725886</v>
      </c>
      <c r="E3983">
        <v>0.76098049223025455</v>
      </c>
    </row>
    <row r="3984" spans="1:5">
      <c r="A3984">
        <v>47</v>
      </c>
      <c r="B3984">
        <v>46.5</v>
      </c>
      <c r="C3984">
        <v>104.40594815091725</v>
      </c>
      <c r="D3984">
        <v>0.13938721339585375</v>
      </c>
      <c r="E3984">
        <v>0.74154994313581091</v>
      </c>
    </row>
    <row r="3985" spans="1:5">
      <c r="A3985">
        <v>48</v>
      </c>
      <c r="B3985">
        <v>46.5</v>
      </c>
      <c r="C3985">
        <v>102.33919122002175</v>
      </c>
      <c r="D3985">
        <v>0.14033215512072755</v>
      </c>
      <c r="E3985">
        <v>0.72211939404136727</v>
      </c>
    </row>
    <row r="3986" spans="1:5">
      <c r="A3986">
        <v>49</v>
      </c>
      <c r="B3986">
        <v>46.5</v>
      </c>
      <c r="C3986">
        <v>100.25205919149991</v>
      </c>
      <c r="D3986">
        <v>0.14128352589933771</v>
      </c>
      <c r="E3986">
        <v>0.70268884494692352</v>
      </c>
    </row>
    <row r="3987" spans="1:5">
      <c r="A3987">
        <v>50</v>
      </c>
      <c r="B3987">
        <v>46.5</v>
      </c>
      <c r="C3987">
        <v>98.15929451631682</v>
      </c>
      <c r="D3987">
        <v>0.1422413423231435</v>
      </c>
      <c r="E3987">
        <v>0.68325829585247988</v>
      </c>
    </row>
    <row r="3988" spans="1:5">
      <c r="A3988">
        <v>51</v>
      </c>
      <c r="B3988">
        <v>46.5</v>
      </c>
      <c r="C3988">
        <v>96.072756160585598</v>
      </c>
      <c r="D3988">
        <v>0.14320562489501351</v>
      </c>
      <c r="E3988">
        <v>0.66382774675803624</v>
      </c>
    </row>
    <row r="3989" spans="1:5">
      <c r="A3989">
        <v>52</v>
      </c>
      <c r="B3989">
        <v>46.5</v>
      </c>
      <c r="C3989">
        <v>93.993361335288412</v>
      </c>
      <c r="D3989">
        <v>0.14417640139834334</v>
      </c>
      <c r="E3989">
        <v>0.64439719766359271</v>
      </c>
    </row>
    <row r="3990" spans="1:5">
      <c r="A3990">
        <v>53</v>
      </c>
      <c r="B3990">
        <v>46.5</v>
      </c>
      <c r="C3990">
        <v>91.908776586816543</v>
      </c>
      <c r="D3990">
        <v>0.14515370975323588</v>
      </c>
      <c r="E3990">
        <v>0.62496664856914896</v>
      </c>
    </row>
    <row r="3991" spans="1:5">
      <c r="A3991">
        <v>54</v>
      </c>
      <c r="B3991">
        <v>46.5</v>
      </c>
      <c r="C3991">
        <v>89.810602152480982</v>
      </c>
      <c r="D3991">
        <v>0.14613758854997658</v>
      </c>
      <c r="E3991">
        <v>0.60553609947470521</v>
      </c>
    </row>
    <row r="3992" spans="1:5">
      <c r="A3992">
        <v>55</v>
      </c>
      <c r="B3992">
        <v>46.5</v>
      </c>
      <c r="C3992">
        <v>87.702286284493766</v>
      </c>
      <c r="D3992">
        <v>0.14712807591029112</v>
      </c>
      <c r="E3992">
        <v>0.58610555038026169</v>
      </c>
    </row>
    <row r="3993" spans="1:5">
      <c r="A3993">
        <v>56</v>
      </c>
      <c r="B3993">
        <v>46.5</v>
      </c>
      <c r="C3993">
        <v>85.589197934609345</v>
      </c>
      <c r="D3993">
        <v>0.14812521063140882</v>
      </c>
      <c r="E3993">
        <v>0.56667500128581794</v>
      </c>
    </row>
    <row r="3994" spans="1:5">
      <c r="A3994">
        <v>57</v>
      </c>
      <c r="B3994">
        <v>46.5</v>
      </c>
      <c r="C3994">
        <v>83.476282027732879</v>
      </c>
      <c r="D3994">
        <v>0.14912903664464219</v>
      </c>
      <c r="E3994">
        <v>0.54724445219137441</v>
      </c>
    </row>
    <row r="3995" spans="1:5">
      <c r="A3995">
        <v>58</v>
      </c>
      <c r="B3995">
        <v>46.5</v>
      </c>
      <c r="C3995">
        <v>81.368208407841919</v>
      </c>
      <c r="D3995">
        <v>0.15013960045650476</v>
      </c>
      <c r="E3995">
        <v>0.52781390309693066</v>
      </c>
    </row>
    <row r="3996" spans="1:5">
      <c r="A3996">
        <v>59</v>
      </c>
      <c r="B3996">
        <v>46.5</v>
      </c>
      <c r="C3996">
        <v>79.270879624434357</v>
      </c>
      <c r="D3996">
        <v>0.15115694916738234</v>
      </c>
      <c r="E3996">
        <v>0.50838335400248713</v>
      </c>
    </row>
    <row r="3997" spans="1:5">
      <c r="A3997">
        <v>60</v>
      </c>
      <c r="B3997">
        <v>46.5</v>
      </c>
      <c r="C3997">
        <v>77.191241051598411</v>
      </c>
      <c r="D3997">
        <v>0.15218113048669735</v>
      </c>
      <c r="E3997">
        <v>0.48895280490804338</v>
      </c>
    </row>
    <row r="3998" spans="1:5">
      <c r="A3998">
        <v>61</v>
      </c>
      <c r="B3998">
        <v>46.5</v>
      </c>
      <c r="C3998">
        <v>75.137863498464938</v>
      </c>
      <c r="D3998">
        <v>0.15321219563040386</v>
      </c>
      <c r="E3998">
        <v>0.46952225581359985</v>
      </c>
    </row>
    <row r="3999" spans="1:5">
      <c r="A3999">
        <v>62</v>
      </c>
      <c r="B3999">
        <v>46.5</v>
      </c>
      <c r="C3999">
        <v>73.123127311566989</v>
      </c>
      <c r="D3999">
        <v>0.154250203200549</v>
      </c>
      <c r="E3999">
        <v>0.4500917067191561</v>
      </c>
    </row>
    <row r="4000" spans="1:5">
      <c r="A4000">
        <v>63</v>
      </c>
      <c r="B4000">
        <v>46.5</v>
      </c>
      <c r="C4000">
        <v>71.156747653604995</v>
      </c>
      <c r="D4000">
        <v>0.15529521495507609</v>
      </c>
      <c r="E4000">
        <v>0.43066115762471258</v>
      </c>
    </row>
    <row r="4001" spans="1:5">
      <c r="A4001">
        <v>64</v>
      </c>
      <c r="B4001">
        <v>46.5</v>
      </c>
      <c r="C4001">
        <v>69.23733477467934</v>
      </c>
      <c r="D4001">
        <v>0.15634730171582095</v>
      </c>
      <c r="E4001">
        <v>0.41123060853026883</v>
      </c>
    </row>
    <row r="4002" spans="1:5">
      <c r="A4002">
        <v>65</v>
      </c>
      <c r="B4002">
        <v>46.5</v>
      </c>
      <c r="C4002">
        <v>67.360107009564132</v>
      </c>
      <c r="D4002">
        <v>0.15740653727796447</v>
      </c>
      <c r="E4002">
        <v>0.39180005943582508</v>
      </c>
    </row>
    <row r="4003" spans="1:5">
      <c r="A4003">
        <v>66</v>
      </c>
      <c r="B4003">
        <v>46.5</v>
      </c>
      <c r="C4003">
        <v>65.51706114114927</v>
      </c>
      <c r="D4003">
        <v>0.1584729861014722</v>
      </c>
      <c r="E4003">
        <v>0.37236951034138155</v>
      </c>
    </row>
    <row r="4004" spans="1:5">
      <c r="A4004">
        <v>67</v>
      </c>
      <c r="B4004">
        <v>46.5</v>
      </c>
      <c r="C4004">
        <v>63.698433649466587</v>
      </c>
      <c r="D4004">
        <v>0.15954670559770928</v>
      </c>
      <c r="E4004">
        <v>0.3529389612469378</v>
      </c>
    </row>
    <row r="4005" spans="1:5">
      <c r="A4005">
        <v>68</v>
      </c>
      <c r="B4005">
        <v>46.5</v>
      </c>
      <c r="C4005">
        <v>61.898904190624812</v>
      </c>
      <c r="D4005">
        <v>0.16062774769655819</v>
      </c>
      <c r="E4005">
        <v>0.33350841215249427</v>
      </c>
    </row>
    <row r="4006" spans="1:5">
      <c r="A4006">
        <v>69</v>
      </c>
      <c r="B4006">
        <v>46.5</v>
      </c>
      <c r="C4006">
        <v>60.119156685408662</v>
      </c>
      <c r="D4006">
        <v>0.16171615525697161</v>
      </c>
      <c r="E4006">
        <v>0.31407786305805052</v>
      </c>
    </row>
    <row r="4007" spans="1:5">
      <c r="A4007">
        <v>70</v>
      </c>
      <c r="B4007">
        <v>46.5</v>
      </c>
      <c r="C4007">
        <v>58.361589602266875</v>
      </c>
      <c r="D4007">
        <v>0.16281196994266012</v>
      </c>
      <c r="E4007">
        <v>0.29464731396360699</v>
      </c>
    </row>
    <row r="4008" spans="1:5">
      <c r="A4008">
        <v>71</v>
      </c>
      <c r="B4008">
        <v>46.5</v>
      </c>
      <c r="C4008">
        <v>56.632877227420579</v>
      </c>
      <c r="D4008">
        <v>0.16391523172850953</v>
      </c>
      <c r="E4008">
        <v>0.27521676486916324</v>
      </c>
    </row>
    <row r="4009" spans="1:5">
      <c r="A4009">
        <v>72</v>
      </c>
      <c r="B4009">
        <v>46.5</v>
      </c>
      <c r="C4009">
        <v>54.939953486590973</v>
      </c>
      <c r="D4009">
        <v>0.16502598040663197</v>
      </c>
      <c r="E4009">
        <v>0.25578621577471972</v>
      </c>
    </row>
    <row r="4010" spans="1:5">
      <c r="A4010">
        <v>73</v>
      </c>
      <c r="B4010">
        <v>46.5</v>
      </c>
      <c r="C4010">
        <v>53.288840057911912</v>
      </c>
      <c r="D4010">
        <v>0.16614425748982128</v>
      </c>
      <c r="E4010">
        <v>0.23635566668027597</v>
      </c>
    </row>
    <row r="4011" spans="1:5">
      <c r="A4011">
        <v>74</v>
      </c>
      <c r="B4011">
        <v>46.5</v>
      </c>
      <c r="C4011">
        <v>51.684675756603447</v>
      </c>
      <c r="D4011">
        <v>0.16727010563704225</v>
      </c>
      <c r="E4011">
        <v>0.21692511758583244</v>
      </c>
    </row>
    <row r="4012" spans="1:5">
      <c r="A4012">
        <v>75</v>
      </c>
      <c r="B4012">
        <v>46.5</v>
      </c>
      <c r="C4012">
        <v>50.129815022785586</v>
      </c>
      <c r="D4012">
        <v>0.16840357209622323</v>
      </c>
      <c r="E4012">
        <v>0.19749456849138869</v>
      </c>
    </row>
    <row r="4013" spans="1:5">
      <c r="A4013">
        <v>76</v>
      </c>
      <c r="B4013">
        <v>46.5</v>
      </c>
      <c r="C4013">
        <v>48.623820041943404</v>
      </c>
      <c r="D4013">
        <v>0.16954470967633825</v>
      </c>
      <c r="E4013">
        <v>0.17806401939694494</v>
      </c>
    </row>
    <row r="4014" spans="1:5">
      <c r="A4014">
        <v>77</v>
      </c>
      <c r="B4014">
        <v>46.5</v>
      </c>
      <c r="C4014">
        <v>47.165614657202681</v>
      </c>
      <c r="D4014">
        <v>0.17069357209942843</v>
      </c>
      <c r="E4014">
        <v>0.15863347030250141</v>
      </c>
    </row>
    <row r="4015" spans="1:5">
      <c r="A4015">
        <v>78</v>
      </c>
      <c r="B4015">
        <v>46.5</v>
      </c>
      <c r="C4015">
        <v>45.753030732572725</v>
      </c>
      <c r="D4015">
        <v>0.17185021427860678</v>
      </c>
      <c r="E4015">
        <v>0.13920292120805766</v>
      </c>
    </row>
    <row r="4016" spans="1:5">
      <c r="A4016">
        <v>79</v>
      </c>
      <c r="B4016">
        <v>46.5</v>
      </c>
      <c r="C4016">
        <v>44.383941042147733</v>
      </c>
      <c r="D4016">
        <v>0.17301469076639112</v>
      </c>
      <c r="E4016">
        <v>0.11977237211361413</v>
      </c>
    </row>
    <row r="4017" spans="1:5">
      <c r="A4017">
        <v>80</v>
      </c>
      <c r="B4017">
        <v>46.5</v>
      </c>
      <c r="C4017">
        <v>43.056395574163005</v>
      </c>
      <c r="D4017">
        <v>0.17418705624179096</v>
      </c>
      <c r="E4017">
        <v>0.10034182301917038</v>
      </c>
    </row>
    <row r="4018" spans="1:5">
      <c r="A4018">
        <v>81</v>
      </c>
      <c r="B4018">
        <v>46.5</v>
      </c>
      <c r="C4018">
        <v>41.768650820862703</v>
      </c>
      <c r="D4018">
        <v>0.17536736551251023</v>
      </c>
      <c r="E4018">
        <v>8.0911273924726856E-2</v>
      </c>
    </row>
    <row r="4019" spans="1:5">
      <c r="A4019">
        <v>82</v>
      </c>
      <c r="B4019">
        <v>46.5</v>
      </c>
      <c r="C4019">
        <v>40.519420358587958</v>
      </c>
      <c r="D4019">
        <v>0.1765556726793108</v>
      </c>
      <c r="E4019">
        <v>6.1480724830283107E-2</v>
      </c>
    </row>
    <row r="4020" spans="1:5">
      <c r="A4020">
        <v>83</v>
      </c>
      <c r="B4020">
        <v>46.5</v>
      </c>
      <c r="C4020">
        <v>39.307552289332925</v>
      </c>
      <c r="D4020">
        <v>0.17775203193675301</v>
      </c>
      <c r="E4020">
        <v>4.2050175735839579E-2</v>
      </c>
    </row>
    <row r="4021" spans="1:5">
      <c r="A4021">
        <v>84</v>
      </c>
      <c r="B4021">
        <v>46.5</v>
      </c>
      <c r="C4021">
        <v>38.131929166434134</v>
      </c>
      <c r="D4021">
        <v>0.17895649784662462</v>
      </c>
      <c r="E4021">
        <v>2.2619626641395829E-2</v>
      </c>
    </row>
    <row r="4022" spans="1:5">
      <c r="A4022">
        <v>85</v>
      </c>
      <c r="B4022">
        <v>46.5</v>
      </c>
      <c r="C4022">
        <v>36.991466964187929</v>
      </c>
      <c r="D4022">
        <v>0.18016912534043</v>
      </c>
      <c r="E4022">
        <v>3.1890775469523014E-3</v>
      </c>
    </row>
    <row r="4023" spans="1:5">
      <c r="A4023">
        <v>86</v>
      </c>
      <c r="B4023">
        <v>46.5</v>
      </c>
      <c r="C4023">
        <v>35.885114078285909</v>
      </c>
      <c r="D4023">
        <v>0.18138996972189481</v>
      </c>
      <c r="E4023">
        <v>-1.6241471547491448E-2</v>
      </c>
    </row>
    <row r="4024" spans="1:5">
      <c r="A4024">
        <v>87</v>
      </c>
      <c r="B4024">
        <v>46.5</v>
      </c>
      <c r="C4024">
        <v>34.811850356145079</v>
      </c>
      <c r="D4024">
        <v>0.18261908666948848</v>
      </c>
      <c r="E4024">
        <v>-3.5672020641935198E-2</v>
      </c>
    </row>
    <row r="4025" spans="1:5">
      <c r="A4025">
        <v>88</v>
      </c>
      <c r="B4025">
        <v>46.5</v>
      </c>
      <c r="C4025">
        <v>33.770686156239307</v>
      </c>
      <c r="D4025">
        <v>0.18385653223896334</v>
      </c>
      <c r="E4025">
        <v>-5.5102569736378726E-2</v>
      </c>
    </row>
    <row r="4026" spans="1:5">
      <c r="A4026">
        <v>89</v>
      </c>
      <c r="B4026">
        <v>46.5</v>
      </c>
      <c r="C4026">
        <v>32.760661435564742</v>
      </c>
      <c r="D4026">
        <v>0.18510236286591136</v>
      </c>
      <c r="E4026">
        <v>-7.4533118830822476E-2</v>
      </c>
    </row>
    <row r="4027" spans="1:5">
      <c r="A4027">
        <v>90</v>
      </c>
      <c r="B4027">
        <v>46.5</v>
      </c>
      <c r="C4027">
        <v>31.780844864397533</v>
      </c>
      <c r="D4027">
        <v>0.18635663536833774</v>
      </c>
      <c r="E4027">
        <v>-9.3963667925266003E-2</v>
      </c>
    </row>
    <row r="4028" spans="1:5">
      <c r="A4028">
        <v>30</v>
      </c>
      <c r="B4028">
        <v>46.6</v>
      </c>
      <c r="C4028">
        <v>126.47155016017997</v>
      </c>
      <c r="D4028">
        <v>0.12424743286267273</v>
      </c>
      <c r="E4028">
        <v>1.0681035643142316</v>
      </c>
    </row>
    <row r="4029" spans="1:5">
      <c r="A4029">
        <v>31</v>
      </c>
      <c r="B4029">
        <v>46.6</v>
      </c>
      <c r="C4029">
        <v>125.46270853930518</v>
      </c>
      <c r="D4029">
        <v>0.12508878673575738</v>
      </c>
      <c r="E4029">
        <v>1.0486730152197878</v>
      </c>
    </row>
    <row r="4030" spans="1:5">
      <c r="A4030">
        <v>32</v>
      </c>
      <c r="B4030">
        <v>46.6</v>
      </c>
      <c r="C4030">
        <v>124.46191427307039</v>
      </c>
      <c r="D4030">
        <v>0.12593583792043603</v>
      </c>
      <c r="E4030">
        <v>1.0292424661253441</v>
      </c>
    </row>
    <row r="4031" spans="1:5">
      <c r="A4031">
        <v>33</v>
      </c>
      <c r="B4031">
        <v>46.6</v>
      </c>
      <c r="C4031">
        <v>123.46910316912344</v>
      </c>
      <c r="D4031">
        <v>0.12678862499662158</v>
      </c>
      <c r="E4031">
        <v>1.0098119170309006</v>
      </c>
    </row>
    <row r="4032" spans="1:5">
      <c r="A4032">
        <v>34</v>
      </c>
      <c r="B4032">
        <v>46.6</v>
      </c>
      <c r="C4032">
        <v>122.48421154716303</v>
      </c>
      <c r="D4032">
        <v>0.12764718680547527</v>
      </c>
      <c r="E4032">
        <v>0.99038136793645692</v>
      </c>
    </row>
    <row r="4033" spans="1:5">
      <c r="A4033">
        <v>35</v>
      </c>
      <c r="B4033">
        <v>46.6</v>
      </c>
      <c r="C4033">
        <v>121.50717623485528</v>
      </c>
      <c r="D4033">
        <v>0.12851156245117451</v>
      </c>
      <c r="E4033">
        <v>0.97095081884201329</v>
      </c>
    </row>
    <row r="4034" spans="1:5">
      <c r="A4034">
        <v>36</v>
      </c>
      <c r="B4034">
        <v>46.6</v>
      </c>
      <c r="C4034">
        <v>120.53782447440074</v>
      </c>
      <c r="D4034">
        <v>0.1293817948844613</v>
      </c>
      <c r="E4034">
        <v>0.95152026974756965</v>
      </c>
    </row>
    <row r="4035" spans="1:5">
      <c r="A4035">
        <v>37</v>
      </c>
      <c r="B4035">
        <v>46.6</v>
      </c>
      <c r="C4035">
        <v>119.57396837232295</v>
      </c>
      <c r="D4035">
        <v>0.13025793983885869</v>
      </c>
      <c r="E4035">
        <v>0.93208972065312601</v>
      </c>
    </row>
    <row r="4036" spans="1:5">
      <c r="A4036">
        <v>38</v>
      </c>
      <c r="B4036">
        <v>46.6</v>
      </c>
      <c r="C4036">
        <v>118.59949131314143</v>
      </c>
      <c r="D4036">
        <v>0.13114005140165738</v>
      </c>
      <c r="E4036">
        <v>0.91265917155868226</v>
      </c>
    </row>
    <row r="4037" spans="1:5">
      <c r="A4037">
        <v>39</v>
      </c>
      <c r="B4037">
        <v>46.6</v>
      </c>
      <c r="C4037">
        <v>117.56740183012656</v>
      </c>
      <c r="D4037">
        <v>0.13202819044782294</v>
      </c>
      <c r="E4037">
        <v>0.89322862246423862</v>
      </c>
    </row>
    <row r="4038" spans="1:5">
      <c r="A4038">
        <v>40</v>
      </c>
      <c r="B4038">
        <v>46.6</v>
      </c>
      <c r="C4038">
        <v>116.43015026079672</v>
      </c>
      <c r="D4038">
        <v>0.13292241947938649</v>
      </c>
      <c r="E4038">
        <v>0.87379807336979498</v>
      </c>
    </row>
    <row r="4039" spans="1:5">
      <c r="A4039">
        <v>41</v>
      </c>
      <c r="B4039">
        <v>46.6</v>
      </c>
      <c r="C4039">
        <v>115.15790342025618</v>
      </c>
      <c r="D4039">
        <v>0.13382280086478077</v>
      </c>
      <c r="E4039">
        <v>0.85436752427535134</v>
      </c>
    </row>
    <row r="4040" spans="1:5">
      <c r="A4040">
        <v>42</v>
      </c>
      <c r="B4040">
        <v>46.6</v>
      </c>
      <c r="C4040">
        <v>113.72937866258722</v>
      </c>
      <c r="D4040">
        <v>0.13472939691356772</v>
      </c>
      <c r="E4040">
        <v>0.8349369751809077</v>
      </c>
    </row>
    <row r="4041" spans="1:5">
      <c r="A4041">
        <v>43</v>
      </c>
      <c r="B4041">
        <v>46.6</v>
      </c>
      <c r="C4041">
        <v>112.14006222085811</v>
      </c>
      <c r="D4041">
        <v>0.13564226166899376</v>
      </c>
      <c r="E4041">
        <v>0.81550642608646406</v>
      </c>
    </row>
    <row r="4042" spans="1:5">
      <c r="A4042">
        <v>44</v>
      </c>
      <c r="B4042">
        <v>46.6</v>
      </c>
      <c r="C4042">
        <v>110.39915671292769</v>
      </c>
      <c r="D4042">
        <v>0.13656144196890713</v>
      </c>
      <c r="E4042">
        <v>0.79607587699202043</v>
      </c>
    </row>
    <row r="4043" spans="1:5">
      <c r="A4043">
        <v>45</v>
      </c>
      <c r="B4043">
        <v>46.6</v>
      </c>
      <c r="C4043">
        <v>108.52618451736454</v>
      </c>
      <c r="D4043">
        <v>0.13748697749235636</v>
      </c>
      <c r="E4043">
        <v>0.77664532789757679</v>
      </c>
    </row>
    <row r="4044" spans="1:5">
      <c r="A4044">
        <v>46</v>
      </c>
      <c r="B4044">
        <v>46.6</v>
      </c>
      <c r="C4044">
        <v>106.55741015023068</v>
      </c>
      <c r="D4044">
        <v>0.13841889458526357</v>
      </c>
      <c r="E4044">
        <v>0.75721477880313315</v>
      </c>
    </row>
    <row r="4045" spans="1:5">
      <c r="A4045">
        <v>47</v>
      </c>
      <c r="B4045">
        <v>46.6</v>
      </c>
      <c r="C4045">
        <v>104.52688106680182</v>
      </c>
      <c r="D4045">
        <v>0.1393572158138762</v>
      </c>
      <c r="E4045">
        <v>0.73778422970868951</v>
      </c>
    </row>
    <row r="4046" spans="1:5">
      <c r="A4046">
        <v>48</v>
      </c>
      <c r="B4046">
        <v>46.6</v>
      </c>
      <c r="C4046">
        <v>102.45733442600807</v>
      </c>
      <c r="D4046">
        <v>0.14030195417743616</v>
      </c>
      <c r="E4046">
        <v>0.71835368061424587</v>
      </c>
    </row>
    <row r="4047" spans="1:5">
      <c r="A4047">
        <v>49</v>
      </c>
      <c r="B4047">
        <v>46.6</v>
      </c>
      <c r="C4047">
        <v>100.36740523260345</v>
      </c>
      <c r="D4047">
        <v>0.14125312021113295</v>
      </c>
      <c r="E4047">
        <v>0.69892313151980212</v>
      </c>
    </row>
    <row r="4048" spans="1:5">
      <c r="A4048">
        <v>50</v>
      </c>
      <c r="B4048">
        <v>46.6</v>
      </c>
      <c r="C4048">
        <v>98.271853078922931</v>
      </c>
      <c r="D4048">
        <v>0.14221073050285543</v>
      </c>
      <c r="E4048">
        <v>0.67949258242535848</v>
      </c>
    </row>
    <row r="4049" spans="1:5">
      <c r="A4049">
        <v>51</v>
      </c>
      <c r="B4049">
        <v>46.6</v>
      </c>
      <c r="C4049">
        <v>96.182550549065823</v>
      </c>
      <c r="D4049">
        <v>0.14317480555105952</v>
      </c>
      <c r="E4049">
        <v>0.66006203333091484</v>
      </c>
    </row>
    <row r="4050" spans="1:5">
      <c r="A4050">
        <v>52</v>
      </c>
      <c r="B4050">
        <v>46.6</v>
      </c>
      <c r="C4050">
        <v>94.100415826345781</v>
      </c>
      <c r="D4050">
        <v>0.14414537313316172</v>
      </c>
      <c r="E4050">
        <v>0.64063148423647132</v>
      </c>
    </row>
    <row r="4051" spans="1:5">
      <c r="A4051">
        <v>53</v>
      </c>
      <c r="B4051">
        <v>46.6</v>
      </c>
      <c r="C4051">
        <v>92.01310137459275</v>
      </c>
      <c r="D4051">
        <v>0.14512247116110402</v>
      </c>
      <c r="E4051">
        <v>0.62120093514202757</v>
      </c>
    </row>
    <row r="4052" spans="1:5">
      <c r="A4052">
        <v>54</v>
      </c>
      <c r="B4052">
        <v>46.6</v>
      </c>
      <c r="C4052">
        <v>89.912197989232197</v>
      </c>
      <c r="D4052">
        <v>0.14610613821686697</v>
      </c>
      <c r="E4052">
        <v>0.60177038604758382</v>
      </c>
    </row>
    <row r="4053" spans="1:5">
      <c r="A4053">
        <v>55</v>
      </c>
      <c r="B4053">
        <v>46.6</v>
      </c>
      <c r="C4053">
        <v>87.801157967459588</v>
      </c>
      <c r="D4053">
        <v>0.14709641241397184</v>
      </c>
      <c r="E4053">
        <v>0.58233983695314029</v>
      </c>
    </row>
    <row r="4054" spans="1:5">
      <c r="A4054">
        <v>56</v>
      </c>
      <c r="B4054">
        <v>46.6</v>
      </c>
      <c r="C4054">
        <v>85.685356410552288</v>
      </c>
      <c r="D4054">
        <v>0.14809333254129856</v>
      </c>
      <c r="E4054">
        <v>0.56290928785869654</v>
      </c>
    </row>
    <row r="4055" spans="1:5">
      <c r="A4055">
        <v>57</v>
      </c>
      <c r="B4055">
        <v>46.6</v>
      </c>
      <c r="C4055">
        <v>83.569743835133934</v>
      </c>
      <c r="D4055">
        <v>0.1490969425207051</v>
      </c>
      <c r="E4055">
        <v>0.54347873876425301</v>
      </c>
    </row>
    <row r="4056" spans="1:5">
      <c r="A4056">
        <v>58</v>
      </c>
      <c r="B4056">
        <v>46.6</v>
      </c>
      <c r="C4056">
        <v>81.458995293482857</v>
      </c>
      <c r="D4056">
        <v>0.15010728884869629</v>
      </c>
      <c r="E4056">
        <v>0.52404818966980926</v>
      </c>
    </row>
    <row r="4057" spans="1:5">
      <c r="A4057">
        <v>59</v>
      </c>
      <c r="B4057">
        <v>46.6</v>
      </c>
      <c r="C4057">
        <v>79.359019841786875</v>
      </c>
      <c r="D4057">
        <v>0.15112441861552142</v>
      </c>
      <c r="E4057">
        <v>0.50461764057536573</v>
      </c>
    </row>
    <row r="4058" spans="1:5">
      <c r="A4058">
        <v>60</v>
      </c>
      <c r="B4058">
        <v>46.6</v>
      </c>
      <c r="C4058">
        <v>77.276770424986552</v>
      </c>
      <c r="D4058">
        <v>0.15214837952033547</v>
      </c>
      <c r="E4058">
        <v>0.48518709148092198</v>
      </c>
    </row>
    <row r="4059" spans="1:5">
      <c r="A4059">
        <v>61</v>
      </c>
      <c r="B4059">
        <v>46.6</v>
      </c>
      <c r="C4059">
        <v>75.220827110354278</v>
      </c>
      <c r="D4059">
        <v>0.15317922276807017</v>
      </c>
      <c r="E4059">
        <v>0.46575654238647846</v>
      </c>
    </row>
    <row r="4060" spans="1:5">
      <c r="A4060">
        <v>62</v>
      </c>
      <c r="B4060">
        <v>46.6</v>
      </c>
      <c r="C4060">
        <v>73.203583561558617</v>
      </c>
      <c r="D4060">
        <v>0.15421700694816096</v>
      </c>
      <c r="E4060">
        <v>0.44632599329203471</v>
      </c>
    </row>
    <row r="4061" spans="1:5">
      <c r="A4061">
        <v>63</v>
      </c>
      <c r="B4061">
        <v>46.6</v>
      </c>
      <c r="C4061">
        <v>71.234765144772055</v>
      </c>
      <c r="D4061">
        <v>0.15526179380526015</v>
      </c>
      <c r="E4061">
        <v>0.42689544419759118</v>
      </c>
    </row>
    <row r="4062" spans="1:5">
      <c r="A4062">
        <v>64</v>
      </c>
      <c r="B4062">
        <v>46.6</v>
      </c>
      <c r="C4062">
        <v>69.312980030613943</v>
      </c>
      <c r="D4062">
        <v>0.15631365414596199</v>
      </c>
      <c r="E4062">
        <v>0.40746489510314743</v>
      </c>
    </row>
    <row r="4063" spans="1:5">
      <c r="A4063">
        <v>65</v>
      </c>
      <c r="B4063">
        <v>46.6</v>
      </c>
      <c r="C4063">
        <v>67.433440803159286</v>
      </c>
      <c r="D4063">
        <v>0.15737266174956588</v>
      </c>
      <c r="E4063">
        <v>0.38803434600870368</v>
      </c>
    </row>
    <row r="4064" spans="1:5">
      <c r="A4064">
        <v>66</v>
      </c>
      <c r="B4064">
        <v>46.6</v>
      </c>
      <c r="C4064">
        <v>65.588135073780165</v>
      </c>
      <c r="D4064">
        <v>0.15843888106216489</v>
      </c>
      <c r="E4064">
        <v>0.36860379691426015</v>
      </c>
    </row>
    <row r="4065" spans="1:5">
      <c r="A4065">
        <v>67</v>
      </c>
      <c r="B4065">
        <v>46.6</v>
      </c>
      <c r="C4065">
        <v>63.767288371998127</v>
      </c>
      <c r="D4065">
        <v>0.15951236948276865</v>
      </c>
      <c r="E4065">
        <v>0.3491732478198164</v>
      </c>
    </row>
    <row r="4066" spans="1:5">
      <c r="A4066">
        <v>68</v>
      </c>
      <c r="B4066">
        <v>46.6</v>
      </c>
      <c r="C4066">
        <v>61.965574340105313</v>
      </c>
      <c r="D4066">
        <v>0.16059317893008385</v>
      </c>
      <c r="E4066">
        <v>0.32974269872537287</v>
      </c>
    </row>
    <row r="4067" spans="1:5">
      <c r="A4067">
        <v>69</v>
      </c>
      <c r="B4067">
        <v>46.6</v>
      </c>
      <c r="C4067">
        <v>60.183677411232367</v>
      </c>
      <c r="D4067">
        <v>0.16168135225383937</v>
      </c>
      <c r="E4067">
        <v>0.31031214963092912</v>
      </c>
    </row>
    <row r="4068" spans="1:5">
      <c r="A4068">
        <v>70</v>
      </c>
      <c r="B4068">
        <v>46.6</v>
      </c>
      <c r="C4068">
        <v>58.423998389042794</v>
      </c>
      <c r="D4068">
        <v>0.16277693110877939</v>
      </c>
      <c r="E4068">
        <v>0.2908816005364856</v>
      </c>
    </row>
    <row r="4069" spans="1:5">
      <c r="A4069">
        <v>71</v>
      </c>
      <c r="B4069">
        <v>46.6</v>
      </c>
      <c r="C4069">
        <v>56.693218413670458</v>
      </c>
      <c r="D4069">
        <v>0.16387995546118667</v>
      </c>
      <c r="E4069">
        <v>0.27145105144204185</v>
      </c>
    </row>
    <row r="4070" spans="1:5">
      <c r="A4070">
        <v>72</v>
      </c>
      <c r="B4070">
        <v>46.6</v>
      </c>
      <c r="C4070">
        <v>54.998278437147029</v>
      </c>
      <c r="D4070">
        <v>0.16499046509460971</v>
      </c>
      <c r="E4070">
        <v>0.25202050234759832</v>
      </c>
    </row>
    <row r="4071" spans="1:5">
      <c r="A4071">
        <v>73</v>
      </c>
      <c r="B4071">
        <v>46.6</v>
      </c>
      <c r="C4071">
        <v>53.34520609173638</v>
      </c>
      <c r="D4071">
        <v>0.16610850151290832</v>
      </c>
      <c r="E4071">
        <v>0.23258995325315457</v>
      </c>
    </row>
    <row r="4072" spans="1:5">
      <c r="A4072">
        <v>74</v>
      </c>
      <c r="B4072">
        <v>46.6</v>
      </c>
      <c r="C4072">
        <v>51.739145123216069</v>
      </c>
      <c r="D4072">
        <v>0.16723410736586661</v>
      </c>
      <c r="E4072">
        <v>0.21315940415871104</v>
      </c>
    </row>
    <row r="4073" spans="1:5">
      <c r="A4073">
        <v>75</v>
      </c>
      <c r="B4073">
        <v>46.6</v>
      </c>
      <c r="C4073">
        <v>50.182451899152866</v>
      </c>
      <c r="D4073">
        <v>0.16836732989124481</v>
      </c>
      <c r="E4073">
        <v>0.19372885506426729</v>
      </c>
    </row>
    <row r="4074" spans="1:5">
      <c r="A4074">
        <v>76</v>
      </c>
      <c r="B4074">
        <v>46.6</v>
      </c>
      <c r="C4074">
        <v>48.674687574962611</v>
      </c>
      <c r="D4074">
        <v>0.16950822188665179</v>
      </c>
      <c r="E4074">
        <v>0.17429830596982354</v>
      </c>
    </row>
    <row r="4075" spans="1:5">
      <c r="A4075">
        <v>77</v>
      </c>
      <c r="B4075">
        <v>46.6</v>
      </c>
      <c r="C4075">
        <v>47.214774305148453</v>
      </c>
      <c r="D4075">
        <v>0.17065683706256715</v>
      </c>
      <c r="E4075">
        <v>0.15486775687538001</v>
      </c>
    </row>
    <row r="4076" spans="1:5">
      <c r="A4076">
        <v>78</v>
      </c>
      <c r="B4076">
        <v>46.6</v>
      </c>
      <c r="C4076">
        <v>45.800541147825449</v>
      </c>
      <c r="D4076">
        <v>0.171813230320286</v>
      </c>
      <c r="E4076">
        <v>0.13543720778093626</v>
      </c>
    </row>
    <row r="4077" spans="1:5">
      <c r="A4077">
        <v>79</v>
      </c>
      <c r="B4077">
        <v>46.6</v>
      </c>
      <c r="C4077">
        <v>44.42985814705812</v>
      </c>
      <c r="D4077">
        <v>0.17297745620058599</v>
      </c>
      <c r="E4077">
        <v>0.11600665868649274</v>
      </c>
    </row>
    <row r="4078" spans="1:5">
      <c r="A4078">
        <v>80</v>
      </c>
      <c r="B4078">
        <v>46.6</v>
      </c>
      <c r="C4078">
        <v>43.100772776610349</v>
      </c>
      <c r="D4078">
        <v>0.17414956937070905</v>
      </c>
      <c r="E4078">
        <v>9.6576109592048986E-2</v>
      </c>
    </row>
    <row r="4079" spans="1:5">
      <c r="A4079">
        <v>81</v>
      </c>
      <c r="B4079">
        <v>46.6</v>
      </c>
      <c r="C4079">
        <v>41.811539256461778</v>
      </c>
      <c r="D4079">
        <v>0.17532962462656393</v>
      </c>
      <c r="E4079">
        <v>7.7145560497605459E-2</v>
      </c>
    </row>
    <row r="4080" spans="1:5">
      <c r="A4080">
        <v>82</v>
      </c>
      <c r="B4080">
        <v>46.6</v>
      </c>
      <c r="C4080">
        <v>40.560869385231797</v>
      </c>
      <c r="D4080">
        <v>0.17651767605726951</v>
      </c>
      <c r="E4080">
        <v>5.7715011403161709E-2</v>
      </c>
    </row>
    <row r="4081" spans="1:5">
      <c r="A4081">
        <v>83</v>
      </c>
      <c r="B4081">
        <v>46.6</v>
      </c>
      <c r="C4081">
        <v>39.34760964418637</v>
      </c>
      <c r="D4081">
        <v>0.17771377784572279</v>
      </c>
      <c r="E4081">
        <v>3.8284462308718181E-2</v>
      </c>
    </row>
    <row r="4082" spans="1:5">
      <c r="A4082">
        <v>84</v>
      </c>
      <c r="B4082">
        <v>46.6</v>
      </c>
      <c r="C4082">
        <v>38.170641018729761</v>
      </c>
      <c r="D4082">
        <v>0.17891798454196933</v>
      </c>
      <c r="E4082">
        <v>1.8853913214274431E-2</v>
      </c>
    </row>
    <row r="4083" spans="1:5">
      <c r="A4083">
        <v>85</v>
      </c>
      <c r="B4083">
        <v>46.6</v>
      </c>
      <c r="C4083">
        <v>37.028877966313949</v>
      </c>
      <c r="D4083">
        <v>0.18013035106569172</v>
      </c>
      <c r="E4083">
        <v>-5.7663588016909628E-4</v>
      </c>
    </row>
    <row r="4084" spans="1:5">
      <c r="A4084">
        <v>86</v>
      </c>
      <c r="B4084">
        <v>46.6</v>
      </c>
      <c r="C4084">
        <v>35.921267415220335</v>
      </c>
      <c r="D4084">
        <v>0.18135093270871355</v>
      </c>
      <c r="E4084">
        <v>-2.0007184974612846E-2</v>
      </c>
    </row>
    <row r="4085" spans="1:5">
      <c r="A4085">
        <v>87</v>
      </c>
      <c r="B4085">
        <v>46.6</v>
      </c>
      <c r="C4085">
        <v>34.846787793289913</v>
      </c>
      <c r="D4085">
        <v>0.18257978513752174</v>
      </c>
      <c r="E4085">
        <v>-3.9437734069056596E-2</v>
      </c>
    </row>
    <row r="4086" spans="1:5">
      <c r="A4086">
        <v>88</v>
      </c>
      <c r="B4086">
        <v>46.6</v>
      </c>
      <c r="C4086">
        <v>33.804448085706049</v>
      </c>
      <c r="D4086">
        <v>0.18381696439580489</v>
      </c>
      <c r="E4086">
        <v>-5.8868283163500124E-2</v>
      </c>
    </row>
    <row r="4087" spans="1:5">
      <c r="A4087">
        <v>89</v>
      </c>
      <c r="B4087">
        <v>46.6</v>
      </c>
      <c r="C4087">
        <v>32.793286920960888</v>
      </c>
      <c r="D4087">
        <v>0.18506252690700936</v>
      </c>
      <c r="E4087">
        <v>-7.8298832257943873E-2</v>
      </c>
    </row>
    <row r="4088" spans="1:5">
      <c r="A4088">
        <v>90</v>
      </c>
      <c r="B4088">
        <v>46.6</v>
      </c>
      <c r="C4088">
        <v>31.812371684162727</v>
      </c>
      <c r="D4088">
        <v>0.18631652947691249</v>
      </c>
      <c r="E4088">
        <v>-9.7729381352387401E-2</v>
      </c>
    </row>
    <row r="4089" spans="1:5">
      <c r="A4089">
        <v>30</v>
      </c>
      <c r="B4089">
        <v>46.7</v>
      </c>
      <c r="C4089">
        <v>126.62652666563186</v>
      </c>
      <c r="D4089">
        <v>0.12422069353084593</v>
      </c>
      <c r="E4089">
        <v>1.0643459231621675</v>
      </c>
    </row>
    <row r="4090" spans="1:5">
      <c r="A4090">
        <v>31</v>
      </c>
      <c r="B4090">
        <v>46.7</v>
      </c>
      <c r="C4090">
        <v>125.61596356659477</v>
      </c>
      <c r="D4090">
        <v>0.12506186633588062</v>
      </c>
      <c r="E4090">
        <v>1.0449153740677237</v>
      </c>
    </row>
    <row r="4091" spans="1:5">
      <c r="A4091">
        <v>32</v>
      </c>
      <c r="B4091">
        <v>46.7</v>
      </c>
      <c r="C4091">
        <v>124.61346542680461</v>
      </c>
      <c r="D4091">
        <v>0.12590873522638876</v>
      </c>
      <c r="E4091">
        <v>1.02548482497328</v>
      </c>
    </row>
    <row r="4092" spans="1:5">
      <c r="A4092">
        <v>33</v>
      </c>
      <c r="B4092">
        <v>46.7</v>
      </c>
      <c r="C4092">
        <v>123.6189678825737</v>
      </c>
      <c r="D4092">
        <v>0.12676133877398083</v>
      </c>
      <c r="E4092">
        <v>1.0060542758788364</v>
      </c>
    </row>
    <row r="4093" spans="1:5">
      <c r="A4093">
        <v>34</v>
      </c>
      <c r="B4093">
        <v>46.7</v>
      </c>
      <c r="C4093">
        <v>122.63240708387892</v>
      </c>
      <c r="D4093">
        <v>0.12761971581145873</v>
      </c>
      <c r="E4093">
        <v>0.98662372678439281</v>
      </c>
    </row>
    <row r="4094" spans="1:5">
      <c r="A4094">
        <v>35</v>
      </c>
      <c r="B4094">
        <v>46.7</v>
      </c>
      <c r="C4094">
        <v>121.6537196902627</v>
      </c>
      <c r="D4094">
        <v>0.12848390543458452</v>
      </c>
      <c r="E4094">
        <v>0.96719317768994917</v>
      </c>
    </row>
    <row r="4095" spans="1:5">
      <c r="A4095">
        <v>36</v>
      </c>
      <c r="B4095">
        <v>46.7</v>
      </c>
      <c r="C4095">
        <v>120.68273264503891</v>
      </c>
      <c r="D4095">
        <v>0.12935395058485652</v>
      </c>
      <c r="E4095">
        <v>0.94776262859550553</v>
      </c>
    </row>
    <row r="4096" spans="1:5">
      <c r="A4096">
        <v>37</v>
      </c>
      <c r="B4096">
        <v>46.7</v>
      </c>
      <c r="C4096">
        <v>119.71725534375538</v>
      </c>
      <c r="D4096">
        <v>0.13022990698380352</v>
      </c>
      <c r="E4096">
        <v>0.92833207950106189</v>
      </c>
    </row>
    <row r="4097" spans="1:5">
      <c r="A4097">
        <v>38</v>
      </c>
      <c r="B4097">
        <v>46.7</v>
      </c>
      <c r="C4097">
        <v>118.74115185671496</v>
      </c>
      <c r="D4097">
        <v>0.13111182870707599</v>
      </c>
      <c r="E4097">
        <v>0.90890153040661814</v>
      </c>
    </row>
    <row r="4098" spans="1:5">
      <c r="A4098">
        <v>39</v>
      </c>
      <c r="B4098">
        <v>46.7</v>
      </c>
      <c r="C4098">
        <v>117.70737489341174</v>
      </c>
      <c r="D4098">
        <v>0.13199977661653858</v>
      </c>
      <c r="E4098">
        <v>0.8894709813121745</v>
      </c>
    </row>
    <row r="4099" spans="1:5">
      <c r="A4099">
        <v>40</v>
      </c>
      <c r="B4099">
        <v>46.7</v>
      </c>
      <c r="C4099">
        <v>116.56831903214841</v>
      </c>
      <c r="D4099">
        <v>0.13289381320077151</v>
      </c>
      <c r="E4099">
        <v>0.87004043221773086</v>
      </c>
    </row>
    <row r="4100" spans="1:5">
      <c r="A4100">
        <v>41</v>
      </c>
      <c r="B4100">
        <v>46.7</v>
      </c>
      <c r="C4100">
        <v>115.29411702021285</v>
      </c>
      <c r="D4100">
        <v>0.13379400081478487</v>
      </c>
      <c r="E4100">
        <v>0.85060988312328722</v>
      </c>
    </row>
    <row r="4101" spans="1:5">
      <c r="A4101">
        <v>42</v>
      </c>
      <c r="B4101">
        <v>46.7</v>
      </c>
      <c r="C4101">
        <v>113.8634626862563</v>
      </c>
      <c r="D4101">
        <v>0.13470040175473122</v>
      </c>
      <c r="E4101">
        <v>0.83117933402884359</v>
      </c>
    </row>
    <row r="4102" spans="1:5">
      <c r="A4102">
        <v>43</v>
      </c>
      <c r="B4102">
        <v>46.7</v>
      </c>
      <c r="C4102">
        <v>112.27183877237589</v>
      </c>
      <c r="D4102">
        <v>0.13561307005222606</v>
      </c>
      <c r="E4102">
        <v>0.81174878493439995</v>
      </c>
    </row>
    <row r="4103" spans="1:5">
      <c r="A4103">
        <v>44</v>
      </c>
      <c r="B4103">
        <v>46.7</v>
      </c>
      <c r="C4103">
        <v>110.52846054044265</v>
      </c>
      <c r="D4103">
        <v>0.13653205253503789</v>
      </c>
      <c r="E4103">
        <v>0.79231823583995631</v>
      </c>
    </row>
    <row r="4104" spans="1:5">
      <c r="A4104">
        <v>45</v>
      </c>
      <c r="B4104">
        <v>46.7</v>
      </c>
      <c r="C4104">
        <v>108.65287491765409</v>
      </c>
      <c r="D4104">
        <v>0.1374573888736757</v>
      </c>
      <c r="E4104">
        <v>0.77288768674551267</v>
      </c>
    </row>
    <row r="4105" spans="1:5">
      <c r="A4105">
        <v>46</v>
      </c>
      <c r="B4105">
        <v>46.7</v>
      </c>
      <c r="C4105">
        <v>106.68139014622288</v>
      </c>
      <c r="D4105">
        <v>0.13838910540839189</v>
      </c>
      <c r="E4105">
        <v>0.75345713765106903</v>
      </c>
    </row>
    <row r="4106" spans="1:5">
      <c r="A4106">
        <v>47</v>
      </c>
      <c r="B4106">
        <v>46.7</v>
      </c>
      <c r="C4106">
        <v>104.6480942755653</v>
      </c>
      <c r="D4106">
        <v>0.13932722470057721</v>
      </c>
      <c r="E4106">
        <v>0.73402658855662539</v>
      </c>
    </row>
    <row r="4107" spans="1:5">
      <c r="A4107">
        <v>48</v>
      </c>
      <c r="B4107">
        <v>46.7</v>
      </c>
      <c r="C4107">
        <v>102.57575145993864</v>
      </c>
      <c r="D4107">
        <v>0.14027175974667608</v>
      </c>
      <c r="E4107">
        <v>0.71459603946218175</v>
      </c>
    </row>
    <row r="4108" spans="1:5">
      <c r="A4108">
        <v>49</v>
      </c>
      <c r="B4108">
        <v>46.7</v>
      </c>
      <c r="C4108">
        <v>100.48301862239909</v>
      </c>
      <c r="D4108">
        <v>0.14122272107961081</v>
      </c>
      <c r="E4108">
        <v>0.695165490367738</v>
      </c>
    </row>
    <row r="4109" spans="1:5">
      <c r="A4109">
        <v>50</v>
      </c>
      <c r="B4109">
        <v>46.7</v>
      </c>
      <c r="C4109">
        <v>98.384672536192582</v>
      </c>
      <c r="D4109">
        <v>0.14218012528370019</v>
      </c>
      <c r="E4109">
        <v>0.67573494127329436</v>
      </c>
    </row>
    <row r="4110" spans="1:5">
      <c r="A4110">
        <v>51</v>
      </c>
      <c r="B4110">
        <v>46.7</v>
      </c>
      <c r="C4110">
        <v>96.292599434781593</v>
      </c>
      <c r="D4110">
        <v>0.14314399285298884</v>
      </c>
      <c r="E4110">
        <v>0.65630439217885073</v>
      </c>
    </row>
    <row r="4111" spans="1:5">
      <c r="A4111">
        <v>52</v>
      </c>
      <c r="B4111">
        <v>46.7</v>
      </c>
      <c r="C4111">
        <v>94.207718475879801</v>
      </c>
      <c r="D4111">
        <v>0.14411435155891519</v>
      </c>
      <c r="E4111">
        <v>0.6368738430844072</v>
      </c>
    </row>
    <row r="4112" spans="1:5">
      <c r="A4112">
        <v>53</v>
      </c>
      <c r="B4112">
        <v>46.7</v>
      </c>
      <c r="C4112">
        <v>92.117668007925346</v>
      </c>
      <c r="D4112">
        <v>0.14509123930526216</v>
      </c>
      <c r="E4112">
        <v>0.61744329398996345</v>
      </c>
    </row>
    <row r="4113" spans="1:5">
      <c r="A4113">
        <v>54</v>
      </c>
      <c r="B4113">
        <v>46.7</v>
      </c>
      <c r="C4113">
        <v>90.014029362379389</v>
      </c>
      <c r="D4113">
        <v>0.14607469466570708</v>
      </c>
      <c r="E4113">
        <v>0.5980127448955197</v>
      </c>
    </row>
    <row r="4114" spans="1:5">
      <c r="A4114">
        <v>55</v>
      </c>
      <c r="B4114">
        <v>46.7</v>
      </c>
      <c r="C4114">
        <v>87.900258890602771</v>
      </c>
      <c r="D4114">
        <v>0.14706475574556888</v>
      </c>
      <c r="E4114">
        <v>0.57858219580107617</v>
      </c>
    </row>
    <row r="4115" spans="1:5">
      <c r="A4115">
        <v>56</v>
      </c>
      <c r="B4115">
        <v>46.7</v>
      </c>
      <c r="C4115">
        <v>85.781737857459632</v>
      </c>
      <c r="D4115">
        <v>0.14806146132537956</v>
      </c>
      <c r="E4115">
        <v>0.55915164670663242</v>
      </c>
    </row>
    <row r="4116" spans="1:5">
      <c r="A4116">
        <v>57</v>
      </c>
      <c r="B4116">
        <v>46.7</v>
      </c>
      <c r="C4116">
        <v>83.663422384066052</v>
      </c>
      <c r="D4116">
        <v>0.14906485531754482</v>
      </c>
      <c r="E4116">
        <v>0.53972109761218889</v>
      </c>
    </row>
    <row r="4117" spans="1:5">
      <c r="A4117">
        <v>58</v>
      </c>
      <c r="B4117">
        <v>46.7</v>
      </c>
      <c r="C4117">
        <v>81.549992742891035</v>
      </c>
      <c r="D4117">
        <v>0.15007498420856283</v>
      </c>
      <c r="E4117">
        <v>0.52029054851774514</v>
      </c>
    </row>
    <row r="4118" spans="1:5">
      <c r="A4118">
        <v>59</v>
      </c>
      <c r="B4118">
        <v>46.7</v>
      </c>
      <c r="C4118">
        <v>79.447364511721076</v>
      </c>
      <c r="D4118">
        <v>0.15109189507854867</v>
      </c>
      <c r="E4118">
        <v>0.50085999942330162</v>
      </c>
    </row>
    <row r="4119" spans="1:5">
      <c r="A4119">
        <v>60</v>
      </c>
      <c r="B4119">
        <v>46.7</v>
      </c>
      <c r="C4119">
        <v>77.36249822373658</v>
      </c>
      <c r="D4119">
        <v>0.15211563561639188</v>
      </c>
      <c r="E4119">
        <v>0.48142945032885787</v>
      </c>
    </row>
    <row r="4120" spans="1:5">
      <c r="A4120">
        <v>61</v>
      </c>
      <c r="B4120">
        <v>46.7</v>
      </c>
      <c r="C4120">
        <v>75.303983225666215</v>
      </c>
      <c r="D4120">
        <v>0.15314625701600446</v>
      </c>
      <c r="E4120">
        <v>0.46199890123441434</v>
      </c>
    </row>
    <row r="4121" spans="1:5">
      <c r="A4121">
        <v>62</v>
      </c>
      <c r="B4121">
        <v>46.7</v>
      </c>
      <c r="C4121">
        <v>73.284226529067823</v>
      </c>
      <c r="D4121">
        <v>0.1541838178542127</v>
      </c>
      <c r="E4121">
        <v>0.44256835213997059</v>
      </c>
    </row>
    <row r="4122" spans="1:5">
      <c r="A4122">
        <v>63</v>
      </c>
      <c r="B4122">
        <v>46.7</v>
      </c>
      <c r="C4122">
        <v>71.312963727140428</v>
      </c>
      <c r="D4122">
        <v>0.15522837986238086</v>
      </c>
      <c r="E4122">
        <v>0.42313780304552706</v>
      </c>
    </row>
    <row r="4123" spans="1:5">
      <c r="A4123">
        <v>64</v>
      </c>
      <c r="B4123">
        <v>46.7</v>
      </c>
      <c r="C4123">
        <v>69.388800906086189</v>
      </c>
      <c r="D4123">
        <v>0.15628001383186491</v>
      </c>
      <c r="E4123">
        <v>0.40370725395108331</v>
      </c>
    </row>
    <row r="4124" spans="1:5">
      <c r="A4124">
        <v>65</v>
      </c>
      <c r="B4124">
        <v>46.7</v>
      </c>
      <c r="C4124">
        <v>67.506944885826556</v>
      </c>
      <c r="D4124">
        <v>0.15733879352608618</v>
      </c>
      <c r="E4124">
        <v>0.38427670485663956</v>
      </c>
    </row>
    <row r="4125" spans="1:5">
      <c r="A4125">
        <v>66</v>
      </c>
      <c r="B4125">
        <v>46.7</v>
      </c>
      <c r="C4125">
        <v>65.659374084812981</v>
      </c>
      <c r="D4125">
        <v>0.15840478337726818</v>
      </c>
      <c r="E4125">
        <v>0.36484615576219603</v>
      </c>
    </row>
    <row r="4126" spans="1:5">
      <c r="A4126">
        <v>67</v>
      </c>
      <c r="B4126">
        <v>46.7</v>
      </c>
      <c r="C4126">
        <v>63.836303056509514</v>
      </c>
      <c r="D4126">
        <v>0.15947804077206781</v>
      </c>
      <c r="E4126">
        <v>0.34541560666775228</v>
      </c>
    </row>
    <row r="4127" spans="1:5">
      <c r="A4127">
        <v>68</v>
      </c>
      <c r="B4127">
        <v>46.7</v>
      </c>
      <c r="C4127">
        <v>62.032399415297945</v>
      </c>
      <c r="D4127">
        <v>0.16055861761801826</v>
      </c>
      <c r="E4127">
        <v>0.32598505757330876</v>
      </c>
    </row>
    <row r="4128" spans="1:5">
      <c r="A4128">
        <v>69</v>
      </c>
      <c r="B4128">
        <v>46.7</v>
      </c>
      <c r="C4128">
        <v>60.24834810772056</v>
      </c>
      <c r="D4128">
        <v>0.16164655675562667</v>
      </c>
      <c r="E4128">
        <v>0.30655450847886501</v>
      </c>
    </row>
    <row r="4129" spans="1:5">
      <c r="A4129">
        <v>70</v>
      </c>
      <c r="B4129">
        <v>46.7</v>
      </c>
      <c r="C4129">
        <v>58.486552277964769</v>
      </c>
      <c r="D4129">
        <v>0.16274189983067269</v>
      </c>
      <c r="E4129">
        <v>0.28712395938442148</v>
      </c>
    </row>
    <row r="4130" spans="1:5">
      <c r="A4130">
        <v>71</v>
      </c>
      <c r="B4130">
        <v>46.7</v>
      </c>
      <c r="C4130">
        <v>56.75369993590617</v>
      </c>
      <c r="D4130">
        <v>0.16384468680083805</v>
      </c>
      <c r="E4130">
        <v>0.26769341028997773</v>
      </c>
    </row>
    <row r="4131" spans="1:5">
      <c r="A4131">
        <v>72</v>
      </c>
      <c r="B4131">
        <v>46.7</v>
      </c>
      <c r="C4131">
        <v>55.056739076141099</v>
      </c>
      <c r="D4131">
        <v>0.16495495744110927</v>
      </c>
      <c r="E4131">
        <v>0.2482628611955342</v>
      </c>
    </row>
    <row r="4132" spans="1:5">
      <c r="A4132">
        <v>73</v>
      </c>
      <c r="B4132">
        <v>46.7</v>
      </c>
      <c r="C4132">
        <v>53.40170329884976</v>
      </c>
      <c r="D4132">
        <v>0.16607275324641413</v>
      </c>
      <c r="E4132">
        <v>0.22883231210109045</v>
      </c>
    </row>
    <row r="4133" spans="1:5">
      <c r="A4133">
        <v>74</v>
      </c>
      <c r="B4133">
        <v>46.7</v>
      </c>
      <c r="C4133">
        <v>51.793741291797105</v>
      </c>
      <c r="D4133">
        <v>0.16719811685735814</v>
      </c>
      <c r="E4133">
        <v>0.20940176300664692</v>
      </c>
    </row>
    <row r="4134" spans="1:5">
      <c r="A4134">
        <v>75</v>
      </c>
      <c r="B4134">
        <v>46.7</v>
      </c>
      <c r="C4134">
        <v>50.235211354458109</v>
      </c>
      <c r="D4134">
        <v>0.16833109550153541</v>
      </c>
      <c r="E4134">
        <v>0.18997121391220317</v>
      </c>
    </row>
    <row r="4135" spans="1:5">
      <c r="A4135">
        <v>76</v>
      </c>
      <c r="B4135">
        <v>46.7</v>
      </c>
      <c r="C4135">
        <v>48.725673609767647</v>
      </c>
      <c r="D4135">
        <v>0.16947174196519224</v>
      </c>
      <c r="E4135">
        <v>0.17054066481775942</v>
      </c>
    </row>
    <row r="4136" spans="1:5">
      <c r="A4136">
        <v>77</v>
      </c>
      <c r="B4136">
        <v>46.7</v>
      </c>
      <c r="C4136">
        <v>47.264048519667206</v>
      </c>
      <c r="D4136">
        <v>0.17062010994724916</v>
      </c>
      <c r="E4136">
        <v>0.1511101157233159</v>
      </c>
    </row>
    <row r="4137" spans="1:5">
      <c r="A4137">
        <v>78</v>
      </c>
      <c r="B4137">
        <v>46.7</v>
      </c>
      <c r="C4137">
        <v>45.848162329838381</v>
      </c>
      <c r="D4137">
        <v>0.17177625433718596</v>
      </c>
      <c r="E4137">
        <v>0.13167956662887215</v>
      </c>
    </row>
    <row r="4138" spans="1:5">
      <c r="A4138">
        <v>79</v>
      </c>
      <c r="B4138">
        <v>46.7</v>
      </c>
      <c r="C4138">
        <v>44.475882347953402</v>
      </c>
      <c r="D4138">
        <v>0.1729402296640426</v>
      </c>
      <c r="E4138">
        <v>0.11224901753442862</v>
      </c>
    </row>
    <row r="4139" spans="1:5">
      <c r="A4139">
        <v>80</v>
      </c>
      <c r="B4139">
        <v>46.7</v>
      </c>
      <c r="C4139">
        <v>43.145253527444815</v>
      </c>
      <c r="D4139">
        <v>0.17411209058329594</v>
      </c>
      <c r="E4139">
        <v>9.2818468439984869E-2</v>
      </c>
    </row>
    <row r="4140" spans="1:5">
      <c r="A4140">
        <v>81</v>
      </c>
      <c r="B4140">
        <v>46.7</v>
      </c>
      <c r="C4140">
        <v>41.854527810732812</v>
      </c>
      <c r="D4140">
        <v>0.17529189187906222</v>
      </c>
      <c r="E4140">
        <v>7.3387919345541341E-2</v>
      </c>
    </row>
    <row r="4141" spans="1:5">
      <c r="A4141">
        <v>82</v>
      </c>
      <c r="B4141">
        <v>46.7</v>
      </c>
      <c r="C4141">
        <v>40.602415214574641</v>
      </c>
      <c r="D4141">
        <v>0.17647968762881971</v>
      </c>
      <c r="E4141">
        <v>5.3957370251097592E-2</v>
      </c>
    </row>
    <row r="4142" spans="1:5">
      <c r="A4142">
        <v>83</v>
      </c>
      <c r="B4142">
        <v>46.7</v>
      </c>
      <c r="C4142">
        <v>39.387760595736097</v>
      </c>
      <c r="D4142">
        <v>0.17767553200380468</v>
      </c>
      <c r="E4142">
        <v>3.4526821156654064E-2</v>
      </c>
    </row>
    <row r="4143" spans="1:5">
      <c r="A4143">
        <v>84</v>
      </c>
      <c r="B4143">
        <v>46.7</v>
      </c>
      <c r="C4143">
        <v>38.209443368042123</v>
      </c>
      <c r="D4143">
        <v>0.178879479542323</v>
      </c>
      <c r="E4143">
        <v>1.5096272062210314E-2</v>
      </c>
    </row>
    <row r="4144" spans="1:5">
      <c r="A4144">
        <v>85</v>
      </c>
      <c r="B4144">
        <v>46.7</v>
      </c>
      <c r="C4144">
        <v>37.066376468573957</v>
      </c>
      <c r="D4144">
        <v>0.18009158515223794</v>
      </c>
      <c r="E4144">
        <v>-4.3342770322332136E-3</v>
      </c>
    </row>
    <row r="4145" spans="1:5">
      <c r="A4145">
        <v>86</v>
      </c>
      <c r="B4145">
        <v>46.7</v>
      </c>
      <c r="C4145">
        <v>35.95750535479354</v>
      </c>
      <c r="D4145">
        <v>0.18131190411347373</v>
      </c>
      <c r="E4145">
        <v>-2.3764826126676963E-2</v>
      </c>
    </row>
    <row r="4146" spans="1:5">
      <c r="A4146">
        <v>87</v>
      </c>
      <c r="B4146">
        <v>46.7</v>
      </c>
      <c r="C4146">
        <v>34.88180703166929</v>
      </c>
      <c r="D4146">
        <v>0.18254049208053733</v>
      </c>
      <c r="E4146">
        <v>-4.3195375221120713E-2</v>
      </c>
    </row>
    <row r="4147" spans="1:5">
      <c r="A4147">
        <v>88</v>
      </c>
      <c r="B4147">
        <v>46.7</v>
      </c>
      <c r="C4147">
        <v>33.838289107906888</v>
      </c>
      <c r="D4147">
        <v>0.18377740508505608</v>
      </c>
      <c r="E4147">
        <v>-6.2625924315564241E-2</v>
      </c>
    </row>
    <row r="4148" spans="1:5">
      <c r="A4148">
        <v>89</v>
      </c>
      <c r="B4148">
        <v>46.7</v>
      </c>
      <c r="C4148">
        <v>32.825988880413064</v>
      </c>
      <c r="D4148">
        <v>0.18502269953833342</v>
      </c>
      <c r="E4148">
        <v>-8.2056473410007991E-2</v>
      </c>
    </row>
    <row r="4149" spans="1:5">
      <c r="A4149">
        <v>90</v>
      </c>
      <c r="B4149">
        <v>46.7</v>
      </c>
      <c r="C4149">
        <v>31.843972446148726</v>
      </c>
      <c r="D4149">
        <v>0.18627643223392165</v>
      </c>
      <c r="E4149">
        <v>-0.10148702250445152</v>
      </c>
    </row>
    <row r="4150" spans="1:5">
      <c r="A4150">
        <v>30</v>
      </c>
      <c r="B4150">
        <v>46.8</v>
      </c>
      <c r="C4150">
        <v>126.78186098934715</v>
      </c>
      <c r="D4150">
        <v>0.12419395996555216</v>
      </c>
      <c r="E4150">
        <v>1.0605963197513226</v>
      </c>
    </row>
    <row r="4151" spans="1:5">
      <c r="A4151">
        <v>31</v>
      </c>
      <c r="B4151">
        <v>46.8</v>
      </c>
      <c r="C4151">
        <v>125.76957236922779</v>
      </c>
      <c r="D4151">
        <v>0.12503495174158538</v>
      </c>
      <c r="E4151">
        <v>1.0411657706568789</v>
      </c>
    </row>
    <row r="4152" spans="1:5">
      <c r="A4152">
        <v>32</v>
      </c>
      <c r="B4152">
        <v>46.8</v>
      </c>
      <c r="C4152">
        <v>124.76536635842189</v>
      </c>
      <c r="D4152">
        <v>0.12588163837723615</v>
      </c>
      <c r="E4152">
        <v>1.0217352215624351</v>
      </c>
    </row>
    <row r="4153" spans="1:5">
      <c r="A4153">
        <v>33</v>
      </c>
      <c r="B4153">
        <v>46.8</v>
      </c>
      <c r="C4153">
        <v>123.76917842140884</v>
      </c>
      <c r="D4153">
        <v>0.12673405843581395</v>
      </c>
      <c r="E4153">
        <v>1.0023046724679916</v>
      </c>
    </row>
    <row r="4154" spans="1:5">
      <c r="A4154">
        <v>34</v>
      </c>
      <c r="B4154">
        <v>46.8</v>
      </c>
      <c r="C4154">
        <v>122.78094453795099</v>
      </c>
      <c r="D4154">
        <v>0.12759225074176339</v>
      </c>
      <c r="E4154">
        <v>0.98287412337354796</v>
      </c>
    </row>
    <row r="4155" spans="1:5">
      <c r="A4155">
        <v>35</v>
      </c>
      <c r="B4155">
        <v>46.8</v>
      </c>
      <c r="C4155">
        <v>121.80060119897983</v>
      </c>
      <c r="D4155">
        <v>0.12845625438243288</v>
      </c>
      <c r="E4155">
        <v>0.96344357427910432</v>
      </c>
    </row>
    <row r="4156" spans="1:5">
      <c r="A4156">
        <v>36</v>
      </c>
      <c r="B4156">
        <v>46.8</v>
      </c>
      <c r="C4156">
        <v>120.82797504813493</v>
      </c>
      <c r="D4156">
        <v>0.12932611229007904</v>
      </c>
      <c r="E4156">
        <v>0.94401302518466068</v>
      </c>
    </row>
    <row r="4157" spans="1:5">
      <c r="A4157">
        <v>37</v>
      </c>
      <c r="B4157">
        <v>46.8</v>
      </c>
      <c r="C4157">
        <v>119.86087276364003</v>
      </c>
      <c r="D4157">
        <v>0.13020188017423906</v>
      </c>
      <c r="E4157">
        <v>0.92458247609021704</v>
      </c>
    </row>
    <row r="4158" spans="1:5">
      <c r="A4158">
        <v>38</v>
      </c>
      <c r="B4158">
        <v>46.8</v>
      </c>
      <c r="C4158">
        <v>118.88313905695232</v>
      </c>
      <c r="D4158">
        <v>0.13108361209892558</v>
      </c>
      <c r="E4158">
        <v>0.90515192699577329</v>
      </c>
    </row>
    <row r="4159" spans="1:5">
      <c r="A4159">
        <v>39</v>
      </c>
      <c r="B4159">
        <v>46.8</v>
      </c>
      <c r="C4159">
        <v>117.84767068500284</v>
      </c>
      <c r="D4159">
        <v>0.13197136891290531</v>
      </c>
      <c r="E4159">
        <v>0.88572137790132965</v>
      </c>
    </row>
    <row r="4160" spans="1:5">
      <c r="A4160">
        <v>40</v>
      </c>
      <c r="B4160">
        <v>46.8</v>
      </c>
      <c r="C4160">
        <v>116.70680633829356</v>
      </c>
      <c r="D4160">
        <v>0.13286521309131016</v>
      </c>
      <c r="E4160">
        <v>0.86629082880688602</v>
      </c>
    </row>
    <row r="4161" spans="1:5">
      <c r="A4161">
        <v>41</v>
      </c>
      <c r="B4161">
        <v>46.8</v>
      </c>
      <c r="C4161">
        <v>115.43064461775189</v>
      </c>
      <c r="D4161">
        <v>0.13376520697573085</v>
      </c>
      <c r="E4161">
        <v>0.84686027971244238</v>
      </c>
    </row>
    <row r="4162" spans="1:5">
      <c r="A4162">
        <v>42</v>
      </c>
      <c r="B4162">
        <v>46.8</v>
      </c>
      <c r="C4162">
        <v>113.99785577236371</v>
      </c>
      <c r="D4162">
        <v>0.13467141284891326</v>
      </c>
      <c r="E4162">
        <v>0.82742973061799874</v>
      </c>
    </row>
    <row r="4163" spans="1:5">
      <c r="A4163">
        <v>43</v>
      </c>
      <c r="B4163">
        <v>46.8</v>
      </c>
      <c r="C4163">
        <v>112.40391904518883</v>
      </c>
      <c r="D4163">
        <v>0.13558388473084451</v>
      </c>
      <c r="E4163">
        <v>0.8079991815235551</v>
      </c>
    </row>
    <row r="4164" spans="1:5">
      <c r="A4164">
        <v>44</v>
      </c>
      <c r="B4164">
        <v>46.8</v>
      </c>
      <c r="C4164">
        <v>110.65806237120528</v>
      </c>
      <c r="D4164">
        <v>0.13650266943921546</v>
      </c>
      <c r="E4164">
        <v>0.78856863242911146</v>
      </c>
    </row>
    <row r="4165" spans="1:5">
      <c r="A4165">
        <v>45</v>
      </c>
      <c r="B4165">
        <v>46.8</v>
      </c>
      <c r="C4165">
        <v>108.77985728273488</v>
      </c>
      <c r="D4165">
        <v>0.13742780663599755</v>
      </c>
      <c r="E4165">
        <v>0.76913808333466782</v>
      </c>
    </row>
    <row r="4166" spans="1:5">
      <c r="A4166">
        <v>46</v>
      </c>
      <c r="B4166">
        <v>46.8</v>
      </c>
      <c r="C4166">
        <v>106.80565584879396</v>
      </c>
      <c r="D4166">
        <v>0.1383593226557745</v>
      </c>
      <c r="E4166">
        <v>0.74970753424022418</v>
      </c>
    </row>
    <row r="4167" spans="1:5">
      <c r="A4167">
        <v>47</v>
      </c>
      <c r="B4167">
        <v>46.8</v>
      </c>
      <c r="C4167">
        <v>104.76958680633992</v>
      </c>
      <c r="D4167">
        <v>0.13929724005508159</v>
      </c>
      <c r="E4167">
        <v>0.73027698514578054</v>
      </c>
    </row>
    <row r="4168" spans="1:5">
      <c r="A4168">
        <v>48</v>
      </c>
      <c r="B4168">
        <v>46.8</v>
      </c>
      <c r="C4168">
        <v>102.69444136699718</v>
      </c>
      <c r="D4168">
        <v>0.1402415718275663</v>
      </c>
      <c r="E4168">
        <v>0.71084643605133691</v>
      </c>
    </row>
    <row r="4169" spans="1:5">
      <c r="A4169">
        <v>49</v>
      </c>
      <c r="B4169">
        <v>46.8</v>
      </c>
      <c r="C4169">
        <v>100.5988984224506</v>
      </c>
      <c r="D4169">
        <v>0.14119232850388416</v>
      </c>
      <c r="E4169">
        <v>0.69141588695689316</v>
      </c>
    </row>
    <row r="4170" spans="1:5">
      <c r="A4170">
        <v>50</v>
      </c>
      <c r="B4170">
        <v>46.8</v>
      </c>
      <c r="C4170">
        <v>98.497751966261688</v>
      </c>
      <c r="D4170">
        <v>0.14214952666478478</v>
      </c>
      <c r="E4170">
        <v>0.67198533786244952</v>
      </c>
    </row>
    <row r="4171" spans="1:5">
      <c r="A4171">
        <v>51</v>
      </c>
      <c r="B4171">
        <v>46.8</v>
      </c>
      <c r="C4171">
        <v>96.402901912520619</v>
      </c>
      <c r="D4171">
        <v>0.14311318679990234</v>
      </c>
      <c r="E4171">
        <v>0.65255478876800588</v>
      </c>
    </row>
    <row r="4172" spans="1:5">
      <c r="A4172">
        <v>52</v>
      </c>
      <c r="B4172">
        <v>46.8</v>
      </c>
      <c r="C4172">
        <v>94.315268395399812</v>
      </c>
      <c r="D4172">
        <v>0.14408333667469847</v>
      </c>
      <c r="E4172">
        <v>0.63312423967356235</v>
      </c>
    </row>
    <row r="4173" spans="1:5">
      <c r="A4173">
        <v>53</v>
      </c>
      <c r="B4173">
        <v>46.8</v>
      </c>
      <c r="C4173">
        <v>92.222475615231417</v>
      </c>
      <c r="D4173">
        <v>0.14506001418479891</v>
      </c>
      <c r="E4173">
        <v>0.6136936905791186</v>
      </c>
    </row>
    <row r="4174" spans="1:5">
      <c r="A4174">
        <v>54</v>
      </c>
      <c r="B4174">
        <v>46.8</v>
      </c>
      <c r="C4174">
        <v>90.116095417512554</v>
      </c>
      <c r="D4174">
        <v>0.14604325789557948</v>
      </c>
      <c r="E4174">
        <v>0.59426314148467485</v>
      </c>
    </row>
    <row r="4175" spans="1:5">
      <c r="A4175">
        <v>55</v>
      </c>
      <c r="B4175">
        <v>46.8</v>
      </c>
      <c r="C4175">
        <v>87.999588216919491</v>
      </c>
      <c r="D4175">
        <v>0.14703310590415844</v>
      </c>
      <c r="E4175">
        <v>0.57483259239023132</v>
      </c>
    </row>
    <row r="4176" spans="1:5">
      <c r="A4176">
        <v>56</v>
      </c>
      <c r="B4176">
        <v>46.8</v>
      </c>
      <c r="C4176">
        <v>85.878341455915248</v>
      </c>
      <c r="D4176">
        <v>0.14802959698272186</v>
      </c>
      <c r="E4176">
        <v>0.55540204329578757</v>
      </c>
    </row>
    <row r="4177" spans="1:5">
      <c r="A4177">
        <v>57</v>
      </c>
      <c r="B4177">
        <v>46.8</v>
      </c>
      <c r="C4177">
        <v>83.75731687283475</v>
      </c>
      <c r="D4177">
        <v>0.14903277503422505</v>
      </c>
      <c r="E4177">
        <v>0.53597149420134405</v>
      </c>
    </row>
    <row r="4178" spans="1:5">
      <c r="A4178">
        <v>58</v>
      </c>
      <c r="B4178">
        <v>46.8</v>
      </c>
      <c r="C4178">
        <v>81.641199972182562</v>
      </c>
      <c r="D4178">
        <v>0.15004268653516176</v>
      </c>
      <c r="E4178">
        <v>0.5165409451069003</v>
      </c>
    </row>
    <row r="4179" spans="1:5">
      <c r="A4179">
        <v>59</v>
      </c>
      <c r="B4179">
        <v>46.8</v>
      </c>
      <c r="C4179">
        <v>79.535912868194245</v>
      </c>
      <c r="D4179">
        <v>0.15105937855551502</v>
      </c>
      <c r="E4179">
        <v>0.49711039601245677</v>
      </c>
    </row>
    <row r="4180" spans="1:5">
      <c r="A4180">
        <v>60</v>
      </c>
      <c r="B4180">
        <v>46.8</v>
      </c>
      <c r="C4180">
        <v>77.448423699607332</v>
      </c>
      <c r="D4180">
        <v>0.15208289877391115</v>
      </c>
      <c r="E4180">
        <v>0.47767984691801302</v>
      </c>
    </row>
    <row r="4181" spans="1:5">
      <c r="A4181">
        <v>61</v>
      </c>
      <c r="B4181">
        <v>46.8</v>
      </c>
      <c r="C4181">
        <v>75.38733111383759</v>
      </c>
      <c r="D4181">
        <v>0.15311329837324478</v>
      </c>
      <c r="E4181">
        <v>0.45824929782356949</v>
      </c>
    </row>
    <row r="4182" spans="1:5">
      <c r="A4182">
        <v>62</v>
      </c>
      <c r="B4182">
        <v>46.8</v>
      </c>
      <c r="C4182">
        <v>73.365055500961518</v>
      </c>
      <c r="D4182">
        <v>0.15415063591773578</v>
      </c>
      <c r="E4182">
        <v>0.43881874872912574</v>
      </c>
    </row>
    <row r="4183" spans="1:5">
      <c r="A4183">
        <v>63</v>
      </c>
      <c r="B4183">
        <v>46.8</v>
      </c>
      <c r="C4183">
        <v>71.391342704659806</v>
      </c>
      <c r="D4183">
        <v>0.15519497312546326</v>
      </c>
      <c r="E4183">
        <v>0.41938819963468221</v>
      </c>
    </row>
    <row r="4184" spans="1:5">
      <c r="A4184">
        <v>64</v>
      </c>
      <c r="B4184">
        <v>46.8</v>
      </c>
      <c r="C4184">
        <v>69.464796721790833</v>
      </c>
      <c r="D4184">
        <v>0.15624638077254813</v>
      </c>
      <c r="E4184">
        <v>0.39995765054023846</v>
      </c>
    </row>
    <row r="4185" spans="1:5">
      <c r="A4185">
        <v>65</v>
      </c>
      <c r="B4185">
        <v>46.8</v>
      </c>
      <c r="C4185">
        <v>67.580618594709364</v>
      </c>
      <c r="D4185">
        <v>0.15730493260653702</v>
      </c>
      <c r="E4185">
        <v>0.38052710144579471</v>
      </c>
    </row>
    <row r="4186" spans="1:5">
      <c r="A4186">
        <v>66</v>
      </c>
      <c r="B4186">
        <v>46.8</v>
      </c>
      <c r="C4186">
        <v>65.730777527618784</v>
      </c>
      <c r="D4186">
        <v>0.15837069304578713</v>
      </c>
      <c r="E4186">
        <v>0.36109655235135119</v>
      </c>
    </row>
    <row r="4187" spans="1:5">
      <c r="A4187">
        <v>67</v>
      </c>
      <c r="B4187">
        <v>46.8</v>
      </c>
      <c r="C4187">
        <v>63.905477072471385</v>
      </c>
      <c r="D4187">
        <v>0.15944371946460503</v>
      </c>
      <c r="E4187">
        <v>0.34166600325690744</v>
      </c>
    </row>
    <row r="4188" spans="1:5">
      <c r="A4188">
        <v>68</v>
      </c>
      <c r="B4188">
        <v>46.8</v>
      </c>
      <c r="C4188">
        <v>62.09937880169506</v>
      </c>
      <c r="D4188">
        <v>0.16052406375935288</v>
      </c>
      <c r="E4188">
        <v>0.32223545416246391</v>
      </c>
    </row>
    <row r="4189" spans="1:5">
      <c r="A4189">
        <v>69</v>
      </c>
      <c r="B4189">
        <v>46.8</v>
      </c>
      <c r="C4189">
        <v>60.313168176300366</v>
      </c>
      <c r="D4189">
        <v>0.16161176876131816</v>
      </c>
      <c r="E4189">
        <v>0.30280490506802016</v>
      </c>
    </row>
    <row r="4190" spans="1:5">
      <c r="A4190">
        <v>70</v>
      </c>
      <c r="B4190">
        <v>46.8</v>
      </c>
      <c r="C4190">
        <v>58.549250686281191</v>
      </c>
      <c r="D4190">
        <v>0.1627068761073179</v>
      </c>
      <c r="E4190">
        <v>0.28337435597357663</v>
      </c>
    </row>
    <row r="4191" spans="1:5">
      <c r="A4191">
        <v>71</v>
      </c>
      <c r="B4191">
        <v>46.8</v>
      </c>
      <c r="C4191">
        <v>56.814321227015071</v>
      </c>
      <c r="D4191">
        <v>0.16380942574643451</v>
      </c>
      <c r="E4191">
        <v>0.26394380687913288</v>
      </c>
    </row>
    <row r="4192" spans="1:5">
      <c r="A4192">
        <v>72</v>
      </c>
      <c r="B4192">
        <v>46.8</v>
      </c>
      <c r="C4192">
        <v>55.115334851844409</v>
      </c>
      <c r="D4192">
        <v>0.16491945744509448</v>
      </c>
      <c r="E4192">
        <v>0.24451325778468935</v>
      </c>
    </row>
    <row r="4193" spans="1:5">
      <c r="A4193">
        <v>73</v>
      </c>
      <c r="B4193">
        <v>46.8</v>
      </c>
      <c r="C4193">
        <v>53.458331142588015</v>
      </c>
      <c r="D4193">
        <v>0.1660370126892956</v>
      </c>
      <c r="E4193">
        <v>0.2250827086902456</v>
      </c>
    </row>
    <row r="4194" spans="1:5">
      <c r="A4194">
        <v>74</v>
      </c>
      <c r="B4194">
        <v>46.8</v>
      </c>
      <c r="C4194">
        <v>51.848463740371841</v>
      </c>
      <c r="D4194">
        <v>0.1671621341104666</v>
      </c>
      <c r="E4194">
        <v>0.20565215959580208</v>
      </c>
    </row>
    <row r="4195" spans="1:5">
      <c r="A4195">
        <v>75</v>
      </c>
      <c r="B4195">
        <v>46.8</v>
      </c>
      <c r="C4195">
        <v>50.288092881012425</v>
      </c>
      <c r="D4195">
        <v>0.16829486892603771</v>
      </c>
      <c r="E4195">
        <v>0.18622161050135833</v>
      </c>
    </row>
    <row r="4196" spans="1:5">
      <c r="A4196">
        <v>76</v>
      </c>
      <c r="B4196">
        <v>46.8</v>
      </c>
      <c r="C4196">
        <v>48.776777652551679</v>
      </c>
      <c r="D4196">
        <v>0.16943526991089505</v>
      </c>
      <c r="E4196">
        <v>0.16679106140691458</v>
      </c>
    </row>
    <row r="4197" spans="1:5">
      <c r="A4197">
        <v>77</v>
      </c>
      <c r="B4197">
        <v>46.8</v>
      </c>
      <c r="C4197">
        <v>47.31343682043687</v>
      </c>
      <c r="D4197">
        <v>0.17058339075240275</v>
      </c>
      <c r="E4197">
        <v>0.14736051231247105</v>
      </c>
    </row>
    <row r="4198" spans="1:5">
      <c r="A4198">
        <v>78</v>
      </c>
      <c r="B4198">
        <v>46.8</v>
      </c>
      <c r="C4198">
        <v>45.895893811394359</v>
      </c>
      <c r="D4198">
        <v>0.17173928632822769</v>
      </c>
      <c r="E4198">
        <v>0.1279299632180273</v>
      </c>
    </row>
    <row r="4199" spans="1:5">
      <c r="A4199">
        <v>79</v>
      </c>
      <c r="B4199">
        <v>46.8</v>
      </c>
      <c r="C4199">
        <v>44.522013190359232</v>
      </c>
      <c r="D4199">
        <v>0.17290301115567461</v>
      </c>
      <c r="E4199">
        <v>0.10849941412358377</v>
      </c>
    </row>
    <row r="4200" spans="1:5">
      <c r="A4200">
        <v>80</v>
      </c>
      <c r="B4200">
        <v>46.8</v>
      </c>
      <c r="C4200">
        <v>43.18983738458877</v>
      </c>
      <c r="D4200">
        <v>0.17407461987845801</v>
      </c>
      <c r="E4200">
        <v>8.9068865029140021E-2</v>
      </c>
    </row>
    <row r="4201" spans="1:5">
      <c r="A4201">
        <v>81</v>
      </c>
      <c r="B4201">
        <v>46.8</v>
      </c>
      <c r="C4201">
        <v>41.89761605366261</v>
      </c>
      <c r="D4201">
        <v>0.17525416726890405</v>
      </c>
      <c r="E4201">
        <v>6.9638315934696493E-2</v>
      </c>
    </row>
    <row r="4202" spans="1:5">
      <c r="A4202">
        <v>82</v>
      </c>
      <c r="B4202">
        <v>46.8</v>
      </c>
      <c r="C4202">
        <v>40.644057428345462</v>
      </c>
      <c r="D4202">
        <v>0.17644170739285292</v>
      </c>
      <c r="E4202">
        <v>5.0207766840252743E-2</v>
      </c>
    </row>
    <row r="4203" spans="1:5">
      <c r="A4203">
        <v>83</v>
      </c>
      <c r="B4203">
        <v>46.8</v>
      </c>
      <c r="C4203">
        <v>39.428004737139076</v>
      </c>
      <c r="D4203">
        <v>0.17763729440988268</v>
      </c>
      <c r="E4203">
        <v>3.0777217745809216E-2</v>
      </c>
    </row>
    <row r="4204" spans="1:5">
      <c r="A4204">
        <v>84</v>
      </c>
      <c r="B4204">
        <v>46.8</v>
      </c>
      <c r="C4204">
        <v>38.248335818650226</v>
      </c>
      <c r="D4204">
        <v>0.17884098284656205</v>
      </c>
      <c r="E4204">
        <v>1.1346668651365466E-2</v>
      </c>
    </row>
    <row r="4205" spans="1:5">
      <c r="A4205">
        <v>85</v>
      </c>
      <c r="B4205">
        <v>46.8</v>
      </c>
      <c r="C4205">
        <v>37.103962086071093</v>
      </c>
      <c r="D4205">
        <v>0.18005282759893754</v>
      </c>
      <c r="E4205">
        <v>-8.083880443078062E-3</v>
      </c>
    </row>
    <row r="4206" spans="1:5">
      <c r="A4206">
        <v>86</v>
      </c>
      <c r="B4206">
        <v>46.8</v>
      </c>
      <c r="C4206">
        <v>35.99382752264242</v>
      </c>
      <c r="D4206">
        <v>0.18127288393503652</v>
      </c>
      <c r="E4206">
        <v>-2.7514429537521812E-2</v>
      </c>
    </row>
    <row r="4207" spans="1:5">
      <c r="A4207">
        <v>87</v>
      </c>
      <c r="B4207">
        <v>46.8</v>
      </c>
      <c r="C4207">
        <v>34.916907707171404</v>
      </c>
      <c r="D4207">
        <v>0.1825012074973886</v>
      </c>
      <c r="E4207">
        <v>-4.6944978631965562E-2</v>
      </c>
    </row>
    <row r="4208" spans="1:5">
      <c r="A4208">
        <v>88</v>
      </c>
      <c r="B4208">
        <v>46.8</v>
      </c>
      <c r="C4208">
        <v>33.872208868706082</v>
      </c>
      <c r="D4208">
        <v>0.18373785430556255</v>
      </c>
      <c r="E4208">
        <v>-6.6375527726409089E-2</v>
      </c>
    </row>
    <row r="4209" spans="1:5">
      <c r="A4209">
        <v>89</v>
      </c>
      <c r="B4209">
        <v>46.8</v>
      </c>
      <c r="C4209">
        <v>32.858766969493324</v>
      </c>
      <c r="D4209">
        <v>0.18498288075872146</v>
      </c>
      <c r="E4209">
        <v>-8.5806076820852839E-2</v>
      </c>
    </row>
    <row r="4210" spans="1:5">
      <c r="A4210">
        <v>90</v>
      </c>
      <c r="B4210">
        <v>46.8</v>
      </c>
      <c r="C4210">
        <v>31.875646815374317</v>
      </c>
      <c r="D4210">
        <v>0.18623634363819513</v>
      </c>
      <c r="E4210">
        <v>-0.10523662591529637</v>
      </c>
    </row>
    <row r="4211" spans="1:5">
      <c r="A4211">
        <v>30</v>
      </c>
      <c r="B4211">
        <v>46.9</v>
      </c>
      <c r="C4211">
        <v>126.93755201808868</v>
      </c>
      <c r="D4211">
        <v>0.12416723216601079</v>
      </c>
      <c r="E4211">
        <v>1.0568547197689986</v>
      </c>
    </row>
    <row r="4212" spans="1:5">
      <c r="A4212">
        <v>31</v>
      </c>
      <c r="B4212">
        <v>46.9</v>
      </c>
      <c r="C4212">
        <v>125.92353383875314</v>
      </c>
      <c r="D4212">
        <v>0.12500804295208595</v>
      </c>
      <c r="E4212">
        <v>1.0374241706745548</v>
      </c>
    </row>
    <row r="4213" spans="1:5">
      <c r="A4213">
        <v>32</v>
      </c>
      <c r="B4213">
        <v>46.9</v>
      </c>
      <c r="C4213">
        <v>124.91761596426564</v>
      </c>
      <c r="D4213">
        <v>0.12585454737218713</v>
      </c>
      <c r="E4213">
        <v>1.0179936215801111</v>
      </c>
    </row>
    <row r="4214" spans="1:5">
      <c r="A4214">
        <v>33</v>
      </c>
      <c r="B4214">
        <v>46.9</v>
      </c>
      <c r="C4214">
        <v>123.91973368677404</v>
      </c>
      <c r="D4214">
        <v>0.12670678398132457</v>
      </c>
      <c r="E4214">
        <v>0.99856307248566756</v>
      </c>
    </row>
    <row r="4215" spans="1:5">
      <c r="A4215">
        <v>34</v>
      </c>
      <c r="B4215">
        <v>46.9</v>
      </c>
      <c r="C4215">
        <v>122.9298228153331</v>
      </c>
      <c r="D4215">
        <v>0.12756479159558756</v>
      </c>
      <c r="E4215">
        <v>0.97913252339122392</v>
      </c>
    </row>
    <row r="4216" spans="1:5">
      <c r="A4216">
        <v>35</v>
      </c>
      <c r="B4216">
        <v>46.9</v>
      </c>
      <c r="C4216">
        <v>121.94781967177559</v>
      </c>
      <c r="D4216">
        <v>0.12842860929391225</v>
      </c>
      <c r="E4216">
        <v>0.95970197429678028</v>
      </c>
    </row>
    <row r="4217" spans="1:5">
      <c r="A4217">
        <v>36</v>
      </c>
      <c r="B4217">
        <v>46.9</v>
      </c>
      <c r="C4217">
        <v>120.97355059928013</v>
      </c>
      <c r="D4217">
        <v>0.12929827999931623</v>
      </c>
      <c r="E4217">
        <v>0.94027142520233664</v>
      </c>
    </row>
    <row r="4218" spans="1:5">
      <c r="A4218">
        <v>37</v>
      </c>
      <c r="B4218">
        <v>46.9</v>
      </c>
      <c r="C4218">
        <v>120.00481955241661</v>
      </c>
      <c r="D4218">
        <v>0.13017385940934703</v>
      </c>
      <c r="E4218">
        <v>0.920840876107893</v>
      </c>
    </row>
    <row r="4219" spans="1:5">
      <c r="A4219">
        <v>38</v>
      </c>
      <c r="B4219">
        <v>46.9</v>
      </c>
      <c r="C4219">
        <v>119.02545183931147</v>
      </c>
      <c r="D4219">
        <v>0.13105540157638243</v>
      </c>
      <c r="E4219">
        <v>0.90141032701344925</v>
      </c>
    </row>
    <row r="4220" spans="1:5">
      <c r="A4220">
        <v>39</v>
      </c>
      <c r="B4220">
        <v>46.9</v>
      </c>
      <c r="C4220">
        <v>117.98828813597441</v>
      </c>
      <c r="D4220">
        <v>0.13194296733609368</v>
      </c>
      <c r="E4220">
        <v>0.88197977791900561</v>
      </c>
    </row>
    <row r="4221" spans="1:5">
      <c r="A4221">
        <v>40</v>
      </c>
      <c r="B4221">
        <v>46.9</v>
      </c>
      <c r="C4221">
        <v>116.84561111696078</v>
      </c>
      <c r="D4221">
        <v>0.13283661915016751</v>
      </c>
      <c r="E4221">
        <v>0.86254922882456198</v>
      </c>
    </row>
    <row r="4222" spans="1:5">
      <c r="A4222">
        <v>41</v>
      </c>
      <c r="B4222">
        <v>46.9</v>
      </c>
      <c r="C4222">
        <v>115.56748515857726</v>
      </c>
      <c r="D4222">
        <v>0.13373641934677821</v>
      </c>
      <c r="E4222">
        <v>0.84311867973011834</v>
      </c>
    </row>
    <row r="4223" spans="1:5">
      <c r="A4223">
        <v>42</v>
      </c>
      <c r="B4223">
        <v>46.9</v>
      </c>
      <c r="C4223">
        <v>114.13255687611637</v>
      </c>
      <c r="D4223">
        <v>0.13464243019526742</v>
      </c>
      <c r="E4223">
        <v>0.8236881306356747</v>
      </c>
    </row>
    <row r="4224" spans="1:5">
      <c r="A4224">
        <v>43</v>
      </c>
      <c r="B4224">
        <v>46.9</v>
      </c>
      <c r="C4224">
        <v>112.53630200559058</v>
      </c>
      <c r="D4224">
        <v>0.13555470570399705</v>
      </c>
      <c r="E4224">
        <v>0.80425758154123106</v>
      </c>
    </row>
    <row r="4225" spans="1:5">
      <c r="A4225">
        <v>44</v>
      </c>
      <c r="B4225">
        <v>46.9</v>
      </c>
      <c r="C4225">
        <v>110.78796118410881</v>
      </c>
      <c r="D4225">
        <v>0.13647329268058206</v>
      </c>
      <c r="E4225">
        <v>0.78482703244678742</v>
      </c>
    </row>
    <row r="4226" spans="1:5">
      <c r="A4226">
        <v>45</v>
      </c>
      <c r="B4226">
        <v>46.9</v>
      </c>
      <c r="C4226">
        <v>108.90713060544594</v>
      </c>
      <c r="D4226">
        <v>0.13739823077845831</v>
      </c>
      <c r="E4226">
        <v>0.76539648335234378</v>
      </c>
    </row>
    <row r="4227" spans="1:5">
      <c r="A4227">
        <v>46</v>
      </c>
      <c r="B4227">
        <v>46.9</v>
      </c>
      <c r="C4227">
        <v>106.93020626574901</v>
      </c>
      <c r="D4227">
        <v>0.13832954632654199</v>
      </c>
      <c r="E4227">
        <v>0.74596593425790014</v>
      </c>
    </row>
    <row r="4228" spans="1:5">
      <c r="A4228">
        <v>47</v>
      </c>
      <c r="B4228">
        <v>46.9</v>
      </c>
      <c r="C4228">
        <v>104.89135768260709</v>
      </c>
      <c r="D4228">
        <v>0.13926726187651406</v>
      </c>
      <c r="E4228">
        <v>0.7265353851634565</v>
      </c>
    </row>
    <row r="4229" spans="1:5">
      <c r="A4229">
        <v>48</v>
      </c>
      <c r="B4229">
        <v>46.9</v>
      </c>
      <c r="C4229">
        <v>102.81340318684238</v>
      </c>
      <c r="D4229">
        <v>0.14021139041922556</v>
      </c>
      <c r="E4229">
        <v>0.70710483606901287</v>
      </c>
    </row>
    <row r="4230" spans="1:5">
      <c r="A4230">
        <v>49</v>
      </c>
      <c r="B4230">
        <v>46.9</v>
      </c>
      <c r="C4230">
        <v>100.71504368892379</v>
      </c>
      <c r="D4230">
        <v>0.14116194248306577</v>
      </c>
      <c r="E4230">
        <v>0.68767428697456912</v>
      </c>
    </row>
    <row r="4231" spans="1:5">
      <c r="A4231">
        <v>50</v>
      </c>
      <c r="B4231">
        <v>46.9</v>
      </c>
      <c r="C4231">
        <v>98.611090441994918</v>
      </c>
      <c r="D4231">
        <v>0.14211893464521597</v>
      </c>
      <c r="E4231">
        <v>0.66824373788012548</v>
      </c>
    </row>
    <row r="4232" spans="1:5">
      <c r="A4232">
        <v>51</v>
      </c>
      <c r="B4232">
        <v>46.9</v>
      </c>
      <c r="C4232">
        <v>96.513457071925757</v>
      </c>
      <c r="D4232">
        <v>0.14308238739090068</v>
      </c>
      <c r="E4232">
        <v>0.64881318878568184</v>
      </c>
    </row>
    <row r="4233" spans="1:5">
      <c r="A4233">
        <v>52</v>
      </c>
      <c r="B4233">
        <v>46.9</v>
      </c>
      <c r="C4233">
        <v>94.423064691396036</v>
      </c>
      <c r="D4233">
        <v>0.14405232847960622</v>
      </c>
      <c r="E4233">
        <v>0.62938263969123831</v>
      </c>
    </row>
    <row r="4234" spans="1:5">
      <c r="A4234">
        <v>53</v>
      </c>
      <c r="B4234">
        <v>46.9</v>
      </c>
      <c r="C4234">
        <v>92.327523320033691</v>
      </c>
      <c r="D4234">
        <v>0.14502879579880273</v>
      </c>
      <c r="E4234">
        <v>0.60995209059679456</v>
      </c>
    </row>
    <row r="4235" spans="1:5">
      <c r="A4235">
        <v>54</v>
      </c>
      <c r="B4235">
        <v>46.9</v>
      </c>
      <c r="C4235">
        <v>90.21839529545214</v>
      </c>
      <c r="D4235">
        <v>0.14601182790556641</v>
      </c>
      <c r="E4235">
        <v>0.59052154150235081</v>
      </c>
    </row>
    <row r="4236" spans="1:5">
      <c r="A4236">
        <v>55</v>
      </c>
      <c r="B4236">
        <v>46.9</v>
      </c>
      <c r="C4236">
        <v>88.099145104760979</v>
      </c>
      <c r="D4236">
        <v>0.1470014628888166</v>
      </c>
      <c r="E4236">
        <v>0.57109099240790728</v>
      </c>
    </row>
    <row r="4237" spans="1:5">
      <c r="A4237">
        <v>56</v>
      </c>
      <c r="B4237">
        <v>46.9</v>
      </c>
      <c r="C4237">
        <v>85.975166381982746</v>
      </c>
      <c r="D4237">
        <v>0.14799773951239528</v>
      </c>
      <c r="E4237">
        <v>0.55166044331346353</v>
      </c>
    </row>
    <row r="4238" spans="1:5">
      <c r="A4238">
        <v>57</v>
      </c>
      <c r="B4238">
        <v>46.9</v>
      </c>
      <c r="C4238">
        <v>83.851426495349898</v>
      </c>
      <c r="D4238">
        <v>0.1490007016698093</v>
      </c>
      <c r="E4238">
        <v>0.53222989421902001</v>
      </c>
    </row>
    <row r="4239" spans="1:5">
      <c r="A4239">
        <v>58</v>
      </c>
      <c r="B4239">
        <v>46.9</v>
      </c>
      <c r="C4239">
        <v>81.732616193200755</v>
      </c>
      <c r="D4239">
        <v>0.15001039582755032</v>
      </c>
      <c r="E4239">
        <v>0.51279934512457626</v>
      </c>
    </row>
    <row r="4240" spans="1:5">
      <c r="A4240">
        <v>59</v>
      </c>
      <c r="B4240">
        <v>46.9</v>
      </c>
      <c r="C4240">
        <v>79.624664141011834</v>
      </c>
      <c r="D4240">
        <v>0.15102686904547125</v>
      </c>
      <c r="E4240">
        <v>0.49336879603013273</v>
      </c>
    </row>
    <row r="4241" spans="1:5">
      <c r="A4241">
        <v>60</v>
      </c>
      <c r="B4241">
        <v>46.9</v>
      </c>
      <c r="C4241">
        <v>77.534546100327361</v>
      </c>
      <c r="D4241">
        <v>0.15205016899193766</v>
      </c>
      <c r="E4241">
        <v>0.47393824693568898</v>
      </c>
    </row>
    <row r="4242" spans="1:5">
      <c r="A4242">
        <v>61</v>
      </c>
      <c r="B4242">
        <v>46.9</v>
      </c>
      <c r="C4242">
        <v>75.470870040393407</v>
      </c>
      <c r="D4242">
        <v>0.15308034683882898</v>
      </c>
      <c r="E4242">
        <v>0.45450769784124545</v>
      </c>
    </row>
    <row r="4243" spans="1:5">
      <c r="A4243">
        <v>62</v>
      </c>
      <c r="B4243">
        <v>46.9</v>
      </c>
      <c r="C4243">
        <v>73.446069760310692</v>
      </c>
      <c r="D4243">
        <v>0.15411746113776156</v>
      </c>
      <c r="E4243">
        <v>0.4350771487468017</v>
      </c>
    </row>
    <row r="4244" spans="1:5">
      <c r="A4244">
        <v>63</v>
      </c>
      <c r="B4244">
        <v>46.9</v>
      </c>
      <c r="C4244">
        <v>71.46990137759704</v>
      </c>
      <c r="D4244">
        <v>0.15516157359353214</v>
      </c>
      <c r="E4244">
        <v>0.41564659965235817</v>
      </c>
    </row>
    <row r="4245" spans="1:5">
      <c r="A4245">
        <v>64</v>
      </c>
      <c r="B4245">
        <v>46.9</v>
      </c>
      <c r="C4245">
        <v>69.540966794849069</v>
      </c>
      <c r="D4245">
        <v>0.1562127549670298</v>
      </c>
      <c r="E4245">
        <v>0.39621605055791442</v>
      </c>
    </row>
    <row r="4246" spans="1:5">
      <c r="A4246">
        <v>65</v>
      </c>
      <c r="B4246">
        <v>46.9</v>
      </c>
      <c r="C4246">
        <v>67.654461263485103</v>
      </c>
      <c r="D4246">
        <v>0.15727107898993009</v>
      </c>
      <c r="E4246">
        <v>0.37678550146347067</v>
      </c>
    </row>
    <row r="4247" spans="1:5">
      <c r="A4247">
        <v>66</v>
      </c>
      <c r="B4247">
        <v>46.9</v>
      </c>
      <c r="C4247">
        <v>65.802344752207517</v>
      </c>
      <c r="D4247">
        <v>0.15833661006672656</v>
      </c>
      <c r="E4247">
        <v>0.35735495236902715</v>
      </c>
    </row>
    <row r="4248" spans="1:5">
      <c r="A4248">
        <v>67</v>
      </c>
      <c r="B4248">
        <v>46.9</v>
      </c>
      <c r="C4248">
        <v>63.974809786096451</v>
      </c>
      <c r="D4248">
        <v>0.15940940555937838</v>
      </c>
      <c r="E4248">
        <v>0.3379244032745834</v>
      </c>
    </row>
    <row r="4249" spans="1:5">
      <c r="A4249">
        <v>68</v>
      </c>
      <c r="B4249">
        <v>46.9</v>
      </c>
      <c r="C4249">
        <v>62.166511881632488</v>
      </c>
      <c r="D4249">
        <v>0.16048951735307906</v>
      </c>
      <c r="E4249">
        <v>0.31849385418013987</v>
      </c>
    </row>
    <row r="4250" spans="1:5">
      <c r="A4250">
        <v>69</v>
      </c>
      <c r="B4250">
        <v>46.9</v>
      </c>
      <c r="C4250">
        <v>60.378137015341878</v>
      </c>
      <c r="D4250">
        <v>0.16157698826989833</v>
      </c>
      <c r="E4250">
        <v>0.29906330508569612</v>
      </c>
    </row>
    <row r="4251" spans="1:5">
      <c r="A4251">
        <v>70</v>
      </c>
      <c r="B4251">
        <v>46.9</v>
      </c>
      <c r="C4251">
        <v>58.612093028282473</v>
      </c>
      <c r="D4251">
        <v>0.16267185993769254</v>
      </c>
      <c r="E4251">
        <v>0.27963275599125259</v>
      </c>
    </row>
    <row r="4252" spans="1:5">
      <c r="A4252">
        <v>71</v>
      </c>
      <c r="B4252">
        <v>46.9</v>
      </c>
      <c r="C4252">
        <v>56.875081717023008</v>
      </c>
      <c r="D4252">
        <v>0.16377417229694669</v>
      </c>
      <c r="E4252">
        <v>0.26020220689680884</v>
      </c>
    </row>
    <row r="4253" spans="1:5">
      <c r="A4253">
        <v>72</v>
      </c>
      <c r="B4253">
        <v>46.9</v>
      </c>
      <c r="C4253">
        <v>55.17406520976094</v>
      </c>
      <c r="D4253">
        <v>0.16488396510552913</v>
      </c>
      <c r="E4253">
        <v>0.24077165780236531</v>
      </c>
    </row>
    <row r="4254" spans="1:5">
      <c r="A4254">
        <v>73</v>
      </c>
      <c r="B4254">
        <v>46.9</v>
      </c>
      <c r="C4254">
        <v>53.515089083611095</v>
      </c>
      <c r="D4254">
        <v>0.16600127984050941</v>
      </c>
      <c r="E4254">
        <v>0.22134110870792156</v>
      </c>
    </row>
    <row r="4255" spans="1:5">
      <c r="A4255">
        <v>74</v>
      </c>
      <c r="B4255">
        <v>46.9</v>
      </c>
      <c r="C4255">
        <v>51.903311944378352</v>
      </c>
      <c r="D4255">
        <v>0.16712615912414158</v>
      </c>
      <c r="E4255">
        <v>0.20191055961347804</v>
      </c>
    </row>
    <row r="4256" spans="1:5">
      <c r="A4256">
        <v>75</v>
      </c>
      <c r="B4256">
        <v>46.9</v>
      </c>
      <c r="C4256">
        <v>50.341095968625261</v>
      </c>
      <c r="D4256">
        <v>0.16825865016369415</v>
      </c>
      <c r="E4256">
        <v>0.18248001051903429</v>
      </c>
    </row>
    <row r="4257" spans="1:5">
      <c r="A4257">
        <v>76</v>
      </c>
      <c r="B4257">
        <v>46.9</v>
      </c>
      <c r="C4257">
        <v>48.827999207089142</v>
      </c>
      <c r="D4257">
        <v>0.16939880572269567</v>
      </c>
      <c r="E4257">
        <v>0.16304946142459054</v>
      </c>
    </row>
    <row r="4258" spans="1:5">
      <c r="A4258">
        <v>77</v>
      </c>
      <c r="B4258">
        <v>46.9</v>
      </c>
      <c r="C4258">
        <v>47.362938724796436</v>
      </c>
      <c r="D4258">
        <v>0.17054667947695601</v>
      </c>
      <c r="E4258">
        <v>0.14361891233014701</v>
      </c>
    </row>
    <row r="4259" spans="1:5">
      <c r="A4259">
        <v>78</v>
      </c>
      <c r="B4259">
        <v>46.9</v>
      </c>
      <c r="C4259">
        <v>45.943735123014605</v>
      </c>
      <c r="D4259">
        <v>0.17170232629233198</v>
      </c>
      <c r="E4259">
        <v>0.12418836323570326</v>
      </c>
    </row>
    <row r="4260" spans="1:5">
      <c r="A4260">
        <v>79</v>
      </c>
      <c r="B4260">
        <v>46.9</v>
      </c>
      <c r="C4260">
        <v>44.568250217614363</v>
      </c>
      <c r="D4260">
        <v>0.17286580067439558</v>
      </c>
      <c r="E4260">
        <v>0.10475781414125973</v>
      </c>
    </row>
    <row r="4261" spans="1:5">
      <c r="A4261">
        <v>80</v>
      </c>
      <c r="B4261">
        <v>46.9</v>
      </c>
      <c r="C4261">
        <v>43.234523903849841</v>
      </c>
      <c r="D4261">
        <v>0.17403715725510144</v>
      </c>
      <c r="E4261">
        <v>8.5327265046815981E-2</v>
      </c>
    </row>
    <row r="4262" spans="1:5">
      <c r="A4262">
        <v>81</v>
      </c>
      <c r="B4262">
        <v>46.9</v>
      </c>
      <c r="C4262">
        <v>41.940803553193433</v>
      </c>
      <c r="D4262">
        <v>0.17521645079498815</v>
      </c>
      <c r="E4262">
        <v>6.5896715952372453E-2</v>
      </c>
    </row>
    <row r="4263" spans="1:5">
      <c r="A4263">
        <v>82</v>
      </c>
      <c r="B4263">
        <v>46.9</v>
      </c>
      <c r="C4263">
        <v>40.685795606296196</v>
      </c>
      <c r="D4263">
        <v>0.1764037353482604</v>
      </c>
      <c r="E4263">
        <v>4.6466166857928703E-2</v>
      </c>
    </row>
    <row r="4264" spans="1:5">
      <c r="A4264">
        <v>83</v>
      </c>
      <c r="B4264">
        <v>46.9</v>
      </c>
      <c r="C4264">
        <v>39.468341659640672</v>
      </c>
      <c r="D4264">
        <v>0.17759906506284057</v>
      </c>
      <c r="E4264">
        <v>2.7035617763485176E-2</v>
      </c>
    </row>
    <row r="4265" spans="1:5">
      <c r="A4265">
        <v>84</v>
      </c>
      <c r="B4265">
        <v>46.9</v>
      </c>
      <c r="C4265">
        <v>38.287317972984781</v>
      </c>
      <c r="D4265">
        <v>0.17880249445356267</v>
      </c>
      <c r="E4265">
        <v>7.605068669041426E-3</v>
      </c>
    </row>
    <row r="4266" spans="1:5">
      <c r="A4266">
        <v>85</v>
      </c>
      <c r="B4266">
        <v>46.9</v>
      </c>
      <c r="C4266">
        <v>37.1416344321214</v>
      </c>
      <c r="D4266">
        <v>0.18001407840465905</v>
      </c>
      <c r="E4266">
        <v>-1.1825480425402102E-2</v>
      </c>
    </row>
    <row r="4267" spans="1:5">
      <c r="A4267">
        <v>86</v>
      </c>
      <c r="B4267">
        <v>46.9</v>
      </c>
      <c r="C4267">
        <v>36.030233542676257</v>
      </c>
      <c r="D4267">
        <v>0.18123387217226283</v>
      </c>
      <c r="E4267">
        <v>-3.1256029519845852E-2</v>
      </c>
    </row>
    <row r="4268" spans="1:5">
      <c r="A4268">
        <v>87</v>
      </c>
      <c r="B4268">
        <v>46.9</v>
      </c>
      <c r="C4268">
        <v>34.952089454013958</v>
      </c>
      <c r="D4268">
        <v>0.18246193138692879</v>
      </c>
      <c r="E4268">
        <v>-5.0686578614289601E-2</v>
      </c>
    </row>
    <row r="4269" spans="1:5">
      <c r="A4269">
        <v>88</v>
      </c>
      <c r="B4269">
        <v>46.9</v>
      </c>
      <c r="C4269">
        <v>33.906207012352645</v>
      </c>
      <c r="D4269">
        <v>0.18369831205616974</v>
      </c>
      <c r="E4269">
        <v>-7.0117127708733129E-2</v>
      </c>
    </row>
    <row r="4270" spans="1:5">
      <c r="A4270">
        <v>89</v>
      </c>
      <c r="B4270">
        <v>46.9</v>
      </c>
      <c r="C4270">
        <v>32.891620842212269</v>
      </c>
      <c r="D4270">
        <v>0.18494307056701106</v>
      </c>
      <c r="E4270">
        <v>-8.9547676803176879E-2</v>
      </c>
    </row>
    <row r="4271" spans="1:5">
      <c r="A4271">
        <v>90</v>
      </c>
      <c r="B4271">
        <v>46.9</v>
      </c>
      <c r="C4271">
        <v>31.907394455348868</v>
      </c>
      <c r="D4271">
        <v>0.18619626368856262</v>
      </c>
      <c r="E4271">
        <v>-0.10897822589762041</v>
      </c>
    </row>
    <row r="4272" spans="1:5">
      <c r="A4272">
        <v>30</v>
      </c>
      <c r="B4272">
        <v>47</v>
      </c>
      <c r="C4272">
        <v>127.09359863143234</v>
      </c>
      <c r="D4272">
        <v>0.12414051013144138</v>
      </c>
      <c r="E4272">
        <v>1.053121089121742</v>
      </c>
    </row>
    <row r="4273" spans="1:5">
      <c r="A4273">
        <v>31</v>
      </c>
      <c r="B4273">
        <v>47</v>
      </c>
      <c r="C4273">
        <v>126.0778468596074</v>
      </c>
      <c r="D4273">
        <v>0.12498113996659654</v>
      </c>
      <c r="E4273">
        <v>1.0336905400272982</v>
      </c>
    </row>
    <row r="4274" spans="1:5">
      <c r="A4274">
        <v>32</v>
      </c>
      <c r="B4274">
        <v>47</v>
      </c>
      <c r="C4274">
        <v>125.07021313364051</v>
      </c>
      <c r="D4274">
        <v>0.12582746221045057</v>
      </c>
      <c r="E4274">
        <v>1.0142599909328545</v>
      </c>
    </row>
    <row r="4275" spans="1:5">
      <c r="A4275">
        <v>33</v>
      </c>
      <c r="B4275">
        <v>47</v>
      </c>
      <c r="C4275">
        <v>124.07063257284889</v>
      </c>
      <c r="D4275">
        <v>0.12667951540971623</v>
      </c>
      <c r="E4275">
        <v>0.99482944183841093</v>
      </c>
    </row>
    <row r="4276" spans="1:5">
      <c r="A4276">
        <v>34</v>
      </c>
      <c r="B4276">
        <v>47</v>
      </c>
      <c r="C4276">
        <v>123.07904081508622</v>
      </c>
      <c r="D4276">
        <v>0.12753733837212916</v>
      </c>
      <c r="E4276">
        <v>0.97539889274396729</v>
      </c>
    </row>
    <row r="4277" spans="1:5">
      <c r="A4277">
        <v>35</v>
      </c>
      <c r="B4277">
        <v>47</v>
      </c>
      <c r="C4277">
        <v>122.09537401259851</v>
      </c>
      <c r="D4277">
        <v>0.1284009701682155</v>
      </c>
      <c r="E4277">
        <v>0.95596834364952366</v>
      </c>
    </row>
    <row r="4278" spans="1:5">
      <c r="A4278">
        <v>36</v>
      </c>
      <c r="B4278">
        <v>47</v>
      </c>
      <c r="C4278">
        <v>121.1194582073163</v>
      </c>
      <c r="D4278">
        <v>0.12927045371175513</v>
      </c>
      <c r="E4278">
        <v>0.93653779455508002</v>
      </c>
    </row>
    <row r="4279" spans="1:5">
      <c r="A4279">
        <v>37</v>
      </c>
      <c r="B4279">
        <v>47</v>
      </c>
      <c r="C4279">
        <v>120.1490946238449</v>
      </c>
      <c r="D4279">
        <v>0.13014584468830911</v>
      </c>
      <c r="E4279">
        <v>0.91710724546063638</v>
      </c>
    </row>
    <row r="4280" spans="1:5">
      <c r="A4280">
        <v>38</v>
      </c>
      <c r="B4280">
        <v>47</v>
      </c>
      <c r="C4280">
        <v>119.16808912264175</v>
      </c>
      <c r="D4280">
        <v>0.13102719713862257</v>
      </c>
      <c r="E4280">
        <v>0.89767669636619263</v>
      </c>
    </row>
    <row r="4281" spans="1:5">
      <c r="A4281">
        <v>39</v>
      </c>
      <c r="B4281">
        <v>47</v>
      </c>
      <c r="C4281">
        <v>118.12922617086733</v>
      </c>
      <c r="D4281">
        <v>0.13191457188527431</v>
      </c>
      <c r="E4281">
        <v>0.87824614727174899</v>
      </c>
    </row>
    <row r="4282" spans="1:5">
      <c r="A4282">
        <v>40</v>
      </c>
      <c r="B4282">
        <v>47</v>
      </c>
      <c r="C4282">
        <v>116.98473229942543</v>
      </c>
      <c r="D4282">
        <v>0.1328080313765086</v>
      </c>
      <c r="E4282">
        <v>0.85881559817730535</v>
      </c>
    </row>
    <row r="4283" spans="1:5">
      <c r="A4283">
        <v>41</v>
      </c>
      <c r="B4283">
        <v>47</v>
      </c>
      <c r="C4283">
        <v>115.70463758202516</v>
      </c>
      <c r="D4283">
        <v>0.13370763792708606</v>
      </c>
      <c r="E4283">
        <v>0.83938504908286171</v>
      </c>
    </row>
    <row r="4284" spans="1:5">
      <c r="A4284">
        <v>42</v>
      </c>
      <c r="B4284">
        <v>47</v>
      </c>
      <c r="C4284">
        <v>114.2675649464484</v>
      </c>
      <c r="D4284">
        <v>0.13461345379294753</v>
      </c>
      <c r="E4284">
        <v>0.81995449998841807</v>
      </c>
    </row>
    <row r="4285" spans="1:5">
      <c r="A4285">
        <v>43</v>
      </c>
      <c r="B4285">
        <v>47</v>
      </c>
      <c r="C4285">
        <v>112.66898661370567</v>
      </c>
      <c r="D4285">
        <v>0.13552553297083161</v>
      </c>
      <c r="E4285">
        <v>0.80052395089397443</v>
      </c>
    </row>
    <row r="4286" spans="1:5">
      <c r="A4286">
        <v>44</v>
      </c>
      <c r="B4286">
        <v>47</v>
      </c>
      <c r="C4286">
        <v>110.91815595199016</v>
      </c>
      <c r="D4286">
        <v>0.13644392225827986</v>
      </c>
      <c r="E4286">
        <v>0.7810934017995308</v>
      </c>
    </row>
    <row r="4287" spans="1:5">
      <c r="A4287">
        <v>45</v>
      </c>
      <c r="B4287">
        <v>47</v>
      </c>
      <c r="C4287">
        <v>109.03469387268849</v>
      </c>
      <c r="D4287">
        <v>0.13736866130019429</v>
      </c>
      <c r="E4287">
        <v>0.76166285270508716</v>
      </c>
    </row>
    <row r="4288" spans="1:5">
      <c r="A4288">
        <v>46</v>
      </c>
      <c r="B4288">
        <v>47</v>
      </c>
      <c r="C4288">
        <v>107.05504039907801</v>
      </c>
      <c r="D4288">
        <v>0.13829977641982483</v>
      </c>
      <c r="E4288">
        <v>0.74223230361064352</v>
      </c>
    </row>
    <row r="4289" spans="1:5">
      <c r="A4289">
        <v>47</v>
      </c>
      <c r="B4289">
        <v>47</v>
      </c>
      <c r="C4289">
        <v>105.01340592215779</v>
      </c>
      <c r="D4289">
        <v>0.13923729016399913</v>
      </c>
      <c r="E4289">
        <v>0.72280175451619988</v>
      </c>
    </row>
    <row r="4290" spans="1:5">
      <c r="A4290">
        <v>48</v>
      </c>
      <c r="B4290">
        <v>47</v>
      </c>
      <c r="C4290">
        <v>102.93263595357085</v>
      </c>
      <c r="D4290">
        <v>0.14018121552077253</v>
      </c>
      <c r="E4290">
        <v>0.70337120542175624</v>
      </c>
    </row>
    <row r="4291" spans="1:5">
      <c r="A4291">
        <v>49</v>
      </c>
      <c r="B4291">
        <v>47</v>
      </c>
      <c r="C4291">
        <v>100.83145347255116</v>
      </c>
      <c r="D4291">
        <v>0.14113156301626831</v>
      </c>
      <c r="E4291">
        <v>0.68394065632731249</v>
      </c>
    </row>
    <row r="4292" spans="1:5">
      <c r="A4292">
        <v>50</v>
      </c>
      <c r="B4292">
        <v>47</v>
      </c>
      <c r="C4292">
        <v>98.724687030951586</v>
      </c>
      <c r="D4292">
        <v>0.14208834922410038</v>
      </c>
      <c r="E4292">
        <v>0.66451010723286885</v>
      </c>
    </row>
    <row r="4293" spans="1:5">
      <c r="A4293">
        <v>51</v>
      </c>
      <c r="B4293">
        <v>47</v>
      </c>
      <c r="C4293">
        <v>96.624263997461071</v>
      </c>
      <c r="D4293">
        <v>0.14305159462508449</v>
      </c>
      <c r="E4293">
        <v>0.64507955813842521</v>
      </c>
    </row>
    <row r="4294" spans="1:5">
      <c r="A4294">
        <v>52</v>
      </c>
      <c r="B4294">
        <v>47</v>
      </c>
      <c r="C4294">
        <v>94.531106465305243</v>
      </c>
      <c r="D4294">
        <v>0.14402132697273287</v>
      </c>
      <c r="E4294">
        <v>0.62564900904398169</v>
      </c>
    </row>
    <row r="4295" spans="1:5">
      <c r="A4295">
        <v>53</v>
      </c>
      <c r="B4295">
        <v>47</v>
      </c>
      <c r="C4295">
        <v>92.432810240926969</v>
      </c>
      <c r="D4295">
        <v>0.14499758414636196</v>
      </c>
      <c r="E4295">
        <v>0.60621845994953794</v>
      </c>
    </row>
    <row r="4296" spans="1:5">
      <c r="A4296">
        <v>54</v>
      </c>
      <c r="B4296">
        <v>47</v>
      </c>
      <c r="C4296">
        <v>90.320928132216963</v>
      </c>
      <c r="D4296">
        <v>0.14598040469475004</v>
      </c>
      <c r="E4296">
        <v>0.58678791085509419</v>
      </c>
    </row>
    <row r="4297" spans="1:5">
      <c r="A4297">
        <v>55</v>
      </c>
      <c r="B4297">
        <v>47</v>
      </c>
      <c r="C4297">
        <v>88.198928707802693</v>
      </c>
      <c r="D4297">
        <v>0.14696982669861935</v>
      </c>
      <c r="E4297">
        <v>0.56735736176065066</v>
      </c>
    </row>
    <row r="4298" spans="1:5">
      <c r="A4298">
        <v>56</v>
      </c>
      <c r="B4298">
        <v>47</v>
      </c>
      <c r="C4298">
        <v>86.072211807175705</v>
      </c>
      <c r="D4298">
        <v>0.14796588891346954</v>
      </c>
      <c r="E4298">
        <v>0.54792681266620691</v>
      </c>
    </row>
    <row r="4299" spans="1:5">
      <c r="A4299">
        <v>57</v>
      </c>
      <c r="B4299">
        <v>47</v>
      </c>
      <c r="C4299">
        <v>83.945750441095583</v>
      </c>
      <c r="D4299">
        <v>0.14896863522336098</v>
      </c>
      <c r="E4299">
        <v>0.52849626357176338</v>
      </c>
    </row>
    <row r="4300" spans="1:5">
      <c r="A4300">
        <v>58</v>
      </c>
      <c r="B4300">
        <v>47</v>
      </c>
      <c r="C4300">
        <v>81.82424061348749</v>
      </c>
      <c r="D4300">
        <v>0.14997811208478543</v>
      </c>
      <c r="E4300">
        <v>0.50906571447731963</v>
      </c>
    </row>
    <row r="4301" spans="1:5">
      <c r="A4301">
        <v>59</v>
      </c>
      <c r="B4301">
        <v>47</v>
      </c>
      <c r="C4301">
        <v>79.713617555801719</v>
      </c>
      <c r="D4301">
        <v>0.15099436654746801</v>
      </c>
      <c r="E4301">
        <v>0.4896351653828761</v>
      </c>
    </row>
    <row r="4302" spans="1:5">
      <c r="A4302">
        <v>60</v>
      </c>
      <c r="B4302">
        <v>47</v>
      </c>
      <c r="C4302">
        <v>77.620864669568064</v>
      </c>
      <c r="D4302">
        <v>0.1520174462695156</v>
      </c>
      <c r="E4302">
        <v>0.47020461628843235</v>
      </c>
    </row>
    <row r="4303" spans="1:5">
      <c r="A4303">
        <v>61</v>
      </c>
      <c r="B4303">
        <v>47</v>
      </c>
      <c r="C4303">
        <v>75.55459926692059</v>
      </c>
      <c r="D4303">
        <v>0.15304740241179485</v>
      </c>
      <c r="E4303">
        <v>0.45077406719398883</v>
      </c>
    </row>
    <row r="4304" spans="1:5">
      <c r="A4304">
        <v>62</v>
      </c>
      <c r="B4304">
        <v>47</v>
      </c>
      <c r="C4304">
        <v>73.52726858636494</v>
      </c>
      <c r="D4304">
        <v>0.15408429351332129</v>
      </c>
      <c r="E4304">
        <v>0.43134351809954508</v>
      </c>
    </row>
    <row r="4305" spans="1:5">
      <c r="A4305">
        <v>63</v>
      </c>
      <c r="B4305">
        <v>47</v>
      </c>
      <c r="C4305">
        <v>71.548639042511269</v>
      </c>
      <c r="D4305">
        <v>0.15512818126561209</v>
      </c>
      <c r="E4305">
        <v>0.41191296900510155</v>
      </c>
    </row>
    <row r="4306" spans="1:5">
      <c r="A4306">
        <v>64</v>
      </c>
      <c r="B4306">
        <v>47</v>
      </c>
      <c r="C4306">
        <v>69.617310438785466</v>
      </c>
      <c r="D4306">
        <v>0.15617913641432798</v>
      </c>
      <c r="E4306">
        <v>0.3924824199106578</v>
      </c>
    </row>
    <row r="4307" spans="1:5">
      <c r="A4307">
        <v>65</v>
      </c>
      <c r="B4307">
        <v>47</v>
      </c>
      <c r="C4307">
        <v>67.728472222342191</v>
      </c>
      <c r="D4307">
        <v>0.15723723267527664</v>
      </c>
      <c r="E4307">
        <v>0.37305187081621405</v>
      </c>
    </row>
    <row r="4308" spans="1:5">
      <c r="A4308">
        <v>66</v>
      </c>
      <c r="B4308">
        <v>47</v>
      </c>
      <c r="C4308">
        <v>65.874075105205506</v>
      </c>
      <c r="D4308">
        <v>0.1583025344390912</v>
      </c>
      <c r="E4308">
        <v>0.35362132172177052</v>
      </c>
    </row>
    <row r="4309" spans="1:5">
      <c r="A4309">
        <v>67</v>
      </c>
      <c r="B4309">
        <v>47</v>
      </c>
      <c r="C4309">
        <v>64.044300560317339</v>
      </c>
      <c r="D4309">
        <v>0.15937509905538583</v>
      </c>
      <c r="E4309">
        <v>0.33419077262732677</v>
      </c>
    </row>
    <row r="4310" spans="1:5">
      <c r="A4310">
        <v>68</v>
      </c>
      <c r="B4310">
        <v>47</v>
      </c>
      <c r="C4310">
        <v>62.233798034268311</v>
      </c>
      <c r="D4310">
        <v>0.16045497839818793</v>
      </c>
      <c r="E4310">
        <v>0.31476022353288324</v>
      </c>
    </row>
    <row r="4311" spans="1:5">
      <c r="A4311">
        <v>69</v>
      </c>
      <c r="B4311">
        <v>47</v>
      </c>
      <c r="C4311">
        <v>60.443254020139086</v>
      </c>
      <c r="D4311">
        <v>0.16154221528035148</v>
      </c>
      <c r="E4311">
        <v>0.29532967443843949</v>
      </c>
    </row>
    <row r="4312" spans="1:5">
      <c r="A4312">
        <v>70</v>
      </c>
      <c r="B4312">
        <v>47</v>
      </c>
      <c r="C4312">
        <v>58.675078715280989</v>
      </c>
      <c r="D4312">
        <v>0.1626368513207741</v>
      </c>
      <c r="E4312">
        <v>0.27589912534399597</v>
      </c>
    </row>
    <row r="4313" spans="1:5">
      <c r="A4313">
        <v>71</v>
      </c>
      <c r="B4313">
        <v>47</v>
      </c>
      <c r="C4313">
        <v>56.935980833074851</v>
      </c>
      <c r="D4313">
        <v>0.16373892645134513</v>
      </c>
      <c r="E4313">
        <v>0.25646857624955222</v>
      </c>
    </row>
    <row r="4314" spans="1:5">
      <c r="A4314">
        <v>72</v>
      </c>
      <c r="B4314">
        <v>47</v>
      </c>
      <c r="C4314">
        <v>55.232929592608258</v>
      </c>
      <c r="D4314">
        <v>0.16484848042137673</v>
      </c>
      <c r="E4314">
        <v>0.23703802715510869</v>
      </c>
    </row>
    <row r="4315" spans="1:5">
      <c r="A4315">
        <v>73</v>
      </c>
      <c r="B4315">
        <v>47</v>
      </c>
      <c r="C4315">
        <v>53.571976579885025</v>
      </c>
      <c r="D4315">
        <v>0.16596555469901211</v>
      </c>
      <c r="E4315">
        <v>0.21760747806066494</v>
      </c>
    </row>
    <row r="4316" spans="1:5">
      <c r="A4316">
        <v>74</v>
      </c>
      <c r="B4316">
        <v>47</v>
      </c>
      <c r="C4316">
        <v>51.958285376649862</v>
      </c>
      <c r="D4316">
        <v>0.16709019189733251</v>
      </c>
      <c r="E4316">
        <v>0.19817692896622141</v>
      </c>
    </row>
    <row r="4317" spans="1:5">
      <c r="A4317">
        <v>75</v>
      </c>
      <c r="B4317">
        <v>47</v>
      </c>
      <c r="C4317">
        <v>50.394220104587781</v>
      </c>
      <c r="D4317">
        <v>0.16822243921344709</v>
      </c>
      <c r="E4317">
        <v>0.17874637987177766</v>
      </c>
    </row>
    <row r="4318" spans="1:5">
      <c r="A4318">
        <v>76</v>
      </c>
      <c r="B4318">
        <v>47</v>
      </c>
      <c r="C4318">
        <v>48.879337774719247</v>
      </c>
      <c r="D4318">
        <v>0.16936234939952913</v>
      </c>
      <c r="E4318">
        <v>0.15931583077733391</v>
      </c>
    </row>
    <row r="4319" spans="1:5">
      <c r="A4319">
        <v>77</v>
      </c>
      <c r="B4319">
        <v>47</v>
      </c>
      <c r="C4319">
        <v>47.412553747730414</v>
      </c>
      <c r="D4319">
        <v>0.1705099761198369</v>
      </c>
      <c r="E4319">
        <v>0.13988528168289038</v>
      </c>
    </row>
    <row r="4320" spans="1:5">
      <c r="A4320">
        <v>78</v>
      </c>
      <c r="B4320">
        <v>47</v>
      </c>
      <c r="C4320">
        <v>45.991685792943677</v>
      </c>
      <c r="D4320">
        <v>0.17166537422841949</v>
      </c>
      <c r="E4320">
        <v>0.12045473258844663</v>
      </c>
    </row>
    <row r="4321" spans="1:5">
      <c r="A4321">
        <v>79</v>
      </c>
      <c r="B4321">
        <v>47</v>
      </c>
      <c r="C4321">
        <v>44.614592970856165</v>
      </c>
      <c r="D4321">
        <v>0.17282859821911886</v>
      </c>
      <c r="E4321">
        <v>0.10102418349400311</v>
      </c>
    </row>
    <row r="4322" spans="1:5">
      <c r="A4322">
        <v>80</v>
      </c>
      <c r="B4322">
        <v>47</v>
      </c>
      <c r="C4322">
        <v>43.279312638907065</v>
      </c>
      <c r="D4322">
        <v>0.17399970271213225</v>
      </c>
      <c r="E4322">
        <v>8.1593634399559356E-2</v>
      </c>
    </row>
    <row r="4323" spans="1:5">
      <c r="A4323">
        <v>81</v>
      </c>
      <c r="B4323">
        <v>47</v>
      </c>
      <c r="C4323">
        <v>41.984089875209008</v>
      </c>
      <c r="D4323">
        <v>0.17517874245621312</v>
      </c>
      <c r="E4323">
        <v>6.2163085305115828E-2</v>
      </c>
    </row>
    <row r="4324" spans="1:5">
      <c r="A4324">
        <v>82</v>
      </c>
      <c r="B4324">
        <v>47</v>
      </c>
      <c r="C4324">
        <v>40.727629326188463</v>
      </c>
      <c r="D4324">
        <v>0.17636577149393329</v>
      </c>
      <c r="E4324">
        <v>4.2732536210672079E-2</v>
      </c>
    </row>
    <row r="4325" spans="1:5">
      <c r="A4325">
        <v>83</v>
      </c>
      <c r="B4325">
        <v>47</v>
      </c>
      <c r="C4325">
        <v>39.508770952561854</v>
      </c>
      <c r="D4325">
        <v>0.17756084396156196</v>
      </c>
      <c r="E4325">
        <v>2.3301987116228551E-2</v>
      </c>
    </row>
    <row r="4326" spans="1:5">
      <c r="A4326">
        <v>84</v>
      </c>
      <c r="B4326">
        <v>47</v>
      </c>
      <c r="C4326">
        <v>38.326389431615866</v>
      </c>
      <c r="D4326">
        <v>0.17876401436220091</v>
      </c>
      <c r="E4326">
        <v>3.871438021784801E-3</v>
      </c>
    </row>
    <row r="4327" spans="1:5">
      <c r="A4327">
        <v>85</v>
      </c>
      <c r="B4327">
        <v>47</v>
      </c>
      <c r="C4327">
        <v>37.179393118241919</v>
      </c>
      <c r="D4327">
        <v>0.17997533756827092</v>
      </c>
      <c r="E4327">
        <v>-1.5559111072658727E-2</v>
      </c>
    </row>
    <row r="4328" spans="1:5">
      <c r="A4328">
        <v>86</v>
      </c>
      <c r="B4328">
        <v>47</v>
      </c>
      <c r="C4328">
        <v>36.066723037064719</v>
      </c>
      <c r="D4328">
        <v>0.18119486882401345</v>
      </c>
      <c r="E4328">
        <v>-3.4989660167102477E-2</v>
      </c>
    </row>
    <row r="4329" spans="1:5">
      <c r="A4329">
        <v>87</v>
      </c>
      <c r="B4329">
        <v>47</v>
      </c>
      <c r="C4329">
        <v>34.987351904732975</v>
      </c>
      <c r="D4329">
        <v>0.18242266374801094</v>
      </c>
      <c r="E4329">
        <v>-5.4420209261546226E-2</v>
      </c>
    </row>
    <row r="4330" spans="1:5">
      <c r="A4330">
        <v>88</v>
      </c>
      <c r="B4330">
        <v>47</v>
      </c>
      <c r="C4330">
        <v>33.940283181469923</v>
      </c>
      <c r="D4330">
        <v>0.18365877833572289</v>
      </c>
      <c r="E4330">
        <v>-7.3850758355989754E-2</v>
      </c>
    </row>
    <row r="4331" spans="1:5">
      <c r="A4331">
        <v>89</v>
      </c>
      <c r="B4331">
        <v>47</v>
      </c>
      <c r="C4331">
        <v>32.92455015100866</v>
      </c>
      <c r="D4331">
        <v>0.18490326896203968</v>
      </c>
      <c r="E4331">
        <v>-9.3281307450433504E-2</v>
      </c>
    </row>
    <row r="4332" spans="1:5">
      <c r="A4332">
        <v>90</v>
      </c>
      <c r="B4332">
        <v>47</v>
      </c>
      <c r="C4332">
        <v>31.939215028062002</v>
      </c>
      <c r="D4332">
        <v>0.18615619238385375</v>
      </c>
      <c r="E4332">
        <v>-0.11271185654487703</v>
      </c>
    </row>
    <row r="4333" spans="1:5">
      <c r="A4333">
        <v>30</v>
      </c>
      <c r="B4333">
        <v>47.1</v>
      </c>
      <c r="C4333">
        <v>127.24999970171886</v>
      </c>
      <c r="D4333">
        <v>0.12411379386106321</v>
      </c>
      <c r="E4333">
        <v>1.0493953939334872</v>
      </c>
    </row>
    <row r="4334" spans="1:5">
      <c r="A4334">
        <v>31</v>
      </c>
      <c r="B4334">
        <v>47.1</v>
      </c>
      <c r="C4334">
        <v>126.23251030906701</v>
      </c>
      <c r="D4334">
        <v>0.12495424278433113</v>
      </c>
      <c r="E4334">
        <v>1.0299648448390435</v>
      </c>
    </row>
    <row r="4335" spans="1:5">
      <c r="A4335">
        <v>32</v>
      </c>
      <c r="B4335">
        <v>47.1</v>
      </c>
      <c r="C4335">
        <v>125.22315674876532</v>
      </c>
      <c r="D4335">
        <v>0.12580038289123516</v>
      </c>
      <c r="E4335">
        <v>1.0105342957445997</v>
      </c>
    </row>
    <row r="4336" spans="1:5">
      <c r="A4336">
        <v>33</v>
      </c>
      <c r="B4336">
        <v>47.1</v>
      </c>
      <c r="C4336">
        <v>124.22187396680148</v>
      </c>
      <c r="D4336">
        <v>0.12665225272019218</v>
      </c>
      <c r="E4336">
        <v>0.99110374665015621</v>
      </c>
    </row>
    <row r="4337" spans="1:5">
      <c r="A4337">
        <v>34</v>
      </c>
      <c r="B4337">
        <v>47.1</v>
      </c>
      <c r="C4337">
        <v>123.22859742933304</v>
      </c>
      <c r="D4337">
        <v>0.1275098910705863</v>
      </c>
      <c r="E4337">
        <v>0.97167319755571258</v>
      </c>
    </row>
    <row r="4338" spans="1:5">
      <c r="A4338">
        <v>35</v>
      </c>
      <c r="B4338">
        <v>47.1</v>
      </c>
      <c r="C4338">
        <v>122.24326311853054</v>
      </c>
      <c r="D4338">
        <v>0.12837333700453502</v>
      </c>
      <c r="E4338">
        <v>0.95224264846126894</v>
      </c>
    </row>
    <row r="4339" spans="1:5">
      <c r="A4339">
        <v>36</v>
      </c>
      <c r="B4339">
        <v>47.1</v>
      </c>
      <c r="C4339">
        <v>121.26569677429062</v>
      </c>
      <c r="D4339">
        <v>0.12924263342658299</v>
      </c>
      <c r="E4339">
        <v>0.9328120993668253</v>
      </c>
    </row>
    <row r="4340" spans="1:5">
      <c r="A4340">
        <v>37</v>
      </c>
      <c r="B4340">
        <v>47.1</v>
      </c>
      <c r="C4340">
        <v>120.29369688496188</v>
      </c>
      <c r="D4340">
        <v>0.13011783601030702</v>
      </c>
      <c r="E4340">
        <v>0.91338155027238166</v>
      </c>
    </row>
    <row r="4341" spans="1:5">
      <c r="A4341">
        <v>38</v>
      </c>
      <c r="B4341">
        <v>47.1</v>
      </c>
      <c r="C4341">
        <v>119.31104981914108</v>
      </c>
      <c r="D4341">
        <v>0.13099899878482216</v>
      </c>
      <c r="E4341">
        <v>0.89395100117793791</v>
      </c>
    </row>
    <row r="4342" spans="1:5">
      <c r="A4342">
        <v>39</v>
      </c>
      <c r="B4342">
        <v>47.1</v>
      </c>
      <c r="C4342">
        <v>118.27048370764508</v>
      </c>
      <c r="D4342">
        <v>0.13188618255961765</v>
      </c>
      <c r="E4342">
        <v>0.87452045208349427</v>
      </c>
    </row>
    <row r="4343" spans="1:5">
      <c r="A4343">
        <v>40</v>
      </c>
      <c r="B4343">
        <v>47.1</v>
      </c>
      <c r="C4343">
        <v>117.12416881046521</v>
      </c>
      <c r="D4343">
        <v>0.13277944976949815</v>
      </c>
      <c r="E4343">
        <v>0.85508990298905063</v>
      </c>
    </row>
    <row r="4344" spans="1:5">
      <c r="A4344">
        <v>41</v>
      </c>
      <c r="B4344">
        <v>47.1</v>
      </c>
      <c r="C4344">
        <v>115.84210082102281</v>
      </c>
      <c r="D4344">
        <v>0.13367886271581375</v>
      </c>
      <c r="E4344">
        <v>0.83565935389460699</v>
      </c>
    </row>
    <row r="4345" spans="1:5">
      <c r="A4345">
        <v>42</v>
      </c>
      <c r="B4345">
        <v>47.1</v>
      </c>
      <c r="C4345">
        <v>114.40287892598076</v>
      </c>
      <c r="D4345">
        <v>0.13458448364110701</v>
      </c>
      <c r="E4345">
        <v>0.81622880480016335</v>
      </c>
    </row>
    <row r="4346" spans="1:5">
      <c r="A4346">
        <v>43</v>
      </c>
      <c r="B4346">
        <v>47.1</v>
      </c>
      <c r="C4346">
        <v>112.80197182344982</v>
      </c>
      <c r="D4346">
        <v>0.1354963665304959</v>
      </c>
      <c r="E4346">
        <v>0.79679825570571972</v>
      </c>
    </row>
    <row r="4347" spans="1:5">
      <c r="A4347">
        <v>44</v>
      </c>
      <c r="B4347">
        <v>47.1</v>
      </c>
      <c r="C4347">
        <v>111.04864564158882</v>
      </c>
      <c r="D4347">
        <v>0.13641455817145071</v>
      </c>
      <c r="E4347">
        <v>0.77736770661127608</v>
      </c>
    </row>
    <row r="4348" spans="1:5">
      <c r="A4348">
        <v>45</v>
      </c>
      <c r="B4348">
        <v>47.1</v>
      </c>
      <c r="C4348">
        <v>109.1625460653855</v>
      </c>
      <c r="D4348">
        <v>0.13733909820034154</v>
      </c>
      <c r="E4348">
        <v>0.75793715751683244</v>
      </c>
    </row>
    <row r="4349" spans="1:5">
      <c r="A4349">
        <v>46</v>
      </c>
      <c r="B4349">
        <v>47.1</v>
      </c>
      <c r="C4349">
        <v>107.18015724491667</v>
      </c>
      <c r="D4349">
        <v>0.13827001293475327</v>
      </c>
      <c r="E4349">
        <v>0.7385066084223888</v>
      </c>
    </row>
    <row r="4350" spans="1:5">
      <c r="A4350">
        <v>47</v>
      </c>
      <c r="B4350">
        <v>47.1</v>
      </c>
      <c r="C4350">
        <v>105.13573053705693</v>
      </c>
      <c r="D4350">
        <v>0.13920732491666121</v>
      </c>
      <c r="E4350">
        <v>0.71907605932794516</v>
      </c>
    </row>
    <row r="4351" spans="1:5">
      <c r="A4351">
        <v>48</v>
      </c>
      <c r="B4351">
        <v>47.1</v>
      </c>
      <c r="C4351">
        <v>103.05213869568082</v>
      </c>
      <c r="D4351">
        <v>0.14015104713132551</v>
      </c>
      <c r="E4351">
        <v>0.69964551023350152</v>
      </c>
    </row>
    <row r="4352" spans="1:5">
      <c r="A4352">
        <v>49</v>
      </c>
      <c r="B4352">
        <v>47.1</v>
      </c>
      <c r="C4352">
        <v>100.94812681859528</v>
      </c>
      <c r="D4352">
        <v>0.14110119010260425</v>
      </c>
      <c r="E4352">
        <v>0.68021496113905777</v>
      </c>
    </row>
    <row r="4353" spans="1:5">
      <c r="A4353">
        <v>50</v>
      </c>
      <c r="B4353">
        <v>47.1</v>
      </c>
      <c r="C4353">
        <v>98.83854079534963</v>
      </c>
      <c r="D4353">
        <v>0.14205777040054438</v>
      </c>
      <c r="E4353">
        <v>0.66078441204461413</v>
      </c>
    </row>
    <row r="4354" spans="1:5">
      <c r="A4354">
        <v>51</v>
      </c>
      <c r="B4354">
        <v>47.1</v>
      </c>
      <c r="C4354">
        <v>96.735321768377361</v>
      </c>
      <c r="D4354">
        <v>0.14302080850155408</v>
      </c>
      <c r="E4354">
        <v>0.64135386295017049</v>
      </c>
    </row>
    <row r="4355" spans="1:5">
      <c r="A4355">
        <v>52</v>
      </c>
      <c r="B4355">
        <v>47.1</v>
      </c>
      <c r="C4355">
        <v>94.639392813478381</v>
      </c>
      <c r="D4355">
        <v>0.14399033215317275</v>
      </c>
      <c r="E4355">
        <v>0.62192331385572697</v>
      </c>
    </row>
    <row r="4356" spans="1:5">
      <c r="A4356">
        <v>53</v>
      </c>
      <c r="B4356">
        <v>47.1</v>
      </c>
      <c r="C4356">
        <v>92.538335491546803</v>
      </c>
      <c r="D4356">
        <v>0.14496637922656477</v>
      </c>
      <c r="E4356">
        <v>0.60249276476128322</v>
      </c>
    </row>
    <row r="4357" spans="1:5">
      <c r="A4357">
        <v>54</v>
      </c>
      <c r="B4357">
        <v>47.1</v>
      </c>
      <c r="C4357">
        <v>90.423693058992825</v>
      </c>
      <c r="D4357">
        <v>0.14594898826221231</v>
      </c>
      <c r="E4357">
        <v>0.58306221566683947</v>
      </c>
    </row>
    <row r="4358" spans="1:5">
      <c r="A4358">
        <v>55</v>
      </c>
      <c r="B4358">
        <v>47.1</v>
      </c>
      <c r="C4358">
        <v>88.298938175013987</v>
      </c>
      <c r="D4358">
        <v>0.14693819733264238</v>
      </c>
      <c r="E4358">
        <v>0.56363166657239594</v>
      </c>
    </row>
    <row r="4359" spans="1:5">
      <c r="A4359">
        <v>56</v>
      </c>
      <c r="B4359">
        <v>47.1</v>
      </c>
      <c r="C4359">
        <v>86.169476898427263</v>
      </c>
      <c r="D4359">
        <v>0.14793404518501396</v>
      </c>
      <c r="E4359">
        <v>0.54420111747795219</v>
      </c>
    </row>
    <row r="4360" spans="1:5">
      <c r="A4360">
        <v>57</v>
      </c>
      <c r="B4360">
        <v>47.1</v>
      </c>
      <c r="C4360">
        <v>84.040287895101685</v>
      </c>
      <c r="D4360">
        <v>0.1489365756939432</v>
      </c>
      <c r="E4360">
        <v>0.52477056838350866</v>
      </c>
    </row>
    <row r="4361" spans="1:5">
      <c r="A4361">
        <v>58</v>
      </c>
      <c r="B4361">
        <v>47.1</v>
      </c>
      <c r="C4361">
        <v>81.916072436254723</v>
      </c>
      <c r="D4361">
        <v>0.1499458353059239</v>
      </c>
      <c r="E4361">
        <v>0.50534001928906491</v>
      </c>
    </row>
    <row r="4362" spans="1:5">
      <c r="A4362">
        <v>59</v>
      </c>
      <c r="B4362">
        <v>47.1</v>
      </c>
      <c r="C4362">
        <v>79.80277233398499</v>
      </c>
      <c r="D4362">
        <v>0.15096187106055572</v>
      </c>
      <c r="E4362">
        <v>0.48590947019462138</v>
      </c>
    </row>
    <row r="4363" spans="1:5">
      <c r="A4363">
        <v>60</v>
      </c>
      <c r="B4363">
        <v>47.1</v>
      </c>
      <c r="C4363">
        <v>77.707378646916695</v>
      </c>
      <c r="D4363">
        <v>0.15198473060568887</v>
      </c>
      <c r="E4363">
        <v>0.46647892110017763</v>
      </c>
    </row>
    <row r="4364" spans="1:5">
      <c r="A4364">
        <v>61</v>
      </c>
      <c r="B4364">
        <v>47.1</v>
      </c>
      <c r="C4364">
        <v>75.638518051042581</v>
      </c>
      <c r="D4364">
        <v>0.1530144650911798</v>
      </c>
      <c r="E4364">
        <v>0.44704837200573411</v>
      </c>
    </row>
    <row r="4365" spans="1:5">
      <c r="A4365">
        <v>62</v>
      </c>
      <c r="B4365">
        <v>47.1</v>
      </c>
      <c r="C4365">
        <v>73.608651254527587</v>
      </c>
      <c r="D4365">
        <v>0.15405113304344584</v>
      </c>
      <c r="E4365">
        <v>0.42761782291129036</v>
      </c>
    </row>
    <row r="4366" spans="1:5">
      <c r="A4366">
        <v>63</v>
      </c>
      <c r="B4366">
        <v>47.1</v>
      </c>
      <c r="C4366">
        <v>71.627554992229818</v>
      </c>
      <c r="D4366">
        <v>0.15509479614072755</v>
      </c>
      <c r="E4366">
        <v>0.40818727381684683</v>
      </c>
    </row>
    <row r="4367" spans="1:5">
      <c r="A4367">
        <v>64</v>
      </c>
      <c r="B4367">
        <v>47.1</v>
      </c>
      <c r="C4367">
        <v>69.693826963503909</v>
      </c>
      <c r="D4367">
        <v>0.15614552511346044</v>
      </c>
      <c r="E4367">
        <v>0.38875672472240308</v>
      </c>
    </row>
    <row r="4368" spans="1:5">
      <c r="A4368">
        <v>65</v>
      </c>
      <c r="B4368">
        <v>47.1</v>
      </c>
      <c r="C4368">
        <v>67.802650797956943</v>
      </c>
      <c r="D4368">
        <v>0.15720339366158786</v>
      </c>
      <c r="E4368">
        <v>0.36932617562795933</v>
      </c>
    </row>
    <row r="4369" spans="1:5">
      <c r="A4369">
        <v>66</v>
      </c>
      <c r="B4369">
        <v>47.1</v>
      </c>
      <c r="C4369">
        <v>65.945967929833543</v>
      </c>
      <c r="D4369">
        <v>0.15826846616188539</v>
      </c>
      <c r="E4369">
        <v>0.3498956265335158</v>
      </c>
    </row>
    <row r="4370" spans="1:5">
      <c r="A4370">
        <v>67</v>
      </c>
      <c r="B4370">
        <v>47.1</v>
      </c>
      <c r="C4370">
        <v>64.113948754765858</v>
      </c>
      <c r="D4370">
        <v>0.15934079995162509</v>
      </c>
      <c r="E4370">
        <v>0.33046507743907205</v>
      </c>
    </row>
    <row r="4371" spans="1:5">
      <c r="A4371">
        <v>68</v>
      </c>
      <c r="B4371">
        <v>47.1</v>
      </c>
      <c r="C4371">
        <v>62.301236635562603</v>
      </c>
      <c r="D4371">
        <v>0.16042044689367038</v>
      </c>
      <c r="E4371">
        <v>0.31103452834462852</v>
      </c>
    </row>
    <row r="4372" spans="1:5">
      <c r="A4372">
        <v>69</v>
      </c>
      <c r="B4372">
        <v>47.1</v>
      </c>
      <c r="C4372">
        <v>60.508518582888449</v>
      </c>
      <c r="D4372">
        <v>0.16150744979166165</v>
      </c>
      <c r="E4372">
        <v>0.29160397925018477</v>
      </c>
    </row>
    <row r="4373" spans="1:5">
      <c r="A4373">
        <v>70</v>
      </c>
      <c r="B4373">
        <v>47.1</v>
      </c>
      <c r="C4373">
        <v>58.7382071555922</v>
      </c>
      <c r="D4373">
        <v>0.16260185025553969</v>
      </c>
      <c r="E4373">
        <v>0.27217343015574125</v>
      </c>
    </row>
    <row r="4374" spans="1:5">
      <c r="A4374">
        <v>71</v>
      </c>
      <c r="B4374">
        <v>47.1</v>
      </c>
      <c r="C4374">
        <v>56.997017999416208</v>
      </c>
      <c r="D4374">
        <v>0.16370368820860004</v>
      </c>
      <c r="E4374">
        <v>0.2527428810612975</v>
      </c>
    </row>
    <row r="4375" spans="1:5">
      <c r="A4375">
        <v>72</v>
      </c>
      <c r="B4375">
        <v>47.1</v>
      </c>
      <c r="C4375">
        <v>55.291927440300036</v>
      </c>
      <c r="D4375">
        <v>0.16481300339160049</v>
      </c>
      <c r="E4375">
        <v>0.23331233196685397</v>
      </c>
    </row>
    <row r="4376" spans="1:5">
      <c r="A4376">
        <v>73</v>
      </c>
      <c r="B4376">
        <v>47.1</v>
      </c>
      <c r="C4376">
        <v>53.628993086664188</v>
      </c>
      <c r="D4376">
        <v>0.16592983726375982</v>
      </c>
      <c r="E4376">
        <v>0.21388178287241022</v>
      </c>
    </row>
    <row r="4377" spans="1:5">
      <c r="A4377">
        <v>74</v>
      </c>
      <c r="B4377">
        <v>47.1</v>
      </c>
      <c r="C4377">
        <v>52.013383507397926</v>
      </c>
      <c r="D4377">
        <v>0.16705423242898859</v>
      </c>
      <c r="E4377">
        <v>0.19445123377796669</v>
      </c>
    </row>
    <row r="4378" spans="1:5">
      <c r="A4378">
        <v>75</v>
      </c>
      <c r="B4378">
        <v>47.1</v>
      </c>
      <c r="C4378">
        <v>50.447464773656137</v>
      </c>
      <c r="D4378">
        <v>0.16818623607423858</v>
      </c>
      <c r="E4378">
        <v>0.17502068468352294</v>
      </c>
    </row>
    <row r="4379" spans="1:5">
      <c r="A4379">
        <v>76</v>
      </c>
      <c r="B4379">
        <v>47.1</v>
      </c>
      <c r="C4379">
        <v>48.930792854330363</v>
      </c>
      <c r="D4379">
        <v>0.16932590094033034</v>
      </c>
      <c r="E4379">
        <v>0.15559013558907919</v>
      </c>
    </row>
    <row r="4380" spans="1:5">
      <c r="A4380">
        <v>77</v>
      </c>
      <c r="B4380">
        <v>47.1</v>
      </c>
      <c r="C4380">
        <v>47.462281401853247</v>
      </c>
      <c r="D4380">
        <v>0.17047328067997303</v>
      </c>
      <c r="E4380">
        <v>0.13615958649463566</v>
      </c>
    </row>
    <row r="4381" spans="1:5">
      <c r="A4381">
        <v>78</v>
      </c>
      <c r="B4381">
        <v>47.1</v>
      </c>
      <c r="C4381">
        <v>46.039745347134492</v>
      </c>
      <c r="D4381">
        <v>0.17162843013541071</v>
      </c>
      <c r="E4381">
        <v>0.11672903740019192</v>
      </c>
    </row>
    <row r="4382" spans="1:5">
      <c r="A4382">
        <v>79</v>
      </c>
      <c r="B4382">
        <v>47.1</v>
      </c>
      <c r="C4382">
        <v>44.661040989005997</v>
      </c>
      <c r="D4382">
        <v>0.17279140378875751</v>
      </c>
      <c r="E4382">
        <v>9.7298488305748387E-2</v>
      </c>
    </row>
    <row r="4383" spans="1:5">
      <c r="A4383">
        <v>80</v>
      </c>
      <c r="B4383">
        <v>47.1</v>
      </c>
      <c r="C4383">
        <v>43.324203141296586</v>
      </c>
      <c r="D4383">
        <v>0.17396225624845604</v>
      </c>
      <c r="E4383">
        <v>7.7867939211304638E-2</v>
      </c>
    </row>
    <row r="4384" spans="1:5">
      <c r="A4384">
        <v>81</v>
      </c>
      <c r="B4384">
        <v>47.1</v>
      </c>
      <c r="C4384">
        <v>42.027474583521354</v>
      </c>
      <c r="D4384">
        <v>0.17514104225147728</v>
      </c>
      <c r="E4384">
        <v>5.843739011686111E-2</v>
      </c>
    </row>
    <row r="4385" spans="1:5">
      <c r="A4385">
        <v>82</v>
      </c>
      <c r="B4385">
        <v>47.1</v>
      </c>
      <c r="C4385">
        <v>40.769558163780545</v>
      </c>
      <c r="D4385">
        <v>0.17632781582876242</v>
      </c>
      <c r="E4385">
        <v>3.900684102241736E-2</v>
      </c>
    </row>
    <row r="4386" spans="1:5">
      <c r="A4386">
        <v>83</v>
      </c>
      <c r="B4386">
        <v>47.1</v>
      </c>
      <c r="C4386">
        <v>39.54929220328652</v>
      </c>
      <c r="D4386">
        <v>0.17752263110493011</v>
      </c>
      <c r="E4386">
        <v>1.9576291927973832E-2</v>
      </c>
    </row>
    <row r="4387" spans="1:5">
      <c r="A4387">
        <v>84</v>
      </c>
      <c r="B4387">
        <v>47.1</v>
      </c>
      <c r="C4387">
        <v>38.365549793240575</v>
      </c>
      <c r="D4387">
        <v>0.17872554257135254</v>
      </c>
      <c r="E4387">
        <v>1.4574283353008255E-4</v>
      </c>
    </row>
    <row r="4388" spans="1:5">
      <c r="A4388">
        <v>85</v>
      </c>
      <c r="B4388">
        <v>47.1</v>
      </c>
      <c r="C4388">
        <v>37.217237754138779</v>
      </c>
      <c r="D4388">
        <v>0.17993660508864126</v>
      </c>
      <c r="E4388">
        <v>-1.9284806260913445E-2</v>
      </c>
    </row>
    <row r="4389" spans="1:5">
      <c r="A4389">
        <v>86</v>
      </c>
      <c r="B4389">
        <v>47.1</v>
      </c>
      <c r="C4389">
        <v>36.103295626226902</v>
      </c>
      <c r="D4389">
        <v>0.18115587388914878</v>
      </c>
      <c r="E4389">
        <v>-3.8715355355357195E-2</v>
      </c>
    </row>
    <row r="4390" spans="1:5">
      <c r="A4390">
        <v>87</v>
      </c>
      <c r="B4390">
        <v>47.1</v>
      </c>
      <c r="C4390">
        <v>35.022694690171733</v>
      </c>
      <c r="D4390">
        <v>0.18238340457948782</v>
      </c>
      <c r="E4390">
        <v>-5.8145904449800945E-2</v>
      </c>
    </row>
    <row r="4391" spans="1:5">
      <c r="A4391">
        <v>88</v>
      </c>
      <c r="B4391">
        <v>47.1</v>
      </c>
      <c r="C4391">
        <v>33.974437017044494</v>
      </c>
      <c r="D4391">
        <v>0.18361925314306698</v>
      </c>
      <c r="E4391">
        <v>-7.7576453544244472E-2</v>
      </c>
    </row>
    <row r="4392" spans="1:5">
      <c r="A4392">
        <v>89</v>
      </c>
      <c r="B4392">
        <v>47.1</v>
      </c>
      <c r="C4392">
        <v>32.957554546739011</v>
      </c>
      <c r="D4392">
        <v>0.18486347594264441</v>
      </c>
      <c r="E4392">
        <v>-9.7007002638688222E-2</v>
      </c>
    </row>
    <row r="4393" spans="1:5">
      <c r="A4393">
        <v>90</v>
      </c>
      <c r="B4393">
        <v>47.1</v>
      </c>
      <c r="C4393">
        <v>31.971108193973791</v>
      </c>
      <c r="D4393">
        <v>0.18611612972289779</v>
      </c>
      <c r="E4393">
        <v>-0.11643755173313175</v>
      </c>
    </row>
    <row r="4394" spans="1:5">
      <c r="A4394">
        <v>30</v>
      </c>
      <c r="B4394">
        <v>47.2</v>
      </c>
      <c r="C4394">
        <v>127.40675409400679</v>
      </c>
      <c r="D4394">
        <v>0.12408708335409546</v>
      </c>
      <c r="E4394">
        <v>1.0456776005437174</v>
      </c>
    </row>
    <row r="4395" spans="1:5">
      <c r="A4395">
        <v>31</v>
      </c>
      <c r="B4395">
        <v>47.2</v>
      </c>
      <c r="C4395">
        <v>126.38752305720178</v>
      </c>
      <c r="D4395">
        <v>0.12492735140450377</v>
      </c>
      <c r="E4395">
        <v>1.0262470514492736</v>
      </c>
    </row>
    <row r="4396" spans="1:5">
      <c r="A4396">
        <v>32</v>
      </c>
      <c r="B4396">
        <v>47.2</v>
      </c>
      <c r="C4396">
        <v>125.37644568472756</v>
      </c>
      <c r="D4396">
        <v>0.12577330941374948</v>
      </c>
      <c r="E4396">
        <v>1.0068165023548299</v>
      </c>
    </row>
    <row r="4397" spans="1:5">
      <c r="A4397">
        <v>33</v>
      </c>
      <c r="B4397">
        <v>47.2</v>
      </c>
      <c r="C4397">
        <v>124.37345674874149</v>
      </c>
      <c r="D4397">
        <v>0.12662499591195583</v>
      </c>
      <c r="E4397">
        <v>0.98738595326038636</v>
      </c>
    </row>
    <row r="4398" spans="1:5">
      <c r="A4398">
        <v>34</v>
      </c>
      <c r="B4398">
        <v>47.2</v>
      </c>
      <c r="C4398">
        <v>123.37849154321137</v>
      </c>
      <c r="D4398">
        <v>0.12748244969015674</v>
      </c>
      <c r="E4398">
        <v>0.96795540416594272</v>
      </c>
    </row>
    <row r="4399" spans="1:5">
      <c r="A4399">
        <v>35</v>
      </c>
      <c r="B4399">
        <v>47.2</v>
      </c>
      <c r="C4399">
        <v>122.39148587974195</v>
      </c>
      <c r="D4399">
        <v>0.12834570980206336</v>
      </c>
      <c r="E4399">
        <v>0.94852485507149908</v>
      </c>
    </row>
    <row r="4400" spans="1:5">
      <c r="A4400">
        <v>36</v>
      </c>
      <c r="B4400">
        <v>47.2</v>
      </c>
      <c r="C4400">
        <v>121.41226519541115</v>
      </c>
      <c r="D4400">
        <v>0.12921481914298671</v>
      </c>
      <c r="E4400">
        <v>0.92909430597705545</v>
      </c>
    </row>
    <row r="4401" spans="1:5">
      <c r="A4401">
        <v>37</v>
      </c>
      <c r="B4401">
        <v>47.2</v>
      </c>
      <c r="C4401">
        <v>120.43862523603674</v>
      </c>
      <c r="D4401">
        <v>0.13008983337452212</v>
      </c>
      <c r="E4401">
        <v>0.90966375688261181</v>
      </c>
    </row>
    <row r="4402" spans="1:5">
      <c r="A4402">
        <v>38</v>
      </c>
      <c r="B4402">
        <v>47.2</v>
      </c>
      <c r="C4402">
        <v>119.45433283431217</v>
      </c>
      <c r="D4402">
        <v>0.13097080651415707</v>
      </c>
      <c r="E4402">
        <v>0.89023320778816806</v>
      </c>
    </row>
    <row r="4403" spans="1:5">
      <c r="A4403">
        <v>39</v>
      </c>
      <c r="B4403">
        <v>47.2</v>
      </c>
      <c r="C4403">
        <v>118.41205965765087</v>
      </c>
      <c r="D4403">
        <v>0.13185779935829392</v>
      </c>
      <c r="E4403">
        <v>0.87080265869372442</v>
      </c>
    </row>
    <row r="4404" spans="1:5">
      <c r="A4404">
        <v>40</v>
      </c>
      <c r="B4404">
        <v>47.2</v>
      </c>
      <c r="C4404">
        <v>117.26391956831868</v>
      </c>
      <c r="D4404">
        <v>0.13275087432830099</v>
      </c>
      <c r="E4404">
        <v>0.85137210959928078</v>
      </c>
    </row>
    <row r="4405" spans="1:5">
      <c r="A4405">
        <v>41</v>
      </c>
      <c r="B4405">
        <v>47.2</v>
      </c>
      <c r="C4405">
        <v>115.97987380204572</v>
      </c>
      <c r="D4405">
        <v>0.13365009371212022</v>
      </c>
      <c r="E4405">
        <v>0.83194156050483714</v>
      </c>
    </row>
    <row r="4406" spans="1:5">
      <c r="A4406">
        <v>42</v>
      </c>
      <c r="B4406">
        <v>47.2</v>
      </c>
      <c r="C4406">
        <v>114.53849775097954</v>
      </c>
      <c r="D4406">
        <v>0.13455551973889907</v>
      </c>
      <c r="E4406">
        <v>0.8125110114103935</v>
      </c>
    </row>
    <row r="4407" spans="1:5">
      <c r="A4407">
        <v>43</v>
      </c>
      <c r="B4407">
        <v>47.2</v>
      </c>
      <c r="C4407">
        <v>112.93525658248905</v>
      </c>
      <c r="D4407">
        <v>0.13546720638213747</v>
      </c>
      <c r="E4407">
        <v>0.79308046231594986</v>
      </c>
    </row>
    <row r="4408" spans="1:5">
      <c r="A4408">
        <v>44</v>
      </c>
      <c r="B4408">
        <v>47.2</v>
      </c>
      <c r="C4408">
        <v>111.17942921350794</v>
      </c>
      <c r="D4408">
        <v>0.13638520041923652</v>
      </c>
      <c r="E4408">
        <v>0.77364991322150622</v>
      </c>
    </row>
    <row r="4409" spans="1:5">
      <c r="A4409">
        <v>45</v>
      </c>
      <c r="B4409">
        <v>47.2</v>
      </c>
      <c r="C4409">
        <v>109.29068615844348</v>
      </c>
      <c r="D4409">
        <v>0.13730954147803612</v>
      </c>
      <c r="E4409">
        <v>0.75421936412706259</v>
      </c>
    </row>
    <row r="4410" spans="1:5">
      <c r="A4410">
        <v>46</v>
      </c>
      <c r="B4410">
        <v>47.2</v>
      </c>
      <c r="C4410">
        <v>107.30555579350938</v>
      </c>
      <c r="D4410">
        <v>0.13824025587045743</v>
      </c>
      <c r="E4410">
        <v>0.73478881503261895</v>
      </c>
    </row>
    <row r="4411" spans="1:5">
      <c r="A4411">
        <v>47</v>
      </c>
      <c r="B4411">
        <v>47.2</v>
      </c>
      <c r="C4411">
        <v>105.25833053360464</v>
      </c>
      <c r="D4411">
        <v>0.1391773661336245</v>
      </c>
      <c r="E4411">
        <v>0.71535826593817531</v>
      </c>
    </row>
    <row r="4412" spans="1:5">
      <c r="A4412">
        <v>48</v>
      </c>
      <c r="B4412">
        <v>47.2</v>
      </c>
      <c r="C4412">
        <v>103.17191043603552</v>
      </c>
      <c r="D4412">
        <v>0.14012088525000288</v>
      </c>
      <c r="E4412">
        <v>0.69592771684373167</v>
      </c>
    </row>
    <row r="4413" spans="1:5">
      <c r="A4413">
        <v>49</v>
      </c>
      <c r="B4413">
        <v>47.2</v>
      </c>
      <c r="C4413">
        <v>101.06506276681333</v>
      </c>
      <c r="D4413">
        <v>0.14107082374118585</v>
      </c>
      <c r="E4413">
        <v>0.67649716774928792</v>
      </c>
    </row>
    <row r="4414" spans="1:5">
      <c r="A4414">
        <v>50</v>
      </c>
      <c r="B4414">
        <v>47.2</v>
      </c>
      <c r="C4414">
        <v>98.952650792031505</v>
      </c>
      <c r="D4414">
        <v>0.14202719817365431</v>
      </c>
      <c r="E4414">
        <v>0.65706661865484428</v>
      </c>
    </row>
    <row r="4415" spans="1:5">
      <c r="A4415">
        <v>51</v>
      </c>
      <c r="B4415">
        <v>47.2</v>
      </c>
      <c r="C4415">
        <v>96.846629458678322</v>
      </c>
      <c r="D4415">
        <v>0.14299002901940974</v>
      </c>
      <c r="E4415">
        <v>0.63763606956040064</v>
      </c>
    </row>
    <row r="4416" spans="1:5">
      <c r="A4416">
        <v>52</v>
      </c>
      <c r="B4416">
        <v>47.2</v>
      </c>
      <c r="C4416">
        <v>94.747922827146525</v>
      </c>
      <c r="D4416">
        <v>0.14395934402001995</v>
      </c>
      <c r="E4416">
        <v>0.61820552046595711</v>
      </c>
    </row>
    <row r="4417" spans="1:5">
      <c r="A4417">
        <v>53</v>
      </c>
      <c r="B4417">
        <v>47.2</v>
      </c>
      <c r="C4417">
        <v>92.644098180536176</v>
      </c>
      <c r="D4417">
        <v>0.14493518103849912</v>
      </c>
      <c r="E4417">
        <v>0.59877497137151336</v>
      </c>
    </row>
    <row r="4418" spans="1:5">
      <c r="A4418">
        <v>54</v>
      </c>
      <c r="B4418">
        <v>47.2</v>
      </c>
      <c r="C4418">
        <v>90.526689202100826</v>
      </c>
      <c r="D4418">
        <v>0.14591757860703508</v>
      </c>
      <c r="E4418">
        <v>0.57934442227706962</v>
      </c>
    </row>
    <row r="4419" spans="1:5">
      <c r="A4419">
        <v>55</v>
      </c>
      <c r="B4419">
        <v>47.2</v>
      </c>
      <c r="C4419">
        <v>88.399172650626426</v>
      </c>
      <c r="D4419">
        <v>0.14690657478996133</v>
      </c>
      <c r="E4419">
        <v>0.55991387318262609</v>
      </c>
    </row>
    <row r="4420" spans="1:5">
      <c r="A4420">
        <v>56</v>
      </c>
      <c r="B4420">
        <v>47.2</v>
      </c>
      <c r="C4420">
        <v>86.266960818060753</v>
      </c>
      <c r="D4420">
        <v>0.14790220832609799</v>
      </c>
      <c r="E4420">
        <v>0.54048332408818234</v>
      </c>
    </row>
    <row r="4421" spans="1:5">
      <c r="A4421">
        <v>57</v>
      </c>
      <c r="B4421">
        <v>47.2</v>
      </c>
      <c r="C4421">
        <v>84.135038037914512</v>
      </c>
      <c r="D4421">
        <v>0.14890452308061905</v>
      </c>
      <c r="E4421">
        <v>0.52105277499373881</v>
      </c>
    </row>
    <row r="4422" spans="1:5">
      <c r="A4422">
        <v>58</v>
      </c>
      <c r="B4422">
        <v>47.2</v>
      </c>
      <c r="C4422">
        <v>82.008110860356965</v>
      </c>
      <c r="D4422">
        <v>0.14991356549002249</v>
      </c>
      <c r="E4422">
        <v>0.50162222589929506</v>
      </c>
    </row>
    <row r="4423" spans="1:5">
      <c r="A4423">
        <v>59</v>
      </c>
      <c r="B4423">
        <v>47.2</v>
      </c>
      <c r="C4423">
        <v>79.89212769274954</v>
      </c>
      <c r="D4423">
        <v>0.15092938258378463</v>
      </c>
      <c r="E4423">
        <v>0.48219167680485153</v>
      </c>
    </row>
    <row r="4424" spans="1:5">
      <c r="A4424">
        <v>60</v>
      </c>
      <c r="B4424">
        <v>47.2</v>
      </c>
      <c r="C4424">
        <v>77.794087267850159</v>
      </c>
      <c r="D4424">
        <v>0.15195202199950139</v>
      </c>
      <c r="E4424">
        <v>0.46276112771040778</v>
      </c>
    </row>
    <row r="4425" spans="1:5">
      <c r="A4425">
        <v>61</v>
      </c>
      <c r="B4425">
        <v>47.2</v>
      </c>
      <c r="C4425">
        <v>75.722625646392814</v>
      </c>
      <c r="D4425">
        <v>0.15298153487602131</v>
      </c>
      <c r="E4425">
        <v>0.44333057861596425</v>
      </c>
    </row>
    <row r="4426" spans="1:5">
      <c r="A4426">
        <v>62</v>
      </c>
      <c r="B4426">
        <v>47.2</v>
      </c>
      <c r="C4426">
        <v>73.690217036330864</v>
      </c>
      <c r="D4426">
        <v>0.15401797972716619</v>
      </c>
      <c r="E4426">
        <v>0.4239000295215205</v>
      </c>
    </row>
    <row r="4427" spans="1:5">
      <c r="A4427">
        <v>63</v>
      </c>
      <c r="B4427">
        <v>47.2</v>
      </c>
      <c r="C4427">
        <v>71.70664851582363</v>
      </c>
      <c r="D4427">
        <v>0.15506141821790284</v>
      </c>
      <c r="E4427">
        <v>0.40446948042707698</v>
      </c>
    </row>
    <row r="4428" spans="1:5">
      <c r="A4428">
        <v>64</v>
      </c>
      <c r="B4428">
        <v>47.2</v>
      </c>
      <c r="C4428">
        <v>69.770515675263923</v>
      </c>
      <c r="D4428">
        <v>0.1561119210634449</v>
      </c>
      <c r="E4428">
        <v>0.38503893133263323</v>
      </c>
    </row>
    <row r="4429" spans="1:5">
      <c r="A4429">
        <v>65</v>
      </c>
      <c r="B4429">
        <v>47.2</v>
      </c>
      <c r="C4429">
        <v>67.876996313470684</v>
      </c>
      <c r="D4429">
        <v>0.15716956194787476</v>
      </c>
      <c r="E4429">
        <v>0.36560838223818948</v>
      </c>
    </row>
    <row r="4430" spans="1:5">
      <c r="A4430">
        <v>66</v>
      </c>
      <c r="B4430">
        <v>47.2</v>
      </c>
      <c r="C4430">
        <v>66.018022565884309</v>
      </c>
      <c r="D4430">
        <v>0.15823440523411356</v>
      </c>
      <c r="E4430">
        <v>0.34617783314374595</v>
      </c>
    </row>
    <row r="4431" spans="1:5">
      <c r="A4431">
        <v>67</v>
      </c>
      <c r="B4431">
        <v>47.2</v>
      </c>
      <c r="C4431">
        <v>64.183753725750435</v>
      </c>
      <c r="D4431">
        <v>0.15930650824709369</v>
      </c>
      <c r="E4431">
        <v>0.3267472840493022</v>
      </c>
    </row>
    <row r="4432" spans="1:5">
      <c r="A4432">
        <v>68</v>
      </c>
      <c r="B4432">
        <v>47.2</v>
      </c>
      <c r="C4432">
        <v>62.36882705825591</v>
      </c>
      <c r="D4432">
        <v>0.1603859228385173</v>
      </c>
      <c r="E4432">
        <v>0.30731673495485867</v>
      </c>
    </row>
    <row r="4433" spans="1:5">
      <c r="A4433">
        <v>69</v>
      </c>
      <c r="B4433">
        <v>47.2</v>
      </c>
      <c r="C4433">
        <v>60.573930092669265</v>
      </c>
      <c r="D4433">
        <v>0.1614726918028129</v>
      </c>
      <c r="E4433">
        <v>0.28788618586041492</v>
      </c>
    </row>
    <row r="4434" spans="1:5">
      <c r="A4434">
        <v>70</v>
      </c>
      <c r="B4434">
        <v>47.2</v>
      </c>
      <c r="C4434">
        <v>58.801477754514259</v>
      </c>
      <c r="D4434">
        <v>0.16256685674096644</v>
      </c>
      <c r="E4434">
        <v>0.26845563676597139</v>
      </c>
    </row>
    <row r="4435" spans="1:5">
      <c r="A4435">
        <v>71</v>
      </c>
      <c r="B4435">
        <v>47.2</v>
      </c>
      <c r="C4435">
        <v>57.058192637373743</v>
      </c>
      <c r="D4435">
        <v>0.16366845756768167</v>
      </c>
      <c r="E4435">
        <v>0.24902508767152765</v>
      </c>
    </row>
    <row r="4436" spans="1:5">
      <c r="A4436">
        <v>72</v>
      </c>
      <c r="B4436">
        <v>47.2</v>
      </c>
      <c r="C4436">
        <v>55.351058189927087</v>
      </c>
      <c r="D4436">
        <v>0.16477753401516362</v>
      </c>
      <c r="E4436">
        <v>0.22959453857708412</v>
      </c>
    </row>
    <row r="4437" spans="1:5">
      <c r="A4437">
        <v>73</v>
      </c>
      <c r="B4437">
        <v>47.2</v>
      </c>
      <c r="C4437">
        <v>53.686138056473744</v>
      </c>
      <c r="D4437">
        <v>0.16589412753370877</v>
      </c>
      <c r="E4437">
        <v>0.21016398948264037</v>
      </c>
    </row>
    <row r="4438" spans="1:5">
      <c r="A4438">
        <v>74</v>
      </c>
      <c r="B4438">
        <v>47.2</v>
      </c>
      <c r="C4438">
        <v>52.068605804195158</v>
      </c>
      <c r="D4438">
        <v>0.16701828071805885</v>
      </c>
      <c r="E4438">
        <v>0.19073344038819684</v>
      </c>
    </row>
    <row r="4439" spans="1:5">
      <c r="A4439">
        <v>75</v>
      </c>
      <c r="B4439">
        <v>47.2</v>
      </c>
      <c r="C4439">
        <v>50.500829458034993</v>
      </c>
      <c r="D4439">
        <v>0.16815004074501058</v>
      </c>
      <c r="E4439">
        <v>0.17130289129375309</v>
      </c>
    </row>
    <row r="4440" spans="1:5">
      <c r="A4440">
        <v>76</v>
      </c>
      <c r="B4440">
        <v>47.2</v>
      </c>
      <c r="C4440">
        <v>48.982363942343767</v>
      </c>
      <c r="D4440">
        <v>0.16928946034403408</v>
      </c>
      <c r="E4440">
        <v>0.15187234219930934</v>
      </c>
    </row>
    <row r="4441" spans="1:5">
      <c r="A4441">
        <v>77</v>
      </c>
      <c r="B4441">
        <v>47.2</v>
      </c>
      <c r="C4441">
        <v>47.512121197394016</v>
      </c>
      <c r="D4441">
        <v>0.17043659315629206</v>
      </c>
      <c r="E4441">
        <v>0.13244179310486581</v>
      </c>
    </row>
    <row r="4442" spans="1:5">
      <c r="A4442">
        <v>78</v>
      </c>
      <c r="B4442">
        <v>47.2</v>
      </c>
      <c r="C4442">
        <v>46.087913309233286</v>
      </c>
      <c r="D4442">
        <v>0.17159149401222581</v>
      </c>
      <c r="E4442">
        <v>0.11301124401042206</v>
      </c>
    </row>
    <row r="4443" spans="1:5">
      <c r="A4443">
        <v>79</v>
      </c>
      <c r="B4443">
        <v>47.2</v>
      </c>
      <c r="C4443">
        <v>44.707593808754694</v>
      </c>
      <c r="D4443">
        <v>0.17275421738222455</v>
      </c>
      <c r="E4443">
        <v>9.3580694915978535E-2</v>
      </c>
    </row>
    <row r="4444" spans="1:5">
      <c r="A4444">
        <v>80</v>
      </c>
      <c r="B4444">
        <v>47.2</v>
      </c>
      <c r="C4444">
        <v>43.369194960397941</v>
      </c>
      <c r="D4444">
        <v>0.1739248178629785</v>
      </c>
      <c r="E4444">
        <v>7.4150145821534785E-2</v>
      </c>
    </row>
    <row r="4445" spans="1:5">
      <c r="A4445">
        <v>81</v>
      </c>
      <c r="B4445">
        <v>47.2</v>
      </c>
      <c r="C4445">
        <v>42.070957239856909</v>
      </c>
      <c r="D4445">
        <v>0.17510335017967879</v>
      </c>
      <c r="E4445">
        <v>5.4719596727091258E-2</v>
      </c>
    </row>
    <row r="4446" spans="1:5">
      <c r="A4446">
        <v>82</v>
      </c>
      <c r="B4446">
        <v>47.2</v>
      </c>
      <c r="C4446">
        <v>40.811581692814229</v>
      </c>
      <c r="D4446">
        <v>0.17628986835163857</v>
      </c>
      <c r="E4446">
        <v>3.5289047632647508E-2</v>
      </c>
    </row>
    <row r="4447" spans="1:5">
      <c r="A4447">
        <v>83</v>
      </c>
      <c r="B4447">
        <v>47.2</v>
      </c>
      <c r="C4447">
        <v>39.58990499724873</v>
      </c>
      <c r="D4447">
        <v>0.1774844264918283</v>
      </c>
      <c r="E4447">
        <v>1.585849853820398E-2</v>
      </c>
    </row>
    <row r="4448" spans="1:5">
      <c r="A4448">
        <v>84</v>
      </c>
      <c r="B4448">
        <v>47.2</v>
      </c>
      <c r="C4448">
        <v>38.404798654670849</v>
      </c>
      <c r="D4448">
        <v>0.17868707907989315</v>
      </c>
      <c r="E4448">
        <v>-3.5720505562397697E-3</v>
      </c>
    </row>
    <row r="4449" spans="1:5">
      <c r="A4449">
        <v>85</v>
      </c>
      <c r="B4449">
        <v>47.2</v>
      </c>
      <c r="C4449">
        <v>37.255167947695398</v>
      </c>
      <c r="D4449">
        <v>0.17989788096463818</v>
      </c>
      <c r="E4449">
        <v>-2.3002599650683297E-2</v>
      </c>
    </row>
    <row r="4450" spans="1:5">
      <c r="A4450">
        <v>86</v>
      </c>
      <c r="B4450">
        <v>47.2</v>
      </c>
      <c r="C4450">
        <v>36.139950928819346</v>
      </c>
      <c r="D4450">
        <v>0.18111688736652923</v>
      </c>
      <c r="E4450">
        <v>-4.2433148745127047E-2</v>
      </c>
    </row>
    <row r="4451" spans="1:5">
      <c r="A4451">
        <v>87</v>
      </c>
      <c r="B4451">
        <v>47.2</v>
      </c>
      <c r="C4451">
        <v>35.058117439469619</v>
      </c>
      <c r="D4451">
        <v>0.182344153880212</v>
      </c>
      <c r="E4451">
        <v>-6.1863697839570797E-2</v>
      </c>
    </row>
    <row r="4452" spans="1:5">
      <c r="A4452">
        <v>88</v>
      </c>
      <c r="B4452">
        <v>47.2</v>
      </c>
      <c r="C4452">
        <v>34.008668158415652</v>
      </c>
      <c r="D4452">
        <v>0.18357973647704698</v>
      </c>
      <c r="E4452">
        <v>-8.1294246934014325E-2</v>
      </c>
    </row>
    <row r="4453" spans="1:5">
      <c r="A4453">
        <v>89</v>
      </c>
      <c r="B4453">
        <v>47.2</v>
      </c>
      <c r="C4453">
        <v>32.990633678667216</v>
      </c>
      <c r="D4453">
        <v>0.18482369150766229</v>
      </c>
      <c r="E4453">
        <v>-0.10072479602845807</v>
      </c>
    </row>
    <row r="4454" spans="1:5">
      <c r="A4454">
        <v>90</v>
      </c>
      <c r="B4454">
        <v>47.2</v>
      </c>
      <c r="C4454">
        <v>32.003073612004513</v>
      </c>
      <c r="D4454">
        <v>0.18607607570452381</v>
      </c>
      <c r="E4454">
        <v>-0.1201553451229016</v>
      </c>
    </row>
    <row r="4455" spans="1:5">
      <c r="A4455">
        <v>30</v>
      </c>
      <c r="B4455">
        <v>47.3</v>
      </c>
      <c r="C4455">
        <v>127.56386066602404</v>
      </c>
      <c r="D4455">
        <v>0.12406037860975723</v>
      </c>
      <c r="E4455">
        <v>1.0419676755056244</v>
      </c>
    </row>
    <row r="4456" spans="1:5">
      <c r="A4456">
        <v>31</v>
      </c>
      <c r="B4456">
        <v>47.3</v>
      </c>
      <c r="C4456">
        <v>126.54288396682692</v>
      </c>
      <c r="D4456">
        <v>0.12490046582632813</v>
      </c>
      <c r="E4456">
        <v>1.0225371264111807</v>
      </c>
    </row>
    <row r="4457" spans="1:5">
      <c r="A4457">
        <v>32</v>
      </c>
      <c r="B4457">
        <v>47.3</v>
      </c>
      <c r="C4457">
        <v>125.53007880943518</v>
      </c>
      <c r="D4457">
        <v>0.12574624177720198</v>
      </c>
      <c r="E4457">
        <v>1.0031065773167369</v>
      </c>
    </row>
    <row r="4458" spans="1:5">
      <c r="A4458">
        <v>33</v>
      </c>
      <c r="B4458">
        <v>47.3</v>
      </c>
      <c r="C4458">
        <v>124.52537979167529</v>
      </c>
      <c r="D4458">
        <v>0.12659774498421017</v>
      </c>
      <c r="E4458">
        <v>0.98367602822229339</v>
      </c>
    </row>
    <row r="4459" spans="1:5">
      <c r="A4459">
        <v>34</v>
      </c>
      <c r="B4459">
        <v>47.3</v>
      </c>
      <c r="C4459">
        <v>123.52872203482963</v>
      </c>
      <c r="D4459">
        <v>0.12745501423003819</v>
      </c>
      <c r="E4459">
        <v>0.96424547912784975</v>
      </c>
    </row>
    <row r="4460" spans="1:5">
      <c r="A4460">
        <v>35</v>
      </c>
      <c r="B4460">
        <v>47.3</v>
      </c>
      <c r="C4460">
        <v>122.54004117944727</v>
      </c>
      <c r="D4460">
        <v>0.12831808855999269</v>
      </c>
      <c r="E4460">
        <v>0.94481493003340611</v>
      </c>
    </row>
    <row r="4461" spans="1:5">
      <c r="A4461">
        <v>36</v>
      </c>
      <c r="B4461">
        <v>47.3</v>
      </c>
      <c r="C4461">
        <v>121.55916235900186</v>
      </c>
      <c r="D4461">
        <v>0.12918701086015291</v>
      </c>
      <c r="E4461">
        <v>0.92538438093896247</v>
      </c>
    </row>
    <row r="4462" spans="1:5">
      <c r="A4462">
        <v>37</v>
      </c>
      <c r="B4462">
        <v>47.3</v>
      </c>
      <c r="C4462">
        <v>120.58387857052759</v>
      </c>
      <c r="D4462">
        <v>0.13006183678013561</v>
      </c>
      <c r="E4462">
        <v>0.90595383184451883</v>
      </c>
    </row>
    <row r="4463" spans="1:5">
      <c r="A4463">
        <v>38</v>
      </c>
      <c r="B4463">
        <v>47.3</v>
      </c>
      <c r="C4463">
        <v>119.59793706691845</v>
      </c>
      <c r="D4463">
        <v>0.13094262032580287</v>
      </c>
      <c r="E4463">
        <v>0.88652328275007508</v>
      </c>
    </row>
    <row r="4464" spans="1:5">
      <c r="A4464">
        <v>39</v>
      </c>
      <c r="B4464">
        <v>47.3</v>
      </c>
      <c r="C4464">
        <v>118.55395292556469</v>
      </c>
      <c r="D4464">
        <v>0.13182942228047337</v>
      </c>
      <c r="E4464">
        <v>0.86709273365563144</v>
      </c>
    </row>
    <row r="4465" spans="1:5">
      <c r="A4465">
        <v>40</v>
      </c>
      <c r="B4465">
        <v>47.3</v>
      </c>
      <c r="C4465">
        <v>117.40398348464238</v>
      </c>
      <c r="D4465">
        <v>0.13272230505208155</v>
      </c>
      <c r="E4465">
        <v>0.8476621845611878</v>
      </c>
    </row>
    <row r="4466" spans="1:5">
      <c r="A4466">
        <v>41</v>
      </c>
      <c r="B4466">
        <v>47.3</v>
      </c>
      <c r="C4466">
        <v>116.11795544507639</v>
      </c>
      <c r="D4466">
        <v>0.13362133091516429</v>
      </c>
      <c r="E4466">
        <v>0.82823163546674416</v>
      </c>
    </row>
    <row r="4467" spans="1:5">
      <c r="A4467">
        <v>42</v>
      </c>
      <c r="B4467">
        <v>47.3</v>
      </c>
      <c r="C4467">
        <v>114.67442035131432</v>
      </c>
      <c r="D4467">
        <v>0.13452656208547703</v>
      </c>
      <c r="E4467">
        <v>0.80880108637230053</v>
      </c>
    </row>
    <row r="4468" spans="1:5">
      <c r="A4468">
        <v>43</v>
      </c>
      <c r="B4468">
        <v>47.3</v>
      </c>
      <c r="C4468">
        <v>113.06883983219848</v>
      </c>
      <c r="D4468">
        <v>0.13543805252490382</v>
      </c>
      <c r="E4468">
        <v>0.78937053727785689</v>
      </c>
    </row>
    <row r="4469" spans="1:5">
      <c r="A4469">
        <v>44</v>
      </c>
      <c r="B4469">
        <v>47.3</v>
      </c>
      <c r="C4469">
        <v>111.31050562217372</v>
      </c>
      <c r="D4469">
        <v>0.13635584900077888</v>
      </c>
      <c r="E4469">
        <v>0.76993998818341325</v>
      </c>
    </row>
    <row r="4470" spans="1:5">
      <c r="A4470">
        <v>45</v>
      </c>
      <c r="B4470">
        <v>47.3</v>
      </c>
      <c r="C4470">
        <v>109.41911312071298</v>
      </c>
      <c r="D4470">
        <v>0.1372799911324139</v>
      </c>
      <c r="E4470">
        <v>0.75050943908896961</v>
      </c>
    </row>
    <row r="4471" spans="1:5">
      <c r="A4471">
        <v>46</v>
      </c>
      <c r="B4471">
        <v>47.3</v>
      </c>
      <c r="C4471">
        <v>107.43123502916953</v>
      </c>
      <c r="D4471">
        <v>0.13821050522606737</v>
      </c>
      <c r="E4471">
        <v>0.73107888999452597</v>
      </c>
    </row>
    <row r="4472" spans="1:5">
      <c r="A4472">
        <v>47</v>
      </c>
      <c r="B4472">
        <v>47.3</v>
      </c>
      <c r="C4472">
        <v>105.38120491229928</v>
      </c>
      <c r="D4472">
        <v>0.13914741381401313</v>
      </c>
      <c r="E4472">
        <v>0.71164834090008233</v>
      </c>
    </row>
    <row r="4473" spans="1:5">
      <c r="A4473">
        <v>48</v>
      </c>
      <c r="B4473">
        <v>47.3</v>
      </c>
      <c r="C4473">
        <v>103.2919501918265</v>
      </c>
      <c r="D4473">
        <v>0.14009072987592283</v>
      </c>
      <c r="E4473">
        <v>0.69221779180563869</v>
      </c>
    </row>
    <row r="4474" spans="1:5">
      <c r="A4474">
        <v>49</v>
      </c>
      <c r="B4474">
        <v>47.3</v>
      </c>
      <c r="C4474">
        <v>101.18226035142192</v>
      </c>
      <c r="D4474">
        <v>0.14104046393112538</v>
      </c>
      <c r="E4474">
        <v>0.67278724271119494</v>
      </c>
    </row>
    <row r="4475" spans="1:5">
      <c r="A4475">
        <v>50</v>
      </c>
      <c r="B4475">
        <v>47.3</v>
      </c>
      <c r="C4475">
        <v>99.067016072428871</v>
      </c>
      <c r="D4475">
        <v>0.14199663254253639</v>
      </c>
      <c r="E4475">
        <v>0.65335669361675131</v>
      </c>
    </row>
    <row r="4476" spans="1:5">
      <c r="A4476">
        <v>51</v>
      </c>
      <c r="B4476">
        <v>47.3</v>
      </c>
      <c r="C4476">
        <v>96.9581861370864</v>
      </c>
      <c r="D4476">
        <v>0.14295925617775157</v>
      </c>
      <c r="E4476">
        <v>0.63392614452230767</v>
      </c>
    </row>
    <row r="4477" spans="1:5">
      <c r="A4477">
        <v>52</v>
      </c>
      <c r="B4477">
        <v>47.3</v>
      </c>
      <c r="C4477">
        <v>94.856695592388036</v>
      </c>
      <c r="D4477">
        <v>0.14392836257236855</v>
      </c>
      <c r="E4477">
        <v>0.61449559542786414</v>
      </c>
    </row>
    <row r="4478" spans="1:5">
      <c r="A4478">
        <v>53</v>
      </c>
      <c r="B4478">
        <v>47.3</v>
      </c>
      <c r="C4478">
        <v>92.750097411513877</v>
      </c>
      <c r="D4478">
        <v>0.14490398958125292</v>
      </c>
      <c r="E4478">
        <v>0.59506504633342039</v>
      </c>
    </row>
    <row r="4479" spans="1:5">
      <c r="A4479">
        <v>54</v>
      </c>
      <c r="B4479">
        <v>47.3</v>
      </c>
      <c r="C4479">
        <v>90.62991568296593</v>
      </c>
      <c r="D4479">
        <v>0.14588617572830007</v>
      </c>
      <c r="E4479">
        <v>0.57563449723897664</v>
      </c>
    </row>
    <row r="4480" spans="1:5">
      <c r="A4480">
        <v>55</v>
      </c>
      <c r="B4480">
        <v>47.3</v>
      </c>
      <c r="C4480">
        <v>88.499631274104289</v>
      </c>
      <c r="D4480">
        <v>0.14687495906965162</v>
      </c>
      <c r="E4480">
        <v>0.55620394814453311</v>
      </c>
    </row>
    <row r="4481" spans="1:5">
      <c r="A4481">
        <v>56</v>
      </c>
      <c r="B4481">
        <v>47.3</v>
      </c>
      <c r="C4481">
        <v>86.364662723759295</v>
      </c>
      <c r="D4481">
        <v>0.14787037833579081</v>
      </c>
      <c r="E4481">
        <v>0.53677339905008936</v>
      </c>
    </row>
    <row r="4482" spans="1:5">
      <c r="A4482">
        <v>57</v>
      </c>
      <c r="B4482">
        <v>47.3</v>
      </c>
      <c r="C4482">
        <v>84.230000045567309</v>
      </c>
      <c r="D4482">
        <v>0.14887247738245135</v>
      </c>
      <c r="E4482">
        <v>0.51734284995564583</v>
      </c>
    </row>
    <row r="4483" spans="1:5">
      <c r="A4483">
        <v>58</v>
      </c>
      <c r="B4483">
        <v>47.3</v>
      </c>
      <c r="C4483">
        <v>82.100355080262062</v>
      </c>
      <c r="D4483">
        <v>0.14988130263613772</v>
      </c>
      <c r="E4483">
        <v>0.49791230086120208</v>
      </c>
    </row>
    <row r="4484" spans="1:5">
      <c r="A4484">
        <v>59</v>
      </c>
      <c r="B4484">
        <v>47.3</v>
      </c>
      <c r="C4484">
        <v>79.981682845022576</v>
      </c>
      <c r="D4484">
        <v>0.15089690111620493</v>
      </c>
      <c r="E4484">
        <v>0.47848175176675856</v>
      </c>
    </row>
    <row r="4485" spans="1:5">
      <c r="A4485">
        <v>60</v>
      </c>
      <c r="B4485">
        <v>47.3</v>
      </c>
      <c r="C4485">
        <v>77.880989763708016</v>
      </c>
      <c r="D4485">
        <v>0.15191932044999693</v>
      </c>
      <c r="E4485">
        <v>0.45905120267231481</v>
      </c>
    </row>
    <row r="4486" spans="1:5">
      <c r="A4486">
        <v>61</v>
      </c>
      <c r="B4486">
        <v>47.3</v>
      </c>
      <c r="C4486">
        <v>75.806921302589458</v>
      </c>
      <c r="D4486">
        <v>0.15294861176535657</v>
      </c>
      <c r="E4486">
        <v>0.43962065357787128</v>
      </c>
    </row>
    <row r="4487" spans="1:5">
      <c r="A4487">
        <v>62</v>
      </c>
      <c r="B4487">
        <v>47.3</v>
      </c>
      <c r="C4487">
        <v>73.771965199410147</v>
      </c>
      <c r="D4487">
        <v>0.15398483356351297</v>
      </c>
      <c r="E4487">
        <v>0.42019010448342753</v>
      </c>
    </row>
    <row r="4488" spans="1:5">
      <c r="A4488">
        <v>63</v>
      </c>
      <c r="B4488">
        <v>47.3</v>
      </c>
      <c r="C4488">
        <v>71.785918898583134</v>
      </c>
      <c r="D4488">
        <v>0.15502804749616209</v>
      </c>
      <c r="E4488">
        <v>0.400759555388984</v>
      </c>
    </row>
    <row r="4489" spans="1:5">
      <c r="A4489">
        <v>64</v>
      </c>
      <c r="B4489">
        <v>47.3</v>
      </c>
      <c r="C4489">
        <v>69.847375876657608</v>
      </c>
      <c r="D4489">
        <v>0.1560783242632989</v>
      </c>
      <c r="E4489">
        <v>0.38132900629454025</v>
      </c>
    </row>
    <row r="4490" spans="1:5">
      <c r="A4490">
        <v>65</v>
      </c>
      <c r="B4490">
        <v>47.3</v>
      </c>
      <c r="C4490">
        <v>67.951508088467122</v>
      </c>
      <c r="D4490">
        <v>0.1571357375331483</v>
      </c>
      <c r="E4490">
        <v>0.3618984572000965</v>
      </c>
    </row>
    <row r="4491" spans="1:5">
      <c r="A4491">
        <v>66</v>
      </c>
      <c r="B4491">
        <v>47.3</v>
      </c>
      <c r="C4491">
        <v>66.090238349700343</v>
      </c>
      <c r="D4491">
        <v>0.15820035165477986</v>
      </c>
      <c r="E4491">
        <v>0.34246790810565297</v>
      </c>
    </row>
    <row r="4492" spans="1:5">
      <c r="A4492">
        <v>67</v>
      </c>
      <c r="B4492">
        <v>47.3</v>
      </c>
      <c r="C4492">
        <v>64.25371482623558</v>
      </c>
      <c r="D4492">
        <v>0.15927222394078913</v>
      </c>
      <c r="E4492">
        <v>0.32303735901120922</v>
      </c>
    </row>
    <row r="4493" spans="1:5">
      <c r="A4493">
        <v>68</v>
      </c>
      <c r="B4493">
        <v>47.3</v>
      </c>
      <c r="C4493">
        <v>62.436568671848718</v>
      </c>
      <c r="D4493">
        <v>0.16035140623171923</v>
      </c>
      <c r="E4493">
        <v>0.3036068099167657</v>
      </c>
    </row>
    <row r="4494" spans="1:5">
      <c r="A4494">
        <v>69</v>
      </c>
      <c r="B4494">
        <v>47.3</v>
      </c>
      <c r="C4494">
        <v>60.639487935423759</v>
      </c>
      <c r="D4494">
        <v>0.16143794131278894</v>
      </c>
      <c r="E4494">
        <v>0.28417626082232195</v>
      </c>
    </row>
    <row r="4495" spans="1:5">
      <c r="A4495">
        <v>70</v>
      </c>
      <c r="B4495">
        <v>47.3</v>
      </c>
      <c r="C4495">
        <v>58.864889914309188</v>
      </c>
      <c r="D4495">
        <v>0.16253187077603126</v>
      </c>
      <c r="E4495">
        <v>0.26474571172787842</v>
      </c>
    </row>
    <row r="4496" spans="1:5">
      <c r="A4496">
        <v>71</v>
      </c>
      <c r="B4496">
        <v>47.3</v>
      </c>
      <c r="C4496">
        <v>57.119504165336849</v>
      </c>
      <c r="D4496">
        <v>0.16363323452755987</v>
      </c>
      <c r="E4496">
        <v>0.24531516263343467</v>
      </c>
    </row>
    <row r="4497" spans="1:5">
      <c r="A4497">
        <v>72</v>
      </c>
      <c r="B4497">
        <v>47.3</v>
      </c>
      <c r="C4497">
        <v>55.410321275739456</v>
      </c>
      <c r="D4497">
        <v>0.16474207229102913</v>
      </c>
      <c r="E4497">
        <v>0.22588461353899114</v>
      </c>
    </row>
    <row r="4498" spans="1:5">
      <c r="A4498">
        <v>73</v>
      </c>
      <c r="B4498">
        <v>47.3</v>
      </c>
      <c r="C4498">
        <v>53.743410939091874</v>
      </c>
      <c r="D4498">
        <v>0.16585842550781493</v>
      </c>
      <c r="E4498">
        <v>0.20645406444454739</v>
      </c>
    </row>
    <row r="4499" spans="1:5">
      <c r="A4499">
        <v>74</v>
      </c>
      <c r="B4499">
        <v>47.3</v>
      </c>
      <c r="C4499">
        <v>52.123951731958243</v>
      </c>
      <c r="D4499">
        <v>0.16698233676349222</v>
      </c>
      <c r="E4499">
        <v>0.18702351535010386</v>
      </c>
    </row>
    <row r="4500" spans="1:5">
      <c r="A4500">
        <v>75</v>
      </c>
      <c r="B4500">
        <v>47.3</v>
      </c>
      <c r="C4500">
        <v>50.554313637361005</v>
      </c>
      <c r="D4500">
        <v>0.16811385322470482</v>
      </c>
      <c r="E4500">
        <v>0.16759296625566011</v>
      </c>
    </row>
    <row r="4501" spans="1:5">
      <c r="A4501">
        <v>76</v>
      </c>
      <c r="B4501">
        <v>47.3</v>
      </c>
      <c r="C4501">
        <v>49.034050532697577</v>
      </c>
      <c r="D4501">
        <v>0.169253027609575</v>
      </c>
      <c r="E4501">
        <v>0.14816241716121636</v>
      </c>
    </row>
    <row r="4502" spans="1:5">
      <c r="A4502">
        <v>77</v>
      </c>
      <c r="B4502">
        <v>47.3</v>
      </c>
      <c r="C4502">
        <v>47.562072642180873</v>
      </c>
      <c r="D4502">
        <v>0.17039991354772127</v>
      </c>
      <c r="E4502">
        <v>0.12873186806677284</v>
      </c>
    </row>
    <row r="4503" spans="1:5">
      <c r="A4503">
        <v>78</v>
      </c>
      <c r="B4503">
        <v>47.3</v>
      </c>
      <c r="C4503">
        <v>46.136189200564722</v>
      </c>
      <c r="D4503">
        <v>0.17155456585778503</v>
      </c>
      <c r="E4503">
        <v>0.10930131897232909</v>
      </c>
    </row>
    <row r="4504" spans="1:5">
      <c r="A4504">
        <v>79</v>
      </c>
      <c r="B4504">
        <v>47.3</v>
      </c>
      <c r="C4504">
        <v>44.754250964548355</v>
      </c>
      <c r="D4504">
        <v>0.17271703899843277</v>
      </c>
      <c r="E4504">
        <v>8.9870769877885559E-2</v>
      </c>
    </row>
    <row r="4505" spans="1:5">
      <c r="A4505">
        <v>80</v>
      </c>
      <c r="B4505">
        <v>47.3</v>
      </c>
      <c r="C4505">
        <v>43.414287643419883</v>
      </c>
      <c r="D4505">
        <v>0.17388738755460512</v>
      </c>
      <c r="E4505">
        <v>7.0440220783441809E-2</v>
      </c>
    </row>
    <row r="4506" spans="1:5">
      <c r="A4506">
        <v>81</v>
      </c>
      <c r="B4506">
        <v>47.3</v>
      </c>
      <c r="C4506">
        <v>42.114537403843087</v>
      </c>
      <c r="D4506">
        <v>0.17506566623971564</v>
      </c>
      <c r="E4506">
        <v>5.1009671688998282E-2</v>
      </c>
    </row>
    <row r="4507" spans="1:5">
      <c r="A4507">
        <v>82</v>
      </c>
      <c r="B4507">
        <v>47.3</v>
      </c>
      <c r="C4507">
        <v>40.853699485001734</v>
      </c>
      <c r="D4507">
        <v>0.17625192906145221</v>
      </c>
      <c r="E4507">
        <v>3.1579122594554532E-2</v>
      </c>
    </row>
    <row r="4508" spans="1:5">
      <c r="A4508">
        <v>83</v>
      </c>
      <c r="B4508">
        <v>47.3</v>
      </c>
      <c r="C4508">
        <v>39.630608917920263</v>
      </c>
      <c r="D4508">
        <v>0.17744623012113955</v>
      </c>
      <c r="E4508">
        <v>1.2148573500111004E-2</v>
      </c>
    </row>
    <row r="4509" spans="1:5">
      <c r="A4509">
        <v>84</v>
      </c>
      <c r="B4509">
        <v>47.3</v>
      </c>
      <c r="C4509">
        <v>38.444135610821192</v>
      </c>
      <c r="D4509">
        <v>0.17864862388669828</v>
      </c>
      <c r="E4509">
        <v>-7.2819755943327458E-3</v>
      </c>
    </row>
    <row r="4510" spans="1:5">
      <c r="A4510">
        <v>85</v>
      </c>
      <c r="B4510">
        <v>47.3</v>
      </c>
      <c r="C4510">
        <v>37.29318330496065</v>
      </c>
      <c r="D4510">
        <v>0.17985916519512943</v>
      </c>
      <c r="E4510">
        <v>-2.6712524688776274E-2</v>
      </c>
    </row>
    <row r="4511" spans="1:5">
      <c r="A4511">
        <v>86</v>
      </c>
      <c r="B4511">
        <v>47.3</v>
      </c>
      <c r="C4511">
        <v>36.176688561724902</v>
      </c>
      <c r="D4511">
        <v>0.18107790925501496</v>
      </c>
      <c r="E4511">
        <v>-4.6143073783220023E-2</v>
      </c>
    </row>
    <row r="4512" spans="1:5">
      <c r="A4512">
        <v>87</v>
      </c>
      <c r="B4512">
        <v>47.3</v>
      </c>
      <c r="C4512">
        <v>35.093619780051078</v>
      </c>
      <c r="D4512">
        <v>0.18230491164903598</v>
      </c>
      <c r="E4512">
        <v>-6.5573622877663773E-2</v>
      </c>
    </row>
    <row r="4513" spans="1:5">
      <c r="A4513">
        <v>88</v>
      </c>
      <c r="B4513">
        <v>47.3</v>
      </c>
      <c r="C4513">
        <v>34.042976243264874</v>
      </c>
      <c r="D4513">
        <v>0.1835402283365074</v>
      </c>
      <c r="E4513">
        <v>-8.5004171972107301E-2</v>
      </c>
    </row>
    <row r="4514" spans="1:5">
      <c r="A4514">
        <v>89</v>
      </c>
      <c r="B4514">
        <v>47.3</v>
      </c>
      <c r="C4514">
        <v>33.023787194454201</v>
      </c>
      <c r="D4514">
        <v>0.18478391565593025</v>
      </c>
      <c r="E4514">
        <v>-0.10443472106655105</v>
      </c>
    </row>
    <row r="4515" spans="1:5">
      <c r="A4515">
        <v>90</v>
      </c>
      <c r="B4515">
        <v>47.3</v>
      </c>
      <c r="C4515">
        <v>32.035110939524785</v>
      </c>
      <c r="D4515">
        <v>0.18603603032756089</v>
      </c>
      <c r="E4515">
        <v>-0.12386527016099458</v>
      </c>
    </row>
    <row r="4516" spans="1:5">
      <c r="A4516">
        <v>30</v>
      </c>
      <c r="B4516">
        <v>47.4</v>
      </c>
      <c r="C4516">
        <v>127.72131826812148</v>
      </c>
      <c r="D4516">
        <v>0.12403367962726752</v>
      </c>
      <c r="E4516">
        <v>1.0382655855843188</v>
      </c>
    </row>
    <row r="4517" spans="1:5">
      <c r="A4517">
        <v>31</v>
      </c>
      <c r="B4517">
        <v>47.4</v>
      </c>
      <c r="C4517">
        <v>126.69859189345749</v>
      </c>
      <c r="D4517">
        <v>0.12487358604901778</v>
      </c>
      <c r="E4517">
        <v>1.0188350364898751</v>
      </c>
    </row>
    <row r="4518" spans="1:5">
      <c r="A4518">
        <v>32</v>
      </c>
      <c r="B4518">
        <v>47.4</v>
      </c>
      <c r="C4518">
        <v>125.684054983572</v>
      </c>
      <c r="D4518">
        <v>0.12571917998080107</v>
      </c>
      <c r="E4518">
        <v>0.99940448739543142</v>
      </c>
    </row>
    <row r="4519" spans="1:5">
      <c r="A4519">
        <v>33</v>
      </c>
      <c r="B4519">
        <v>47.4</v>
      </c>
      <c r="C4519">
        <v>124.67764196145944</v>
      </c>
      <c r="D4519">
        <v>0.1265704999361581</v>
      </c>
      <c r="E4519">
        <v>0.97997393830098778</v>
      </c>
    </row>
    <row r="4520" spans="1:5">
      <c r="A4520">
        <v>34</v>
      </c>
      <c r="B4520">
        <v>47.4</v>
      </c>
      <c r="C4520">
        <v>123.67928777522069</v>
      </c>
      <c r="D4520">
        <v>0.12742758468942833</v>
      </c>
      <c r="E4520">
        <v>0.96054338920654414</v>
      </c>
    </row>
    <row r="4521" spans="1:5">
      <c r="A4521">
        <v>35</v>
      </c>
      <c r="B4521">
        <v>47.4</v>
      </c>
      <c r="C4521">
        <v>122.68892789385878</v>
      </c>
      <c r="D4521">
        <v>0.12829047327751505</v>
      </c>
      <c r="E4521">
        <v>0.9411128401121005</v>
      </c>
    </row>
    <row r="4522" spans="1:5">
      <c r="A4522">
        <v>36</v>
      </c>
      <c r="B4522">
        <v>47.4</v>
      </c>
      <c r="C4522">
        <v>121.70638714645895</v>
      </c>
      <c r="D4522">
        <v>0.12915920857726851</v>
      </c>
      <c r="E4522">
        <v>0.92168229101765686</v>
      </c>
    </row>
    <row r="4523" spans="1:5">
      <c r="A4523">
        <v>37</v>
      </c>
      <c r="B4523">
        <v>47.4</v>
      </c>
      <c r="C4523">
        <v>120.72945577503641</v>
      </c>
      <c r="D4523">
        <v>0.13003384622632871</v>
      </c>
      <c r="E4523">
        <v>0.90225174192321322</v>
      </c>
    </row>
    <row r="4524" spans="1:5">
      <c r="A4524">
        <v>38</v>
      </c>
      <c r="B4524">
        <v>47.4</v>
      </c>
      <c r="C4524">
        <v>119.74186140894108</v>
      </c>
      <c r="D4524">
        <v>0.13091444021893547</v>
      </c>
      <c r="E4524">
        <v>0.88282119282876947</v>
      </c>
    </row>
    <row r="4525" spans="1:5">
      <c r="A4525">
        <v>39</v>
      </c>
      <c r="B4525">
        <v>47.4</v>
      </c>
      <c r="C4525">
        <v>118.6961624093603</v>
      </c>
      <c r="D4525">
        <v>0.13180105132532607</v>
      </c>
      <c r="E4525">
        <v>0.86339064373432584</v>
      </c>
    </row>
    <row r="4526" spans="1:5">
      <c r="A4526">
        <v>40</v>
      </c>
      <c r="B4526">
        <v>47.4</v>
      </c>
      <c r="C4526">
        <v>117.5443594644681</v>
      </c>
      <c r="D4526">
        <v>0.13269374194000416</v>
      </c>
      <c r="E4526">
        <v>0.8439600946398822</v>
      </c>
    </row>
    <row r="4527" spans="1:5">
      <c r="A4527">
        <v>41</v>
      </c>
      <c r="B4527">
        <v>47.4</v>
      </c>
      <c r="C4527">
        <v>116.25634466356162</v>
      </c>
      <c r="D4527">
        <v>0.13359257432410487</v>
      </c>
      <c r="E4527">
        <v>0.82452954554543856</v>
      </c>
    </row>
    <row r="4528" spans="1:5">
      <c r="A4528">
        <v>42</v>
      </c>
      <c r="B4528">
        <v>47.4</v>
      </c>
      <c r="C4528">
        <v>114.81064565041741</v>
      </c>
      <c r="D4528">
        <v>0.1344976106799938</v>
      </c>
      <c r="E4528">
        <v>0.80509899645099492</v>
      </c>
    </row>
    <row r="4529" spans="1:5">
      <c r="A4529">
        <v>43</v>
      </c>
      <c r="B4529">
        <v>47.4</v>
      </c>
      <c r="C4529">
        <v>113.20272050762279</v>
      </c>
      <c r="D4529">
        <v>0.13540890495794222</v>
      </c>
      <c r="E4529">
        <v>0.78566844735655128</v>
      </c>
    </row>
    <row r="4530" spans="1:5">
      <c r="A4530">
        <v>44</v>
      </c>
      <c r="B4530">
        <v>47.4</v>
      </c>
      <c r="C4530">
        <v>111.44187381579643</v>
      </c>
      <c r="D4530">
        <v>0.13632650391521939</v>
      </c>
      <c r="E4530">
        <v>0.76623789826210764</v>
      </c>
    </row>
    <row r="4531" spans="1:5">
      <c r="A4531">
        <v>45</v>
      </c>
      <c r="B4531">
        <v>47.4</v>
      </c>
      <c r="C4531">
        <v>109.54782591495</v>
      </c>
      <c r="D4531">
        <v>0.13725044716261059</v>
      </c>
      <c r="E4531">
        <v>0.746807349167664</v>
      </c>
    </row>
    <row r="4532" spans="1:5">
      <c r="A4532">
        <v>46</v>
      </c>
      <c r="B4532">
        <v>47.4</v>
      </c>
      <c r="C4532">
        <v>107.5571939302429</v>
      </c>
      <c r="D4532">
        <v>0.13818076100071286</v>
      </c>
      <c r="E4532">
        <v>0.72737680007322036</v>
      </c>
    </row>
    <row r="4533" spans="1:5">
      <c r="A4533">
        <v>47</v>
      </c>
      <c r="B4533">
        <v>47.4</v>
      </c>
      <c r="C4533">
        <v>105.50435266780066</v>
      </c>
      <c r="D4533">
        <v>0.13911746795695104</v>
      </c>
      <c r="E4533">
        <v>0.70794625097877673</v>
      </c>
    </row>
    <row r="4534" spans="1:5">
      <c r="A4534">
        <v>48</v>
      </c>
      <c r="B4534">
        <v>47.4</v>
      </c>
      <c r="C4534">
        <v>103.41225697453719</v>
      </c>
      <c r="D4534">
        <v>0.14006058100820337</v>
      </c>
      <c r="E4534">
        <v>0.68851570188433309</v>
      </c>
    </row>
    <row r="4535" spans="1:5">
      <c r="A4535">
        <v>49</v>
      </c>
      <c r="B4535">
        <v>47.4</v>
      </c>
      <c r="C4535">
        <v>101.2997186010609</v>
      </c>
      <c r="D4535">
        <v>0.14101011067153482</v>
      </c>
      <c r="E4535">
        <v>0.66908515278988934</v>
      </c>
    </row>
    <row r="4536" spans="1:5">
      <c r="A4536">
        <v>50</v>
      </c>
      <c r="B4536">
        <v>47.4</v>
      </c>
      <c r="C4536">
        <v>99.181635682528508</v>
      </c>
      <c r="D4536">
        <v>0.14196607350629659</v>
      </c>
      <c r="E4536">
        <v>0.6496546036954457</v>
      </c>
    </row>
    <row r="4537" spans="1:5">
      <c r="A4537">
        <v>51</v>
      </c>
      <c r="B4537">
        <v>47.4</v>
      </c>
      <c r="C4537">
        <v>97.069990867009352</v>
      </c>
      <c r="D4537">
        <v>0.14292848997567958</v>
      </c>
      <c r="E4537">
        <v>0.63022405460100206</v>
      </c>
    </row>
    <row r="4538" spans="1:5">
      <c r="A4538">
        <v>52</v>
      </c>
      <c r="B4538">
        <v>47.4</v>
      </c>
      <c r="C4538">
        <v>94.965710190096246</v>
      </c>
      <c r="D4538">
        <v>0.14389738780931235</v>
      </c>
      <c r="E4538">
        <v>0.61079350550655853</v>
      </c>
    </row>
    <row r="4539" spans="1:5">
      <c r="A4539">
        <v>53</v>
      </c>
      <c r="B4539">
        <v>47.4</v>
      </c>
      <c r="C4539">
        <v>92.856332283041937</v>
      </c>
      <c r="D4539">
        <v>0.14487280485391385</v>
      </c>
      <c r="E4539">
        <v>0.59136295641211478</v>
      </c>
    </row>
    <row r="4540" spans="1:5">
      <c r="A4540">
        <v>54</v>
      </c>
      <c r="B4540">
        <v>47.4</v>
      </c>
      <c r="C4540">
        <v>90.733371618085627</v>
      </c>
      <c r="D4540">
        <v>0.14585477962508878</v>
      </c>
      <c r="E4540">
        <v>0.57193240731767103</v>
      </c>
    </row>
    <row r="4541" spans="1:5">
      <c r="A4541">
        <v>55</v>
      </c>
      <c r="B4541">
        <v>47.4</v>
      </c>
      <c r="C4541">
        <v>88.600313180113176</v>
      </c>
      <c r="D4541">
        <v>0.14684335017078862</v>
      </c>
      <c r="E4541">
        <v>0.5525018582232275</v>
      </c>
    </row>
    <row r="4542" spans="1:5">
      <c r="A4542">
        <v>56</v>
      </c>
      <c r="B4542">
        <v>47.4</v>
      </c>
      <c r="C4542">
        <v>86.462581768536793</v>
      </c>
      <c r="D4542">
        <v>0.1478385552131615</v>
      </c>
      <c r="E4542">
        <v>0.53307130912878375</v>
      </c>
    </row>
    <row r="4543" spans="1:5">
      <c r="A4543">
        <v>57</v>
      </c>
      <c r="B4543">
        <v>47.4</v>
      </c>
      <c r="C4543">
        <v>84.325173089552578</v>
      </c>
      <c r="D4543">
        <v>0.14884043859850293</v>
      </c>
      <c r="E4543">
        <v>0.51364076003434023</v>
      </c>
    </row>
    <row r="4544" spans="1:5">
      <c r="A4544">
        <v>58</v>
      </c>
      <c r="B4544">
        <v>47.4</v>
      </c>
      <c r="C4544">
        <v>82.192804286024</v>
      </c>
      <c r="D4544">
        <v>0.14984904674332597</v>
      </c>
      <c r="E4544">
        <v>0.49421021093989648</v>
      </c>
    </row>
    <row r="4545" spans="1:5">
      <c r="A4545">
        <v>59</v>
      </c>
      <c r="B4545">
        <v>47.4</v>
      </c>
      <c r="C4545">
        <v>80.071436999442753</v>
      </c>
      <c r="D4545">
        <v>0.15086442665686661</v>
      </c>
      <c r="E4545">
        <v>0.47477966184545295</v>
      </c>
    </row>
    <row r="4546" spans="1:5">
      <c r="A4546">
        <v>60</v>
      </c>
      <c r="B4546">
        <v>47.4</v>
      </c>
      <c r="C4546">
        <v>77.968085361666283</v>
      </c>
      <c r="D4546">
        <v>0.15188662595621893</v>
      </c>
      <c r="E4546">
        <v>0.4553491127510092</v>
      </c>
    </row>
    <row r="4547" spans="1:5">
      <c r="A4547">
        <v>61</v>
      </c>
      <c r="B4547">
        <v>47.4</v>
      </c>
      <c r="C4547">
        <v>75.891404265209587</v>
      </c>
      <c r="D4547">
        <v>0.15291569575822267</v>
      </c>
      <c r="E4547">
        <v>0.43591856365656567</v>
      </c>
    </row>
    <row r="4548" spans="1:5">
      <c r="A4548">
        <v>62</v>
      </c>
      <c r="B4548">
        <v>47.4</v>
      </c>
      <c r="C4548">
        <v>73.853895007479736</v>
      </c>
      <c r="D4548">
        <v>0.1539516945515168</v>
      </c>
      <c r="E4548">
        <v>0.41648801456212192</v>
      </c>
    </row>
    <row r="4549" spans="1:5">
      <c r="A4549">
        <v>63</v>
      </c>
      <c r="B4549">
        <v>47.4</v>
      </c>
      <c r="C4549">
        <v>71.865365421993999</v>
      </c>
      <c r="D4549">
        <v>0.15499468397452928</v>
      </c>
      <c r="E4549">
        <v>0.39705746546767839</v>
      </c>
    </row>
    <row r="4550" spans="1:5">
      <c r="A4550">
        <v>64</v>
      </c>
      <c r="B4550">
        <v>47.4</v>
      </c>
      <c r="C4550">
        <v>69.924406866585386</v>
      </c>
      <c r="D4550">
        <v>0.15604473471203983</v>
      </c>
      <c r="E4550">
        <v>0.37762691637323464</v>
      </c>
    </row>
    <row r="4551" spans="1:5">
      <c r="A4551">
        <v>65</v>
      </c>
      <c r="B4551">
        <v>47.4</v>
      </c>
      <c r="C4551">
        <v>68.02618543894944</v>
      </c>
      <c r="D4551">
        <v>0.15710192041641916</v>
      </c>
      <c r="E4551">
        <v>0.35819636727879089</v>
      </c>
    </row>
    <row r="4552" spans="1:5">
      <c r="A4552">
        <v>66</v>
      </c>
      <c r="B4552">
        <v>47.4</v>
      </c>
      <c r="C4552">
        <v>66.162614614152105</v>
      </c>
      <c r="D4552">
        <v>0.15816630542288831</v>
      </c>
      <c r="E4552">
        <v>0.33876581818434737</v>
      </c>
    </row>
    <row r="4553" spans="1:5">
      <c r="A4553">
        <v>67</v>
      </c>
      <c r="B4553">
        <v>47.4</v>
      </c>
      <c r="C4553">
        <v>64.323831405819959</v>
      </c>
      <c r="D4553">
        <v>0.15923794703170863</v>
      </c>
      <c r="E4553">
        <v>0.31933526908990362</v>
      </c>
    </row>
    <row r="4554" spans="1:5">
      <c r="A4554">
        <v>68</v>
      </c>
      <c r="B4554">
        <v>47.4</v>
      </c>
      <c r="C4554">
        <v>62.504460842580926</v>
      </c>
      <c r="D4554">
        <v>0.16031689707226671</v>
      </c>
      <c r="E4554">
        <v>0.29990471999546009</v>
      </c>
    </row>
    <row r="4555" spans="1:5">
      <c r="A4555">
        <v>69</v>
      </c>
      <c r="B4555">
        <v>47.4</v>
      </c>
      <c r="C4555">
        <v>60.70519149393634</v>
      </c>
      <c r="D4555">
        <v>0.16140319832057345</v>
      </c>
      <c r="E4555">
        <v>0.28047417090101634</v>
      </c>
    </row>
    <row r="4556" spans="1:5">
      <c r="A4556">
        <v>70</v>
      </c>
      <c r="B4556">
        <v>47.4</v>
      </c>
      <c r="C4556">
        <v>58.92844303418304</v>
      </c>
      <c r="D4556">
        <v>0.16249689235971093</v>
      </c>
      <c r="E4556">
        <v>0.26104362180657281</v>
      </c>
    </row>
    <row r="4557" spans="1:5">
      <c r="A4557">
        <v>71</v>
      </c>
      <c r="B4557">
        <v>47.4</v>
      </c>
      <c r="C4557">
        <v>57.180951998738912</v>
      </c>
      <c r="D4557">
        <v>0.16359801908720456</v>
      </c>
      <c r="E4557">
        <v>0.24161307271212906</v>
      </c>
    </row>
    <row r="4558" spans="1:5">
      <c r="A4558">
        <v>72</v>
      </c>
      <c r="B4558">
        <v>47.4</v>
      </c>
      <c r="C4558">
        <v>55.469716129128173</v>
      </c>
      <c r="D4558">
        <v>0.16470661821815985</v>
      </c>
      <c r="E4558">
        <v>0.22218252361768553</v>
      </c>
    </row>
    <row r="4559" spans="1:5">
      <c r="A4559">
        <v>73</v>
      </c>
      <c r="B4559">
        <v>47.4</v>
      </c>
      <c r="C4559">
        <v>53.800811181532289</v>
      </c>
      <c r="D4559">
        <v>0.1658227311850341</v>
      </c>
      <c r="E4559">
        <v>0.20275197452324178</v>
      </c>
    </row>
    <row r="4560" spans="1:5">
      <c r="A4560">
        <v>74</v>
      </c>
      <c r="B4560">
        <v>47.4</v>
      </c>
      <c r="C4560">
        <v>52.179420752930945</v>
      </c>
      <c r="D4560">
        <v>0.16694640056423743</v>
      </c>
      <c r="E4560">
        <v>0.18332142542879826</v>
      </c>
    </row>
    <row r="4561" spans="1:5">
      <c r="A4561">
        <v>75</v>
      </c>
      <c r="B4561">
        <v>47.4</v>
      </c>
      <c r="C4561">
        <v>50.607916788686587</v>
      </c>
      <c r="D4561">
        <v>0.16807767351226299</v>
      </c>
      <c r="E4561">
        <v>0.16389087633435451</v>
      </c>
    </row>
    <row r="4562" spans="1:5">
      <c r="A4562">
        <v>76</v>
      </c>
      <c r="B4562">
        <v>47.4</v>
      </c>
      <c r="C4562">
        <v>49.085852116831454</v>
      </c>
      <c r="D4562">
        <v>0.16921660273588751</v>
      </c>
      <c r="E4562">
        <v>0.14446032723991076</v>
      </c>
    </row>
    <row r="4563" spans="1:5">
      <c r="A4563">
        <v>77</v>
      </c>
      <c r="B4563">
        <v>47.4</v>
      </c>
      <c r="C4563">
        <v>47.612135241625786</v>
      </c>
      <c r="D4563">
        <v>0.17036324185318796</v>
      </c>
      <c r="E4563">
        <v>0.12502977814546723</v>
      </c>
    </row>
    <row r="4564" spans="1:5">
      <c r="A4564">
        <v>78</v>
      </c>
      <c r="B4564">
        <v>47.4</v>
      </c>
      <c r="C4564">
        <v>46.184572540117195</v>
      </c>
      <c r="D4564">
        <v>0.17151764567100822</v>
      </c>
      <c r="E4564">
        <v>0.10559922905102348</v>
      </c>
    </row>
    <row r="4565" spans="1:5">
      <c r="A4565">
        <v>79</v>
      </c>
      <c r="B4565">
        <v>47.4</v>
      </c>
      <c r="C4565">
        <v>44.801011988573755</v>
      </c>
      <c r="D4565">
        <v>0.17267986863629481</v>
      </c>
      <c r="E4565">
        <v>8.6168679956579952E-2</v>
      </c>
    </row>
    <row r="4566" spans="1:5">
      <c r="A4566">
        <v>80</v>
      </c>
      <c r="B4566">
        <v>47.4</v>
      </c>
      <c r="C4566">
        <v>43.459480735386563</v>
      </c>
      <c r="D4566">
        <v>0.17384996532224101</v>
      </c>
      <c r="E4566">
        <v>6.6738130862136202E-2</v>
      </c>
    </row>
    <row r="4567" spans="1:5">
      <c r="A4567">
        <v>81</v>
      </c>
      <c r="B4567">
        <v>47.4</v>
      </c>
      <c r="C4567">
        <v>42.158214632995154</v>
      </c>
      <c r="D4567">
        <v>0.17502799043048575</v>
      </c>
      <c r="E4567">
        <v>4.7307581767692675E-2</v>
      </c>
    </row>
    <row r="4568" spans="1:5">
      <c r="A4568">
        <v>82</v>
      </c>
      <c r="B4568">
        <v>47.4</v>
      </c>
      <c r="C4568">
        <v>40.895911110012882</v>
      </c>
      <c r="D4568">
        <v>0.17621399795709378</v>
      </c>
      <c r="E4568">
        <v>2.7877032673248925E-2</v>
      </c>
    </row>
    <row r="4569" spans="1:5">
      <c r="A4569">
        <v>83</v>
      </c>
      <c r="B4569">
        <v>47.4</v>
      </c>
      <c r="C4569">
        <v>39.671403546797968</v>
      </c>
      <c r="D4569">
        <v>0.17740804199174667</v>
      </c>
      <c r="E4569">
        <v>8.4464835788053971E-3</v>
      </c>
    </row>
    <row r="4570" spans="1:5">
      <c r="A4570">
        <v>84</v>
      </c>
      <c r="B4570">
        <v>47.4</v>
      </c>
      <c r="C4570">
        <v>38.483560254696584</v>
      </c>
      <c r="D4570">
        <v>0.17861017699064313</v>
      </c>
      <c r="E4570">
        <v>-1.0984065515638353E-2</v>
      </c>
    </row>
    <row r="4571" spans="1:5">
      <c r="A4571">
        <v>85</v>
      </c>
      <c r="B4571">
        <v>47.4</v>
      </c>
      <c r="C4571">
        <v>37.331283430137098</v>
      </c>
      <c r="D4571">
        <v>0.17982045777898273</v>
      </c>
      <c r="E4571">
        <v>-3.041461461008188E-2</v>
      </c>
    </row>
    <row r="4572" spans="1:5">
      <c r="A4572">
        <v>86</v>
      </c>
      <c r="B4572">
        <v>47.4</v>
      </c>
      <c r="C4572">
        <v>36.213508140041434</v>
      </c>
      <c r="D4572">
        <v>0.18103893955346598</v>
      </c>
      <c r="E4572">
        <v>-4.984516370452563E-2</v>
      </c>
    </row>
    <row r="4573" spans="1:5">
      <c r="A4573">
        <v>87</v>
      </c>
      <c r="B4573">
        <v>47.4</v>
      </c>
      <c r="C4573">
        <v>35.129201337614731</v>
      </c>
      <c r="D4573">
        <v>0.18226567788481199</v>
      </c>
      <c r="E4573">
        <v>-6.927571279896938E-2</v>
      </c>
    </row>
    <row r="4574" spans="1:5">
      <c r="A4574">
        <v>88</v>
      </c>
      <c r="B4574">
        <v>47.4</v>
      </c>
      <c r="C4574">
        <v>34.077360907604685</v>
      </c>
      <c r="D4574">
        <v>0.18350072872029283</v>
      </c>
      <c r="E4574">
        <v>-8.8706261893412908E-2</v>
      </c>
    </row>
    <row r="4575" spans="1:5">
      <c r="A4575">
        <v>89</v>
      </c>
      <c r="B4575">
        <v>47.4</v>
      </c>
      <c r="C4575">
        <v>33.057014740147665</v>
      </c>
      <c r="D4575">
        <v>0.18474414838628486</v>
      </c>
      <c r="E4575">
        <v>-0.10813681098785666</v>
      </c>
    </row>
    <row r="4576" spans="1:5">
      <c r="A4576">
        <v>90</v>
      </c>
      <c r="B4576">
        <v>47.4</v>
      </c>
      <c r="C4576">
        <v>32.067219832345579</v>
      </c>
      <c r="D4576">
        <v>0.18599599359083768</v>
      </c>
      <c r="E4576">
        <v>-0.12756736008230019</v>
      </c>
    </row>
    <row r="4577" spans="1:5">
      <c r="A4577">
        <v>30</v>
      </c>
      <c r="B4577">
        <v>47.5</v>
      </c>
      <c r="C4577">
        <v>127.87912574322459</v>
      </c>
      <c r="D4577">
        <v>0.12400698640584495</v>
      </c>
      <c r="E4577">
        <v>1.0345712977550372</v>
      </c>
    </row>
    <row r="4578" spans="1:5">
      <c r="A4578">
        <v>31</v>
      </c>
      <c r="B4578">
        <v>47.5</v>
      </c>
      <c r="C4578">
        <v>126.85464568525991</v>
      </c>
      <c r="D4578">
        <v>0.12484671207178639</v>
      </c>
      <c r="E4578">
        <v>1.0151407486605935</v>
      </c>
    </row>
    <row r="4579" spans="1:5">
      <c r="A4579">
        <v>32</v>
      </c>
      <c r="B4579">
        <v>47.5</v>
      </c>
      <c r="C4579">
        <v>125.83837306054963</v>
      </c>
      <c r="D4579">
        <v>0.12569212402375476</v>
      </c>
      <c r="E4579">
        <v>0.99571019956614981</v>
      </c>
    </row>
    <row r="4580" spans="1:5">
      <c r="A4580">
        <v>33</v>
      </c>
      <c r="B4580">
        <v>47.5</v>
      </c>
      <c r="C4580">
        <v>124.83024211675418</v>
      </c>
      <c r="D4580">
        <v>0.12654326076700254</v>
      </c>
      <c r="E4580">
        <v>0.97627965047170617</v>
      </c>
    </row>
    <row r="4581" spans="1:5">
      <c r="A4581">
        <v>34</v>
      </c>
      <c r="B4581">
        <v>47.5</v>
      </c>
      <c r="C4581">
        <v>123.83018762829681</v>
      </c>
      <c r="D4581">
        <v>0.12740016106752433</v>
      </c>
      <c r="E4581">
        <v>0.95684910137726253</v>
      </c>
    </row>
    <row r="4582" spans="1:5">
      <c r="A4582">
        <v>35</v>
      </c>
      <c r="B4582">
        <v>47.5</v>
      </c>
      <c r="C4582">
        <v>122.8381448921434</v>
      </c>
      <c r="D4582">
        <v>0.12826286395382261</v>
      </c>
      <c r="E4582">
        <v>0.9374185522828189</v>
      </c>
    </row>
    <row r="4583" spans="1:5">
      <c r="A4583">
        <v>36</v>
      </c>
      <c r="B4583">
        <v>47.5</v>
      </c>
      <c r="C4583">
        <v>121.85393843220598</v>
      </c>
      <c r="D4583">
        <v>0.12913141229351982</v>
      </c>
      <c r="E4583">
        <v>0.91798800318837526</v>
      </c>
    </row>
    <row r="4584" spans="1:5">
      <c r="A4584">
        <v>37</v>
      </c>
      <c r="B4584">
        <v>47.5</v>
      </c>
      <c r="C4584">
        <v>120.87535572926616</v>
      </c>
      <c r="D4584">
        <v>0.13000586171228246</v>
      </c>
      <c r="E4584">
        <v>0.89855745409393162</v>
      </c>
    </row>
    <row r="4585" spans="1:5">
      <c r="A4585">
        <v>38</v>
      </c>
      <c r="B4585">
        <v>47.5</v>
      </c>
      <c r="C4585">
        <v>119.88610474553515</v>
      </c>
      <c r="D4585">
        <v>0.13088626619273003</v>
      </c>
      <c r="E4585">
        <v>0.87912690499948787</v>
      </c>
    </row>
    <row r="4586" spans="1:5">
      <c r="A4586">
        <v>39</v>
      </c>
      <c r="B4586">
        <v>47.5</v>
      </c>
      <c r="C4586">
        <v>118.83868700026201</v>
      </c>
      <c r="D4586">
        <v>0.1317726864920217</v>
      </c>
      <c r="E4586">
        <v>0.85969635590504423</v>
      </c>
    </row>
    <row r="4587" spans="1:5">
      <c r="A4587">
        <v>40</v>
      </c>
      <c r="B4587">
        <v>47.5</v>
      </c>
      <c r="C4587">
        <v>117.68504640616126</v>
      </c>
      <c r="D4587">
        <v>0.13266518499123323</v>
      </c>
      <c r="E4587">
        <v>0.84026580681060059</v>
      </c>
    </row>
    <row r="4588" spans="1:5">
      <c r="A4588">
        <v>41</v>
      </c>
      <c r="B4588">
        <v>47.5</v>
      </c>
      <c r="C4588">
        <v>116.39504036437157</v>
      </c>
      <c r="D4588">
        <v>0.13356382393810037</v>
      </c>
      <c r="E4588">
        <v>0.82083525771615695</v>
      </c>
    </row>
    <row r="4589" spans="1:5">
      <c r="A4589">
        <v>42</v>
      </c>
      <c r="B4589">
        <v>47.5</v>
      </c>
      <c r="C4589">
        <v>114.94717256524244</v>
      </c>
      <c r="D4589">
        <v>0.13446866552160247</v>
      </c>
      <c r="E4589">
        <v>0.80140470862171331</v>
      </c>
    </row>
    <row r="4590" spans="1:5">
      <c r="A4590">
        <v>43</v>
      </c>
      <c r="B4590">
        <v>47.5</v>
      </c>
      <c r="C4590">
        <v>113.33689753743485</v>
      </c>
      <c r="D4590">
        <v>0.13537976368039983</v>
      </c>
      <c r="E4590">
        <v>0.78197415952726967</v>
      </c>
    </row>
    <row r="4591" spans="1:5">
      <c r="A4591">
        <v>44</v>
      </c>
      <c r="B4591">
        <v>47.5</v>
      </c>
      <c r="C4591">
        <v>111.57353273633001</v>
      </c>
      <c r="D4591">
        <v>0.13629716516169937</v>
      </c>
      <c r="E4591">
        <v>0.76254361043282604</v>
      </c>
    </row>
    <row r="4592" spans="1:5">
      <c r="A4592">
        <v>45</v>
      </c>
      <c r="B4592">
        <v>47.5</v>
      </c>
      <c r="C4592">
        <v>109.67682349777648</v>
      </c>
      <c r="D4592">
        <v>0.13722090956776165</v>
      </c>
      <c r="E4592">
        <v>0.7431130613383824</v>
      </c>
    </row>
    <row r="4593" spans="1:5">
      <c r="A4593">
        <v>46</v>
      </c>
      <c r="B4593">
        <v>47.5</v>
      </c>
      <c r="C4593">
        <v>107.68343146906852</v>
      </c>
      <c r="D4593">
        <v>0.13815102319352368</v>
      </c>
      <c r="E4593">
        <v>0.72368251224393876</v>
      </c>
    </row>
    <row r="4594" spans="1:5">
      <c r="A4594">
        <v>47</v>
      </c>
      <c r="B4594">
        <v>47.5</v>
      </c>
      <c r="C4594">
        <v>105.62777278889155</v>
      </c>
      <c r="D4594">
        <v>0.13908752856156203</v>
      </c>
      <c r="E4594">
        <v>0.70425196314949512</v>
      </c>
    </row>
    <row r="4595" spans="1:5">
      <c r="A4595">
        <v>48</v>
      </c>
      <c r="B4595">
        <v>47.5</v>
      </c>
      <c r="C4595">
        <v>103.53282978990647</v>
      </c>
      <c r="D4595">
        <v>0.14003043864596229</v>
      </c>
      <c r="E4595">
        <v>0.68482141405505148</v>
      </c>
    </row>
    <row r="4596" spans="1:5">
      <c r="A4596">
        <v>49</v>
      </c>
      <c r="B4596">
        <v>47.5</v>
      </c>
      <c r="C4596">
        <v>101.41743653875795</v>
      </c>
      <c r="D4596">
        <v>0.14097976396152606</v>
      </c>
      <c r="E4596">
        <v>0.66539086496060773</v>
      </c>
    </row>
    <row r="4597" spans="1:5">
      <c r="A4597">
        <v>50</v>
      </c>
      <c r="B4597">
        <v>47.5</v>
      </c>
      <c r="C4597">
        <v>99.296508662836587</v>
      </c>
      <c r="D4597">
        <v>0.14193552106404078</v>
      </c>
      <c r="E4597">
        <v>0.64596031586616409</v>
      </c>
    </row>
    <row r="4598" spans="1:5">
      <c r="A4598">
        <v>51</v>
      </c>
      <c r="B4598">
        <v>47.5</v>
      </c>
      <c r="C4598">
        <v>97.18204270650584</v>
      </c>
      <c r="D4598">
        <v>0.14289773041229351</v>
      </c>
      <c r="E4598">
        <v>0.62652976677172045</v>
      </c>
    </row>
    <row r="4599" spans="1:5">
      <c r="A4599">
        <v>52</v>
      </c>
      <c r="B4599">
        <v>47.5</v>
      </c>
      <c r="C4599">
        <v>95.07496569594484</v>
      </c>
      <c r="D4599">
        <v>0.14386641972994507</v>
      </c>
      <c r="E4599">
        <v>0.60709921767727693</v>
      </c>
    </row>
    <row r="4600" spans="1:5">
      <c r="A4600">
        <v>53</v>
      </c>
      <c r="B4600">
        <v>47.5</v>
      </c>
      <c r="C4600">
        <v>92.962801888593617</v>
      </c>
      <c r="D4600">
        <v>0.14484162685556948</v>
      </c>
      <c r="E4600">
        <v>0.58766866858283318</v>
      </c>
    </row>
    <row r="4601" spans="1:5">
      <c r="A4601">
        <v>54</v>
      </c>
      <c r="B4601">
        <v>47.5</v>
      </c>
      <c r="C4601">
        <v>90.837056118998589</v>
      </c>
      <c r="D4601">
        <v>0.14582339029648247</v>
      </c>
      <c r="E4601">
        <v>0.56823811948838943</v>
      </c>
    </row>
    <row r="4602" spans="1:5">
      <c r="A4602">
        <v>55</v>
      </c>
      <c r="B4602">
        <v>47.5</v>
      </c>
      <c r="C4602">
        <v>88.701217498489783</v>
      </c>
      <c r="D4602">
        <v>0.1468117480924474</v>
      </c>
      <c r="E4602">
        <v>0.5488075703939459</v>
      </c>
    </row>
    <row r="4603" spans="1:5">
      <c r="A4603">
        <v>56</v>
      </c>
      <c r="B4603">
        <v>47.5</v>
      </c>
      <c r="C4603">
        <v>86.56071710070735</v>
      </c>
      <c r="D4603">
        <v>0.1478067389572788</v>
      </c>
      <c r="E4603">
        <v>0.52937702129950215</v>
      </c>
    </row>
    <row r="4604" spans="1:5">
      <c r="A4604">
        <v>57</v>
      </c>
      <c r="B4604">
        <v>47.5</v>
      </c>
      <c r="C4604">
        <v>84.420556336791876</v>
      </c>
      <c r="D4604">
        <v>0.14880840672783627</v>
      </c>
      <c r="E4604">
        <v>0.50994647220505862</v>
      </c>
    </row>
    <row r="4605" spans="1:5">
      <c r="A4605">
        <v>58</v>
      </c>
      <c r="B4605">
        <v>47.5</v>
      </c>
      <c r="C4605">
        <v>82.285457663254462</v>
      </c>
      <c r="D4605">
        <v>0.14981679781064336</v>
      </c>
      <c r="E4605">
        <v>0.49051592311061487</v>
      </c>
    </row>
    <row r="4606" spans="1:5">
      <c r="A4606">
        <v>59</v>
      </c>
      <c r="B4606">
        <v>47.5</v>
      </c>
      <c r="C4606">
        <v>80.161389360333828</v>
      </c>
      <c r="D4606">
        <v>0.15083195920481945</v>
      </c>
      <c r="E4606">
        <v>0.47108537401617134</v>
      </c>
    </row>
    <row r="4607" spans="1:5">
      <c r="A4607">
        <v>60</v>
      </c>
      <c r="B4607">
        <v>47.5</v>
      </c>
      <c r="C4607">
        <v>78.055373284710896</v>
      </c>
      <c r="D4607">
        <v>0.15185393851721082</v>
      </c>
      <c r="E4607">
        <v>0.45165482492172759</v>
      </c>
    </row>
    <row r="4608" spans="1:5">
      <c r="A4608">
        <v>61</v>
      </c>
      <c r="B4608">
        <v>47.5</v>
      </c>
      <c r="C4608">
        <v>75.976073775763268</v>
      </c>
      <c r="D4608">
        <v>0.15288278685365644</v>
      </c>
      <c r="E4608">
        <v>0.43222427582728407</v>
      </c>
    </row>
    <row r="4609" spans="1:5">
      <c r="A4609">
        <v>62</v>
      </c>
      <c r="B4609">
        <v>47.5</v>
      </c>
      <c r="C4609">
        <v>73.936005720307548</v>
      </c>
      <c r="D4609">
        <v>0.15391856269020798</v>
      </c>
      <c r="E4609">
        <v>0.41279372673284032</v>
      </c>
    </row>
    <row r="4610" spans="1:5">
      <c r="A4610">
        <v>63</v>
      </c>
      <c r="B4610">
        <v>47.5</v>
      </c>
      <c r="C4610">
        <v>71.944987363713068</v>
      </c>
      <c r="D4610">
        <v>0.15496132765202822</v>
      </c>
      <c r="E4610">
        <v>0.39336317763839679</v>
      </c>
    </row>
    <row r="4611" spans="1:5">
      <c r="A4611">
        <v>64</v>
      </c>
      <c r="B4611">
        <v>47.5</v>
      </c>
      <c r="C4611">
        <v>70.001607940233413</v>
      </c>
      <c r="D4611">
        <v>0.15601115240868477</v>
      </c>
      <c r="E4611">
        <v>0.37393262854395304</v>
      </c>
    </row>
    <row r="4612" spans="1:5">
      <c r="A4612">
        <v>65</v>
      </c>
      <c r="B4612">
        <v>47.5</v>
      </c>
      <c r="C4612">
        <v>68.101027677317447</v>
      </c>
      <c r="D4612">
        <v>0.15706811059669776</v>
      </c>
      <c r="E4612">
        <v>0.35450207944950929</v>
      </c>
    </row>
    <row r="4613" spans="1:5">
      <c r="A4613">
        <v>66</v>
      </c>
      <c r="B4613">
        <v>47.5</v>
      </c>
      <c r="C4613">
        <v>66.235150688615676</v>
      </c>
      <c r="D4613">
        <v>0.15813226653744264</v>
      </c>
      <c r="E4613">
        <v>0.33507153035506576</v>
      </c>
    </row>
    <row r="4614" spans="1:5">
      <c r="A4614">
        <v>67</v>
      </c>
      <c r="B4614">
        <v>47.5</v>
      </c>
      <c r="C4614">
        <v>64.394102810714998</v>
      </c>
      <c r="D4614">
        <v>0.15920367751884923</v>
      </c>
      <c r="E4614">
        <v>0.31564098126062201</v>
      </c>
    </row>
    <row r="4615" spans="1:5">
      <c r="A4615">
        <v>68</v>
      </c>
      <c r="B4615">
        <v>47.5</v>
      </c>
      <c r="C4615">
        <v>62.572502933410789</v>
      </c>
      <c r="D4615">
        <v>0.16028239535914987</v>
      </c>
      <c r="E4615">
        <v>0.29621043216617848</v>
      </c>
    </row>
    <row r="4616" spans="1:5">
      <c r="A4616">
        <v>69</v>
      </c>
      <c r="B4616">
        <v>47.5</v>
      </c>
      <c r="C4616">
        <v>60.771040147814233</v>
      </c>
      <c r="D4616">
        <v>0.16136846282514977</v>
      </c>
      <c r="E4616">
        <v>0.27677988307173473</v>
      </c>
    </row>
    <row r="4617" spans="1:5">
      <c r="A4617">
        <v>70</v>
      </c>
      <c r="B4617">
        <v>47.5</v>
      </c>
      <c r="C4617">
        <v>58.992136510266825</v>
      </c>
      <c r="D4617">
        <v>0.16246192149098182</v>
      </c>
      <c r="E4617">
        <v>0.25734933397729121</v>
      </c>
    </row>
    <row r="4618" spans="1:5">
      <c r="A4618">
        <v>71</v>
      </c>
      <c r="B4618">
        <v>47.5</v>
      </c>
      <c r="C4618">
        <v>57.242535550037829</v>
      </c>
      <c r="D4618">
        <v>0.16356281124558525</v>
      </c>
      <c r="E4618">
        <v>0.23791878488284746</v>
      </c>
    </row>
    <row r="4619" spans="1:5">
      <c r="A4619">
        <v>72</v>
      </c>
      <c r="B4619">
        <v>47.5</v>
      </c>
      <c r="C4619">
        <v>55.529242178607092</v>
      </c>
      <c r="D4619">
        <v>0.16467117179551832</v>
      </c>
      <c r="E4619">
        <v>0.21848823578840393</v>
      </c>
    </row>
    <row r="4620" spans="1:5">
      <c r="A4620">
        <v>73</v>
      </c>
      <c r="B4620">
        <v>47.5</v>
      </c>
      <c r="C4620">
        <v>53.858338228026689</v>
      </c>
      <c r="D4620">
        <v>0.16578704456432181</v>
      </c>
      <c r="E4620">
        <v>0.19905768669396018</v>
      </c>
    </row>
    <row r="4621" spans="1:5">
      <c r="A4621">
        <v>74</v>
      </c>
      <c r="B4621">
        <v>47.5</v>
      </c>
      <c r="C4621">
        <v>52.235012326667132</v>
      </c>
      <c r="D4621">
        <v>0.16691047211924295</v>
      </c>
      <c r="E4621">
        <v>0.17962713759951665</v>
      </c>
    </row>
    <row r="4622" spans="1:5">
      <c r="A4622">
        <v>75</v>
      </c>
      <c r="B4622">
        <v>47.5</v>
      </c>
      <c r="C4622">
        <v>50.661638386463196</v>
      </c>
      <c r="D4622">
        <v>0.16804150160662634</v>
      </c>
      <c r="E4622">
        <v>0.1601965885050729</v>
      </c>
    </row>
    <row r="4623" spans="1:5">
      <c r="A4623">
        <v>76</v>
      </c>
      <c r="B4623">
        <v>47.5</v>
      </c>
      <c r="C4623">
        <v>49.137768183669834</v>
      </c>
      <c r="D4623">
        <v>0.16918018572190574</v>
      </c>
      <c r="E4623">
        <v>0.14076603941062915</v>
      </c>
    </row>
    <row r="4624" spans="1:5">
      <c r="A4624">
        <v>77</v>
      </c>
      <c r="B4624">
        <v>47.5</v>
      </c>
      <c r="C4624">
        <v>47.662308498709017</v>
      </c>
      <c r="D4624">
        <v>0.17032657807161905</v>
      </c>
      <c r="E4624">
        <v>0.12133549031618562</v>
      </c>
    </row>
    <row r="4625" spans="1:5">
      <c r="A4625">
        <v>78</v>
      </c>
      <c r="B4625">
        <v>47.5</v>
      </c>
      <c r="C4625">
        <v>46.233062844527559</v>
      </c>
      <c r="D4625">
        <v>0.1714807334508151</v>
      </c>
      <c r="E4625">
        <v>0.10190494122174187</v>
      </c>
    </row>
    <row r="4626" spans="1:5">
      <c r="A4626">
        <v>79</v>
      </c>
      <c r="B4626">
        <v>47.5</v>
      </c>
      <c r="C4626">
        <v>44.847876410744142</v>
      </c>
      <c r="D4626">
        <v>0.17264270629472295</v>
      </c>
      <c r="E4626">
        <v>8.2474392127298346E-2</v>
      </c>
    </row>
    <row r="4627" spans="1:5">
      <c r="A4627">
        <v>80</v>
      </c>
      <c r="B4627">
        <v>47.5</v>
      </c>
      <c r="C4627">
        <v>43.504773779123717</v>
      </c>
      <c r="D4627">
        <v>0.1738125511647913</v>
      </c>
      <c r="E4627">
        <v>6.3043843032854596E-2</v>
      </c>
    </row>
    <row r="4628" spans="1:5">
      <c r="A4628">
        <v>81</v>
      </c>
      <c r="B4628">
        <v>47.5</v>
      </c>
      <c r="C4628">
        <v>42.201988482702255</v>
      </c>
      <c r="D4628">
        <v>0.17499032275088666</v>
      </c>
      <c r="E4628">
        <v>4.3613293938411068E-2</v>
      </c>
    </row>
    <row r="4629" spans="1:5">
      <c r="A4629">
        <v>82</v>
      </c>
      <c r="B4629">
        <v>47.5</v>
      </c>
      <c r="C4629">
        <v>40.938216135461765</v>
      </c>
      <c r="D4629">
        <v>0.17617607503745333</v>
      </c>
      <c r="E4629">
        <v>2.4182744843967319E-2</v>
      </c>
    </row>
    <row r="4630" spans="1:5">
      <c r="A4630">
        <v>83</v>
      </c>
      <c r="B4630">
        <v>47.5</v>
      </c>
      <c r="C4630">
        <v>39.71228846339109</v>
      </c>
      <c r="D4630">
        <v>0.17736986210253231</v>
      </c>
      <c r="E4630">
        <v>4.752195749523791E-3</v>
      </c>
    </row>
    <row r="4631" spans="1:5">
      <c r="A4631">
        <v>84</v>
      </c>
      <c r="B4631">
        <v>47.5</v>
      </c>
      <c r="C4631">
        <v>38.523072177380257</v>
      </c>
      <c r="D4631">
        <v>0.17857173839060278</v>
      </c>
      <c r="E4631">
        <v>-1.4678353344919959E-2</v>
      </c>
    </row>
    <row r="4632" spans="1:5">
      <c r="A4632">
        <v>85</v>
      </c>
      <c r="B4632">
        <v>47.5</v>
      </c>
      <c r="C4632">
        <v>37.369467925569239</v>
      </c>
      <c r="D4632">
        <v>0.17978175871506547</v>
      </c>
      <c r="E4632">
        <v>-3.4108902439363487E-2</v>
      </c>
    </row>
    <row r="4633" spans="1:5">
      <c r="A4633">
        <v>86</v>
      </c>
      <c r="B4633">
        <v>47.5</v>
      </c>
      <c r="C4633">
        <v>36.250409277070169</v>
      </c>
      <c r="D4633">
        <v>0.18099997826074191</v>
      </c>
      <c r="E4633">
        <v>-5.3539451533807236E-2</v>
      </c>
    </row>
    <row r="4634" spans="1:5">
      <c r="A4634">
        <v>87</v>
      </c>
      <c r="B4634">
        <v>47.5</v>
      </c>
      <c r="C4634">
        <v>35.164861736122226</v>
      </c>
      <c r="D4634">
        <v>0.18222645258639206</v>
      </c>
      <c r="E4634">
        <v>-7.2970000628250986E-2</v>
      </c>
    </row>
    <row r="4635" spans="1:5">
      <c r="A4635">
        <v>88</v>
      </c>
      <c r="B4635">
        <v>47.5</v>
      </c>
      <c r="C4635">
        <v>34.111821785768647</v>
      </c>
      <c r="D4635">
        <v>0.18346123762724745</v>
      </c>
      <c r="E4635">
        <v>-9.2400549722694514E-2</v>
      </c>
    </row>
    <row r="4636" spans="1:5">
      <c r="A4636">
        <v>89</v>
      </c>
      <c r="B4636">
        <v>47.5</v>
      </c>
      <c r="C4636">
        <v>33.0903159601718</v>
      </c>
      <c r="D4636">
        <v>0.18470438969756248</v>
      </c>
      <c r="E4636">
        <v>-0.11183109881713826</v>
      </c>
    </row>
    <row r="4637" spans="1:5">
      <c r="A4637">
        <v>90</v>
      </c>
      <c r="B4637">
        <v>47.5</v>
      </c>
      <c r="C4637">
        <v>32.099399944708253</v>
      </c>
      <c r="D4637">
        <v>0.18595596549318275</v>
      </c>
      <c r="E4637">
        <v>-0.13126164791158179</v>
      </c>
    </row>
    <row r="4638" spans="1:5">
      <c r="A4638">
        <v>30</v>
      </c>
      <c r="B4638">
        <v>47.6</v>
      </c>
      <c r="C4638">
        <v>128.03728192678614</v>
      </c>
      <c r="D4638">
        <v>0.12398029894470841</v>
      </c>
      <c r="E4638">
        <v>1.0308847792013696</v>
      </c>
    </row>
    <row r="4639" spans="1:5">
      <c r="A4639">
        <v>31</v>
      </c>
      <c r="B4639">
        <v>47.6</v>
      </c>
      <c r="C4639">
        <v>127.01104418300596</v>
      </c>
      <c r="D4639">
        <v>0.12481984389384732</v>
      </c>
      <c r="E4639">
        <v>1.0114542301069258</v>
      </c>
    </row>
    <row r="4640" spans="1:5">
      <c r="A4640">
        <v>32</v>
      </c>
      <c r="B4640">
        <v>47.6</v>
      </c>
      <c r="C4640">
        <v>125.99303188646191</v>
      </c>
      <c r="D4640">
        <v>0.12566507390527132</v>
      </c>
      <c r="E4640">
        <v>0.99202368101248217</v>
      </c>
    </row>
    <row r="4641" spans="1:5">
      <c r="A4641">
        <v>33</v>
      </c>
      <c r="B4641">
        <v>47.6</v>
      </c>
      <c r="C4641">
        <v>124.98317910897865</v>
      </c>
      <c r="D4641">
        <v>0.12651602747594617</v>
      </c>
      <c r="E4641">
        <v>0.97259313191803853</v>
      </c>
    </row>
    <row r="4642" spans="1:5">
      <c r="A4642">
        <v>34</v>
      </c>
      <c r="B4642">
        <v>47.6</v>
      </c>
      <c r="C4642">
        <v>123.98142045080417</v>
      </c>
      <c r="D4642">
        <v>0.12737274336352375</v>
      </c>
      <c r="E4642">
        <v>0.95316258282359489</v>
      </c>
    </row>
    <row r="4643" spans="1:5">
      <c r="A4643">
        <v>35</v>
      </c>
      <c r="B4643">
        <v>47.6</v>
      </c>
      <c r="C4643">
        <v>122.98769103637589</v>
      </c>
      <c r="D4643">
        <v>0.12823526058810716</v>
      </c>
      <c r="E4643">
        <v>0.93373203372915126</v>
      </c>
    </row>
    <row r="4644" spans="1:5">
      <c r="A4644">
        <v>36</v>
      </c>
      <c r="B4644">
        <v>47.6</v>
      </c>
      <c r="C4644">
        <v>122.00181508364928</v>
      </c>
      <c r="D4644">
        <v>0.12910362200809336</v>
      </c>
      <c r="E4644">
        <v>0.91430148463470762</v>
      </c>
    </row>
    <row r="4645" spans="1:5">
      <c r="A4645">
        <v>37</v>
      </c>
      <c r="B4645">
        <v>47.6</v>
      </c>
      <c r="C4645">
        <v>121.02157730597639</v>
      </c>
      <c r="D4645">
        <v>0.12997788323717771</v>
      </c>
      <c r="E4645">
        <v>0.89487093554026398</v>
      </c>
    </row>
    <row r="4646" spans="1:5">
      <c r="A4646">
        <v>38</v>
      </c>
      <c r="B4646">
        <v>47.6</v>
      </c>
      <c r="C4646">
        <v>120.0306659549869</v>
      </c>
      <c r="D4646">
        <v>0.1308580982463621</v>
      </c>
      <c r="E4646">
        <v>0.87544038644582023</v>
      </c>
    </row>
    <row r="4647" spans="1:5">
      <c r="A4647">
        <v>39</v>
      </c>
      <c r="B4647">
        <v>47.6</v>
      </c>
      <c r="C4647">
        <v>118.98152558270208</v>
      </c>
      <c r="D4647">
        <v>0.13174432777973025</v>
      </c>
      <c r="E4647">
        <v>0.85600983735137659</v>
      </c>
    </row>
    <row r="4648" spans="1:5">
      <c r="A4648">
        <v>40</v>
      </c>
      <c r="B4648">
        <v>47.6</v>
      </c>
      <c r="C4648">
        <v>117.82604320137773</v>
      </c>
      <c r="D4648">
        <v>0.13263663420493285</v>
      </c>
      <c r="E4648">
        <v>0.83657928825693295</v>
      </c>
    </row>
    <row r="4649" spans="1:5">
      <c r="A4649">
        <v>41</v>
      </c>
      <c r="B4649">
        <v>47.6</v>
      </c>
      <c r="C4649">
        <v>116.53404144775759</v>
      </c>
      <c r="D4649">
        <v>0.1335350797563094</v>
      </c>
      <c r="E4649">
        <v>0.81714873916248931</v>
      </c>
    </row>
    <row r="4650" spans="1:5">
      <c r="A4650">
        <v>42</v>
      </c>
      <c r="B4650">
        <v>47.6</v>
      </c>
      <c r="C4650">
        <v>115.08400000622376</v>
      </c>
      <c r="D4650">
        <v>0.13443972660945563</v>
      </c>
      <c r="E4650">
        <v>0.79771819006804567</v>
      </c>
    </row>
    <row r="4651" spans="1:5">
      <c r="A4651">
        <v>43</v>
      </c>
      <c r="B4651">
        <v>47.6</v>
      </c>
      <c r="C4651">
        <v>113.47136984389616</v>
      </c>
      <c r="D4651">
        <v>0.13535062869142367</v>
      </c>
      <c r="E4651">
        <v>0.77828764097360204</v>
      </c>
    </row>
    <row r="4652" spans="1:5">
      <c r="A4652">
        <v>44</v>
      </c>
      <c r="B4652">
        <v>47.6</v>
      </c>
      <c r="C4652">
        <v>111.70548131943286</v>
      </c>
      <c r="D4652">
        <v>0.13626783273936008</v>
      </c>
      <c r="E4652">
        <v>0.7588570918791584</v>
      </c>
    </row>
    <row r="4653" spans="1:5">
      <c r="A4653">
        <v>45</v>
      </c>
      <c r="B4653">
        <v>47.6</v>
      </c>
      <c r="C4653">
        <v>109.8061048196423</v>
      </c>
      <c r="D4653">
        <v>0.1371913783470026</v>
      </c>
      <c r="E4653">
        <v>0.73942654278471476</v>
      </c>
    </row>
    <row r="4654" spans="1:5">
      <c r="A4654">
        <v>46</v>
      </c>
      <c r="B4654">
        <v>47.6</v>
      </c>
      <c r="C4654">
        <v>107.80994661194076</v>
      </c>
      <c r="D4654">
        <v>0.13812129180362931</v>
      </c>
      <c r="E4654">
        <v>0.71999599369027112</v>
      </c>
    </row>
    <row r="4655" spans="1:5">
      <c r="A4655">
        <v>47</v>
      </c>
      <c r="B4655">
        <v>47.6</v>
      </c>
      <c r="C4655">
        <v>105.75146425844225</v>
      </c>
      <c r="D4655">
        <v>0.13905759562696979</v>
      </c>
      <c r="E4655">
        <v>0.70056544459582748</v>
      </c>
    </row>
    <row r="4656" spans="1:5">
      <c r="A4656">
        <v>48</v>
      </c>
      <c r="B4656">
        <v>47.6</v>
      </c>
      <c r="C4656">
        <v>103.65366763789271</v>
      </c>
      <c r="D4656">
        <v>0.14000030278831738</v>
      </c>
      <c r="E4656">
        <v>0.68113489550138384</v>
      </c>
    </row>
    <row r="4657" spans="1:5">
      <c r="A4657">
        <v>49</v>
      </c>
      <c r="B4657">
        <v>47.6</v>
      </c>
      <c r="C4657">
        <v>101.53541318189306</v>
      </c>
      <c r="D4657">
        <v>0.14094942380021086</v>
      </c>
      <c r="E4657">
        <v>0.66170434640694009</v>
      </c>
    </row>
    <row r="4658" spans="1:5">
      <c r="A4658">
        <v>50</v>
      </c>
      <c r="B4658">
        <v>47.6</v>
      </c>
      <c r="C4658">
        <v>99.411634048345036</v>
      </c>
      <c r="D4658">
        <v>0.14190497521487469</v>
      </c>
      <c r="E4658">
        <v>0.64227379731249645</v>
      </c>
    </row>
    <row r="4659" spans="1:5">
      <c r="A4659">
        <v>51</v>
      </c>
      <c r="B4659">
        <v>47.6</v>
      </c>
      <c r="C4659">
        <v>97.294340708251681</v>
      </c>
      <c r="D4659">
        <v>0.14286697748669297</v>
      </c>
      <c r="E4659">
        <v>0.62284324821805281</v>
      </c>
    </row>
    <row r="4660" spans="1:5">
      <c r="A4660">
        <v>52</v>
      </c>
      <c r="B4660">
        <v>47.6</v>
      </c>
      <c r="C4660">
        <v>95.184461180356521</v>
      </c>
      <c r="D4660">
        <v>0.14383545833336023</v>
      </c>
      <c r="E4660">
        <v>0.60341269912360929</v>
      </c>
    </row>
    <row r="4661" spans="1:5">
      <c r="A4661">
        <v>53</v>
      </c>
      <c r="B4661">
        <v>47.6</v>
      </c>
      <c r="C4661">
        <v>93.069505316520932</v>
      </c>
      <c r="D4661">
        <v>0.1448104555853072</v>
      </c>
      <c r="E4661">
        <v>0.58398215002916554</v>
      </c>
    </row>
    <row r="4662" spans="1:5">
      <c r="A4662">
        <v>54</v>
      </c>
      <c r="B4662">
        <v>47.6</v>
      </c>
      <c r="C4662">
        <v>90.940968292253032</v>
      </c>
      <c r="D4662">
        <v>0.14579200774156251</v>
      </c>
      <c r="E4662">
        <v>0.56455160093472179</v>
      </c>
    </row>
    <row r="4663" spans="1:5">
      <c r="A4663">
        <v>55</v>
      </c>
      <c r="B4663">
        <v>47.6</v>
      </c>
      <c r="C4663">
        <v>88.802343354211445</v>
      </c>
      <c r="D4663">
        <v>0.14678015283370294</v>
      </c>
      <c r="E4663">
        <v>0.54512105184027826</v>
      </c>
    </row>
    <row r="4664" spans="1:5">
      <c r="A4664">
        <v>56</v>
      </c>
      <c r="B4664">
        <v>47.6</v>
      </c>
      <c r="C4664">
        <v>86.65906786385635</v>
      </c>
      <c r="D4664">
        <v>0.14777492956721155</v>
      </c>
      <c r="E4664">
        <v>0.52569050274583451</v>
      </c>
    </row>
    <row r="4665" spans="1:5">
      <c r="A4665">
        <v>57</v>
      </c>
      <c r="B4665">
        <v>47.6</v>
      </c>
      <c r="C4665">
        <v>84.51614894960791</v>
      </c>
      <c r="D4665">
        <v>0.14877638176951374</v>
      </c>
      <c r="E4665">
        <v>0.50625995365139098</v>
      </c>
    </row>
    <row r="4666" spans="1:5">
      <c r="A4666">
        <v>58</v>
      </c>
      <c r="B4666">
        <v>47.6</v>
      </c>
      <c r="C4666">
        <v>82.378314393094627</v>
      </c>
      <c r="D4666">
        <v>0.14978455583714606</v>
      </c>
      <c r="E4666">
        <v>0.48682940455694723</v>
      </c>
    </row>
    <row r="4667" spans="1:5">
      <c r="A4667">
        <v>59</v>
      </c>
      <c r="B4667">
        <v>47.6</v>
      </c>
      <c r="C4667">
        <v>80.251539127676551</v>
      </c>
      <c r="D4667">
        <v>0.15079949875911311</v>
      </c>
      <c r="E4667">
        <v>0.4673988554625037</v>
      </c>
    </row>
    <row r="4668" spans="1:5">
      <c r="A4668">
        <v>60</v>
      </c>
      <c r="B4668">
        <v>47.6</v>
      </c>
      <c r="C4668">
        <v>78.142852751611215</v>
      </c>
      <c r="D4668">
        <v>0.15182125813201583</v>
      </c>
      <c r="E4668">
        <v>0.44796830636805995</v>
      </c>
    </row>
    <row r="4669" spans="1:5">
      <c r="A4669">
        <v>61</v>
      </c>
      <c r="B4669">
        <v>47.6</v>
      </c>
      <c r="C4669">
        <v>76.060929071668141</v>
      </c>
      <c r="D4669">
        <v>0.15284988505069466</v>
      </c>
      <c r="E4669">
        <v>0.42853775727361643</v>
      </c>
    </row>
    <row r="4670" spans="1:5">
      <c r="A4670">
        <v>62</v>
      </c>
      <c r="B4670">
        <v>47.6</v>
      </c>
      <c r="C4670">
        <v>74.018296593690465</v>
      </c>
      <c r="D4670">
        <v>0.15388543797861676</v>
      </c>
      <c r="E4670">
        <v>0.40910720817917268</v>
      </c>
    </row>
    <row r="4671" spans="1:5">
      <c r="A4671">
        <v>63</v>
      </c>
      <c r="B4671">
        <v>47.6</v>
      </c>
      <c r="C4671">
        <v>72.024783997543892</v>
      </c>
      <c r="D4671">
        <v>0.15492797852768245</v>
      </c>
      <c r="E4671">
        <v>0.38967665908472915</v>
      </c>
    </row>
    <row r="4672" spans="1:5">
      <c r="A4672">
        <v>64</v>
      </c>
      <c r="B4672">
        <v>47.6</v>
      </c>
      <c r="C4672">
        <v>70.07897838904961</v>
      </c>
      <c r="D4672">
        <v>0.15597757735225082</v>
      </c>
      <c r="E4672">
        <v>0.3702461099902854</v>
      </c>
    </row>
    <row r="4673" spans="1:5">
      <c r="A4673">
        <v>65</v>
      </c>
      <c r="B4673">
        <v>47.6</v>
      </c>
      <c r="C4673">
        <v>68.176034112345022</v>
      </c>
      <c r="D4673">
        <v>0.15703430807299457</v>
      </c>
      <c r="E4673">
        <v>0.35081556089584165</v>
      </c>
    </row>
    <row r="4674" spans="1:5">
      <c r="A4674">
        <v>66</v>
      </c>
      <c r="B4674">
        <v>47.6</v>
      </c>
      <c r="C4674">
        <v>66.307845898950859</v>
      </c>
      <c r="D4674">
        <v>0.15809823499744663</v>
      </c>
      <c r="E4674">
        <v>0.33138501180139812</v>
      </c>
    </row>
    <row r="4675" spans="1:5">
      <c r="A4675">
        <v>67</v>
      </c>
      <c r="B4675">
        <v>47.6</v>
      </c>
      <c r="C4675">
        <v>64.464528383723959</v>
      </c>
      <c r="D4675">
        <v>0.15916941540120791</v>
      </c>
      <c r="E4675">
        <v>0.31195446270695437</v>
      </c>
    </row>
    <row r="4676" spans="1:5">
      <c r="A4676">
        <v>68</v>
      </c>
      <c r="B4676">
        <v>47.6</v>
      </c>
      <c r="C4676">
        <v>62.640694303994337</v>
      </c>
      <c r="D4676">
        <v>0.16024790109135897</v>
      </c>
      <c r="E4676">
        <v>0.29252391361251084</v>
      </c>
    </row>
    <row r="4677" spans="1:5">
      <c r="A4677">
        <v>69</v>
      </c>
      <c r="B4677">
        <v>47.6</v>
      </c>
      <c r="C4677">
        <v>60.837033273466844</v>
      </c>
      <c r="D4677">
        <v>0.16133373482550123</v>
      </c>
      <c r="E4677">
        <v>0.27309336451806709</v>
      </c>
    </row>
    <row r="4678" spans="1:5">
      <c r="A4678">
        <v>70</v>
      </c>
      <c r="B4678">
        <v>47.6</v>
      </c>
      <c r="C4678">
        <v>59.055969735596832</v>
      </c>
      <c r="D4678">
        <v>0.1624269581688205</v>
      </c>
      <c r="E4678">
        <v>0.25366281542362357</v>
      </c>
    </row>
    <row r="4679" spans="1:5">
      <c r="A4679">
        <v>71</v>
      </c>
      <c r="B4679">
        <v>47.6</v>
      </c>
      <c r="C4679">
        <v>57.304254228698333</v>
      </c>
      <c r="D4679">
        <v>0.16352761100167135</v>
      </c>
      <c r="E4679">
        <v>0.23423226632917982</v>
      </c>
    </row>
    <row r="4680" spans="1:5">
      <c r="A4680">
        <v>72</v>
      </c>
      <c r="B4680">
        <v>47.6</v>
      </c>
      <c r="C4680">
        <v>55.588898849794795</v>
      </c>
      <c r="D4680">
        <v>0.16463573302206708</v>
      </c>
      <c r="E4680">
        <v>0.21480171723473629</v>
      </c>
    </row>
    <row r="4681" spans="1:5">
      <c r="A4681">
        <v>73</v>
      </c>
      <c r="B4681">
        <v>47.6</v>
      </c>
      <c r="C4681">
        <v>53.915991520007005</v>
      </c>
      <c r="D4681">
        <v>0.16575136564463352</v>
      </c>
      <c r="E4681">
        <v>0.19537116814029254</v>
      </c>
    </row>
    <row r="4682" spans="1:5">
      <c r="A4682">
        <v>74</v>
      </c>
      <c r="B4682">
        <v>47.6</v>
      </c>
      <c r="C4682">
        <v>52.290725910013784</v>
      </c>
      <c r="D4682">
        <v>0.16687455142745716</v>
      </c>
      <c r="E4682">
        <v>0.17594061904584901</v>
      </c>
    </row>
    <row r="4683" spans="1:5">
      <c r="A4683">
        <v>75</v>
      </c>
      <c r="B4683">
        <v>47.6</v>
      </c>
      <c r="C4683">
        <v>50.715477902525073</v>
      </c>
      <c r="D4683">
        <v>0.16800533750673613</v>
      </c>
      <c r="E4683">
        <v>0.15651006995140526</v>
      </c>
    </row>
    <row r="4684" spans="1:5">
      <c r="A4684">
        <v>76</v>
      </c>
      <c r="B4684">
        <v>47.6</v>
      </c>
      <c r="C4684">
        <v>49.189798219607013</v>
      </c>
      <c r="D4684">
        <v>0.16914377656656382</v>
      </c>
      <c r="E4684">
        <v>0.13707952085696151</v>
      </c>
    </row>
    <row r="4685" spans="1:5">
      <c r="A4685">
        <v>77</v>
      </c>
      <c r="B4685">
        <v>47.6</v>
      </c>
      <c r="C4685">
        <v>47.712591913963998</v>
      </c>
      <c r="D4685">
        <v>0.17028992220194139</v>
      </c>
      <c r="E4685">
        <v>0.11764897176251798</v>
      </c>
    </row>
    <row r="4686" spans="1:5">
      <c r="A4686">
        <v>78</v>
      </c>
      <c r="B4686">
        <v>47.6</v>
      </c>
      <c r="C4686">
        <v>46.28165962806694</v>
      </c>
      <c r="D4686">
        <v>0.17144382919612525</v>
      </c>
      <c r="E4686">
        <v>9.8218422668074234E-2</v>
      </c>
    </row>
    <row r="4687" spans="1:5">
      <c r="A4687">
        <v>79</v>
      </c>
      <c r="B4687">
        <v>47.6</v>
      </c>
      <c r="C4687">
        <v>44.894843758684814</v>
      </c>
      <c r="D4687">
        <v>0.17260555197262956</v>
      </c>
      <c r="E4687">
        <v>7.8787873573630707E-2</v>
      </c>
    </row>
    <row r="4688" spans="1:5">
      <c r="A4688">
        <v>80</v>
      </c>
      <c r="B4688">
        <v>47.6</v>
      </c>
      <c r="C4688">
        <v>43.55016631524466</v>
      </c>
      <c r="D4688">
        <v>0.17377514508116082</v>
      </c>
      <c r="E4688">
        <v>5.9357324479186957E-2</v>
      </c>
    </row>
    <row r="4689" spans="1:5">
      <c r="A4689">
        <v>81</v>
      </c>
      <c r="B4689">
        <v>47.6</v>
      </c>
      <c r="C4689">
        <v>42.245858506214617</v>
      </c>
      <c r="D4689">
        <v>0.17495266319981581</v>
      </c>
      <c r="E4689">
        <v>3.9926775384743429E-2</v>
      </c>
    </row>
    <row r="4690" spans="1:5">
      <c r="A4690">
        <v>82</v>
      </c>
      <c r="B4690">
        <v>47.6</v>
      </c>
      <c r="C4690">
        <v>40.980614126894189</v>
      </c>
      <c r="D4690">
        <v>0.17613816030142082</v>
      </c>
      <c r="E4690">
        <v>2.0496226290299679E-2</v>
      </c>
    </row>
    <row r="4691" spans="1:5">
      <c r="A4691">
        <v>83</v>
      </c>
      <c r="B4691">
        <v>47.6</v>
      </c>
      <c r="C4691">
        <v>39.753263245208935</v>
      </c>
      <c r="D4691">
        <v>0.1773316904523789</v>
      </c>
      <c r="E4691">
        <v>1.0656771958561517E-3</v>
      </c>
    </row>
    <row r="4692" spans="1:5">
      <c r="A4692">
        <v>84</v>
      </c>
      <c r="B4692">
        <v>47.6</v>
      </c>
      <c r="C4692">
        <v>38.562670968021649</v>
      </c>
      <c r="D4692">
        <v>0.17853330808545212</v>
      </c>
      <c r="E4692">
        <v>-1.8364871898587598E-2</v>
      </c>
    </row>
    <row r="4693" spans="1:5">
      <c r="A4693">
        <v>85</v>
      </c>
      <c r="B4693">
        <v>47.6</v>
      </c>
      <c r="C4693">
        <v>37.407736391731845</v>
      </c>
      <c r="D4693">
        <v>0.17974306800224485</v>
      </c>
      <c r="E4693">
        <v>-3.7795420993031126E-2</v>
      </c>
    </row>
    <row r="4694" spans="1:5">
      <c r="A4694">
        <v>86</v>
      </c>
      <c r="B4694">
        <v>47.6</v>
      </c>
      <c r="C4694">
        <v>36.287391584304693</v>
      </c>
      <c r="D4694">
        <v>0.18096102537570244</v>
      </c>
      <c r="E4694">
        <v>-5.7225970087474876E-2</v>
      </c>
    </row>
    <row r="4695" spans="1:5">
      <c r="A4695">
        <v>87</v>
      </c>
      <c r="B4695">
        <v>47.6</v>
      </c>
      <c r="C4695">
        <v>35.200600597787357</v>
      </c>
      <c r="D4695">
        <v>0.18218723575262802</v>
      </c>
      <c r="E4695">
        <v>-7.6656519181918625E-2</v>
      </c>
    </row>
    <row r="4696" spans="1:5">
      <c r="A4696">
        <v>88</v>
      </c>
      <c r="B4696">
        <v>47.6</v>
      </c>
      <c r="C4696">
        <v>34.146358510400205</v>
      </c>
      <c r="D4696">
        <v>0.18342175505621536</v>
      </c>
      <c r="E4696">
        <v>-9.6087068276362153E-2</v>
      </c>
    </row>
    <row r="4697" spans="1:5">
      <c r="A4697">
        <v>89</v>
      </c>
      <c r="B4697">
        <v>47.6</v>
      </c>
      <c r="C4697">
        <v>33.123690497317</v>
      </c>
      <c r="D4697">
        <v>0.18466463958859944</v>
      </c>
      <c r="E4697">
        <v>-0.1155176173708059</v>
      </c>
    </row>
    <row r="4698" spans="1:5">
      <c r="A4698">
        <v>90</v>
      </c>
      <c r="B4698">
        <v>47.6</v>
      </c>
      <c r="C4698">
        <v>32.13165092927472</v>
      </c>
      <c r="D4698">
        <v>0.18591594603342448</v>
      </c>
      <c r="E4698">
        <v>-0.13494816646524943</v>
      </c>
    </row>
    <row r="4699" spans="1:5">
      <c r="A4699">
        <v>30</v>
      </c>
      <c r="B4699">
        <v>47.7</v>
      </c>
      <c r="C4699">
        <v>128.19578564673915</v>
      </c>
      <c r="D4699">
        <v>0.12395361724307633</v>
      </c>
      <c r="E4699">
        <v>1.0272059973135219</v>
      </c>
    </row>
    <row r="4700" spans="1:5">
      <c r="A4700">
        <v>31</v>
      </c>
      <c r="B4700">
        <v>47.7</v>
      </c>
      <c r="C4700">
        <v>127.16778622002556</v>
      </c>
      <c r="D4700">
        <v>0.1247929815144137</v>
      </c>
      <c r="E4700">
        <v>1.0077754482190782</v>
      </c>
    </row>
    <row r="4701" spans="1:5">
      <c r="A4701">
        <v>32</v>
      </c>
      <c r="B4701">
        <v>47.7</v>
      </c>
      <c r="C4701">
        <v>126.14803030003863</v>
      </c>
      <c r="D4701">
        <v>0.12563802962455853</v>
      </c>
      <c r="E4701">
        <v>0.98834489912463452</v>
      </c>
    </row>
    <row r="4702" spans="1:5">
      <c r="A4702">
        <v>33</v>
      </c>
      <c r="B4702">
        <v>47.7</v>
      </c>
      <c r="C4702">
        <v>125.13645178226395</v>
      </c>
      <c r="D4702">
        <v>0.12648880006219149</v>
      </c>
      <c r="E4702">
        <v>0.96891435003019089</v>
      </c>
    </row>
    <row r="4703" spans="1:5">
      <c r="A4703">
        <v>34</v>
      </c>
      <c r="B4703">
        <v>47.7</v>
      </c>
      <c r="C4703">
        <v>124.13298509227742</v>
      </c>
      <c r="D4703">
        <v>0.12734533157662364</v>
      </c>
      <c r="E4703">
        <v>0.94948380093574725</v>
      </c>
    </row>
    <row r="4704" spans="1:5">
      <c r="A4704">
        <v>35</v>
      </c>
      <c r="B4704">
        <v>47.7</v>
      </c>
      <c r="C4704">
        <v>123.13756518149529</v>
      </c>
      <c r="D4704">
        <v>0.12820766317956037</v>
      </c>
      <c r="E4704">
        <v>0.93005325184130361</v>
      </c>
    </row>
    <row r="4705" spans="1:5">
      <c r="A4705">
        <v>36</v>
      </c>
      <c r="B4705">
        <v>47.7</v>
      </c>
      <c r="C4705">
        <v>122.15001596113376</v>
      </c>
      <c r="D4705">
        <v>0.12907583772017536</v>
      </c>
      <c r="E4705">
        <v>0.91062270274685997</v>
      </c>
    </row>
    <row r="4706" spans="1:5">
      <c r="A4706">
        <v>37</v>
      </c>
      <c r="B4706">
        <v>47.7</v>
      </c>
      <c r="C4706">
        <v>121.16811937093956</v>
      </c>
      <c r="D4706">
        <v>0.12994991080019519</v>
      </c>
      <c r="E4706">
        <v>0.89119215365241633</v>
      </c>
    </row>
    <row r="4707" spans="1:5">
      <c r="A4707">
        <v>38</v>
      </c>
      <c r="B4707">
        <v>47.7</v>
      </c>
      <c r="C4707">
        <v>120.17554390866962</v>
      </c>
      <c r="D4707">
        <v>0.13082993637900681</v>
      </c>
      <c r="E4707">
        <v>0.87176160455797258</v>
      </c>
    </row>
    <row r="4708" spans="1:5">
      <c r="A4708">
        <v>39</v>
      </c>
      <c r="B4708">
        <v>47.7</v>
      </c>
      <c r="C4708">
        <v>119.1246770342777</v>
      </c>
      <c r="D4708">
        <v>0.13171597518762118</v>
      </c>
      <c r="E4708">
        <v>0.85233105546352894</v>
      </c>
    </row>
    <row r="4709" spans="1:5">
      <c r="A4709">
        <v>40</v>
      </c>
      <c r="B4709">
        <v>47.7</v>
      </c>
      <c r="C4709">
        <v>117.96734873502184</v>
      </c>
      <c r="D4709">
        <v>0.13260808958026693</v>
      </c>
      <c r="E4709">
        <v>0.8329005063690853</v>
      </c>
    </row>
    <row r="4710" spans="1:5">
      <c r="A4710">
        <v>41</v>
      </c>
      <c r="B4710">
        <v>47.7</v>
      </c>
      <c r="C4710">
        <v>116.67334680731065</v>
      </c>
      <c r="D4710">
        <v>0.13350634177789025</v>
      </c>
      <c r="E4710">
        <v>0.81346995727464166</v>
      </c>
    </row>
    <row r="4711" spans="1:5">
      <c r="A4711">
        <v>42</v>
      </c>
      <c r="B4711">
        <v>47.7</v>
      </c>
      <c r="C4711">
        <v>115.22112687723434</v>
      </c>
      <c r="D4711">
        <v>0.13441079394270591</v>
      </c>
      <c r="E4711">
        <v>0.79403940818019803</v>
      </c>
    </row>
    <row r="4712" spans="1:5">
      <c r="A4712">
        <v>43</v>
      </c>
      <c r="B4712">
        <v>47.7</v>
      </c>
      <c r="C4712">
        <v>113.60613634281569</v>
      </c>
      <c r="D4712">
        <v>0.13532149999016066</v>
      </c>
      <c r="E4712">
        <v>0.77460885908575439</v>
      </c>
    </row>
    <row r="4713" spans="1:5">
      <c r="A4713">
        <v>44</v>
      </c>
      <c r="B4713">
        <v>47.7</v>
      </c>
      <c r="C4713">
        <v>111.83771849442782</v>
      </c>
      <c r="D4713">
        <v>0.13623850664734261</v>
      </c>
      <c r="E4713">
        <v>0.75517830999131075</v>
      </c>
    </row>
    <row r="4714" spans="1:5">
      <c r="A4714">
        <v>45</v>
      </c>
      <c r="B4714">
        <v>47.7</v>
      </c>
      <c r="C4714">
        <v>109.93566882478549</v>
      </c>
      <c r="D4714">
        <v>0.13716185349946866</v>
      </c>
      <c r="E4714">
        <v>0.73574776089686711</v>
      </c>
    </row>
    <row r="4715" spans="1:5">
      <c r="A4715">
        <v>46</v>
      </c>
      <c r="B4715">
        <v>47.7</v>
      </c>
      <c r="C4715">
        <v>107.93673831907179</v>
      </c>
      <c r="D4715">
        <v>0.13809156683015922</v>
      </c>
      <c r="E4715">
        <v>0.71631721180242347</v>
      </c>
    </row>
    <row r="4716" spans="1:5">
      <c r="A4716">
        <v>47</v>
      </c>
      <c r="B4716">
        <v>47.7</v>
      </c>
      <c r="C4716">
        <v>105.87542605337165</v>
      </c>
      <c r="D4716">
        <v>0.13902766915229778</v>
      </c>
      <c r="E4716">
        <v>0.69688666270797983</v>
      </c>
    </row>
    <row r="4717" spans="1:5">
      <c r="A4717">
        <v>48</v>
      </c>
      <c r="B4717">
        <v>47.7</v>
      </c>
      <c r="C4717">
        <v>103.77476951263684</v>
      </c>
      <c r="D4717">
        <v>0.13997017343438617</v>
      </c>
      <c r="E4717">
        <v>0.67745611361353619</v>
      </c>
    </row>
    <row r="4718" spans="1:5">
      <c r="A4718">
        <v>49</v>
      </c>
      <c r="B4718">
        <v>47.7</v>
      </c>
      <c r="C4718">
        <v>101.65364754216338</v>
      </c>
      <c r="D4718">
        <v>0.14091909018670076</v>
      </c>
      <c r="E4718">
        <v>0.65802556451909244</v>
      </c>
    </row>
    <row r="4719" spans="1:5">
      <c r="A4719">
        <v>50</v>
      </c>
      <c r="B4719">
        <v>47.7</v>
      </c>
      <c r="C4719">
        <v>99.527010868496092</v>
      </c>
      <c r="D4719">
        <v>0.14187443595790383</v>
      </c>
      <c r="E4719">
        <v>0.6385950154246488</v>
      </c>
    </row>
    <row r="4720" spans="1:5">
      <c r="A4720">
        <v>51</v>
      </c>
      <c r="B4720">
        <v>47.7</v>
      </c>
      <c r="C4720">
        <v>97.40688391950637</v>
      </c>
      <c r="D4720">
        <v>0.14283623119797753</v>
      </c>
      <c r="E4720">
        <v>0.61916446633020517</v>
      </c>
    </row>
    <row r="4721" spans="1:5">
      <c r="A4721">
        <v>52</v>
      </c>
      <c r="B4721">
        <v>47.7</v>
      </c>
      <c r="C4721">
        <v>95.294195708468962</v>
      </c>
      <c r="D4721">
        <v>0.14380450361865124</v>
      </c>
      <c r="E4721">
        <v>0.59973391723576164</v>
      </c>
    </row>
    <row r="4722" spans="1:5">
      <c r="A4722">
        <v>53</v>
      </c>
      <c r="B4722">
        <v>47.7</v>
      </c>
      <c r="C4722">
        <v>93.176441650022866</v>
      </c>
      <c r="D4722">
        <v>0.14477929104221426</v>
      </c>
      <c r="E4722">
        <v>0.58030336814131789</v>
      </c>
    </row>
    <row r="4723" spans="1:5">
      <c r="A4723">
        <v>54</v>
      </c>
      <c r="B4723">
        <v>47.7</v>
      </c>
      <c r="C4723">
        <v>91.045107239376023</v>
      </c>
      <c r="D4723">
        <v>0.14576063195940989</v>
      </c>
      <c r="E4723">
        <v>0.56087281904687414</v>
      </c>
    </row>
    <row r="4724" spans="1:5">
      <c r="A4724">
        <v>55</v>
      </c>
      <c r="B4724">
        <v>47.7</v>
      </c>
      <c r="C4724">
        <v>88.903689867365628</v>
      </c>
      <c r="D4724">
        <v>0.14674856439363013</v>
      </c>
      <c r="E4724">
        <v>0.54144226995243061</v>
      </c>
    </row>
    <row r="4725" spans="1:5">
      <c r="A4725">
        <v>56</v>
      </c>
      <c r="B4725">
        <v>47.7</v>
      </c>
      <c r="C4725">
        <v>86.757633196810445</v>
      </c>
      <c r="D4725">
        <v>0.1477431270420283</v>
      </c>
      <c r="E4725">
        <v>0.52201172085798686</v>
      </c>
    </row>
    <row r="4726" spans="1:5">
      <c r="A4726">
        <v>57</v>
      </c>
      <c r="B4726">
        <v>47.7</v>
      </c>
      <c r="C4726">
        <v>84.61195008569517</v>
      </c>
      <c r="D4726">
        <v>0.14874436372259767</v>
      </c>
      <c r="E4726">
        <v>0.50258117176354333</v>
      </c>
    </row>
    <row r="4727" spans="1:5">
      <c r="A4727">
        <v>58</v>
      </c>
      <c r="B4727">
        <v>47.7</v>
      </c>
      <c r="C4727">
        <v>82.471373652187566</v>
      </c>
      <c r="D4727">
        <v>0.14975232082188991</v>
      </c>
      <c r="E4727">
        <v>0.48315062266909958</v>
      </c>
    </row>
    <row r="4728" spans="1:5">
      <c r="A4728">
        <v>59</v>
      </c>
      <c r="B4728">
        <v>47.7</v>
      </c>
      <c r="C4728">
        <v>80.341885497081819</v>
      </c>
      <c r="D4728">
        <v>0.15076704531879712</v>
      </c>
      <c r="E4728">
        <v>0.46372007357465606</v>
      </c>
    </row>
    <row r="4729" spans="1:5">
      <c r="A4729">
        <v>60</v>
      </c>
      <c r="B4729">
        <v>47.7</v>
      </c>
      <c r="C4729">
        <v>78.230522976893695</v>
      </c>
      <c r="D4729">
        <v>0.151788584799677</v>
      </c>
      <c r="E4729">
        <v>0.44428952448021231</v>
      </c>
    </row>
    <row r="4730" spans="1:5">
      <c r="A4730">
        <v>61</v>
      </c>
      <c r="B4730">
        <v>47.7</v>
      </c>
      <c r="C4730">
        <v>76.145969386223683</v>
      </c>
      <c r="D4730">
        <v>0.1528169903483739</v>
      </c>
      <c r="E4730">
        <v>0.42485897538576878</v>
      </c>
    </row>
    <row r="4731" spans="1:5">
      <c r="A4731">
        <v>62</v>
      </c>
      <c r="B4731">
        <v>47.7</v>
      </c>
      <c r="C4731">
        <v>74.100766879429216</v>
      </c>
      <c r="D4731">
        <v>0.15385232041577313</v>
      </c>
      <c r="E4731">
        <v>0.40542842629132503</v>
      </c>
    </row>
    <row r="4732" spans="1:5">
      <c r="A4732">
        <v>63</v>
      </c>
      <c r="B4732">
        <v>47.7</v>
      </c>
      <c r="C4732">
        <v>72.104754593413119</v>
      </c>
      <c r="D4732">
        <v>0.15489463660051558</v>
      </c>
      <c r="E4732">
        <v>0.3859978771968815</v>
      </c>
    </row>
    <row r="4733" spans="1:5">
      <c r="A4733">
        <v>64</v>
      </c>
      <c r="B4733">
        <v>47.7</v>
      </c>
      <c r="C4733">
        <v>70.156517500720241</v>
      </c>
      <c r="D4733">
        <v>0.15594400954175483</v>
      </c>
      <c r="E4733">
        <v>0.36656732810243775</v>
      </c>
    </row>
    <row r="4734" spans="1:5">
      <c r="A4734">
        <v>65</v>
      </c>
      <c r="B4734">
        <v>47.7</v>
      </c>
      <c r="C4734">
        <v>68.251204049157366</v>
      </c>
      <c r="D4734">
        <v>0.15700051284431973</v>
      </c>
      <c r="E4734">
        <v>0.347136779007994</v>
      </c>
    </row>
    <row r="4735" spans="1:5">
      <c r="A4735">
        <v>66</v>
      </c>
      <c r="B4735">
        <v>47.7</v>
      </c>
      <c r="C4735">
        <v>66.380699567479354</v>
      </c>
      <c r="D4735">
        <v>0.15806421080190369</v>
      </c>
      <c r="E4735">
        <v>0.32770622991355047</v>
      </c>
    </row>
    <row r="4736" spans="1:5">
      <c r="A4736">
        <v>67</v>
      </c>
      <c r="B4736">
        <v>47.7</v>
      </c>
      <c r="C4736">
        <v>64.535107464220076</v>
      </c>
      <c r="D4736">
        <v>0.15913516067778136</v>
      </c>
      <c r="E4736">
        <v>0.30827568081910672</v>
      </c>
    </row>
    <row r="4737" spans="1:5">
      <c r="A4737">
        <v>68</v>
      </c>
      <c r="B4737">
        <v>47.7</v>
      </c>
      <c r="C4737">
        <v>62.709034310664876</v>
      </c>
      <c r="D4737">
        <v>0.16021341426788391</v>
      </c>
      <c r="E4737">
        <v>0.2888451317246632</v>
      </c>
    </row>
    <row r="4738" spans="1:5">
      <c r="A4738">
        <v>69</v>
      </c>
      <c r="B4738">
        <v>47.7</v>
      </c>
      <c r="C4738">
        <v>60.903170244086205</v>
      </c>
      <c r="D4738">
        <v>0.16129901432061097</v>
      </c>
      <c r="E4738">
        <v>0.26941458263021945</v>
      </c>
    </row>
    <row r="4739" spans="1:5">
      <c r="A4739">
        <v>70</v>
      </c>
      <c r="B4739">
        <v>47.7</v>
      </c>
      <c r="C4739">
        <v>59.119942100095507</v>
      </c>
      <c r="D4739">
        <v>0.16239200239220308</v>
      </c>
      <c r="E4739">
        <v>0.24998403353577592</v>
      </c>
    </row>
    <row r="4740" spans="1:5">
      <c r="A4740">
        <v>71</v>
      </c>
      <c r="B4740">
        <v>47.7</v>
      </c>
      <c r="C4740">
        <v>57.366107441172382</v>
      </c>
      <c r="D4740">
        <v>0.16349241835443226</v>
      </c>
      <c r="E4740">
        <v>0.23055348444133217</v>
      </c>
    </row>
    <row r="4741" spans="1:5">
      <c r="A4741">
        <v>72</v>
      </c>
      <c r="B4741">
        <v>47.7</v>
      </c>
      <c r="C4741">
        <v>55.648685565396526</v>
      </c>
      <c r="D4741">
        <v>0.16460030189676839</v>
      </c>
      <c r="E4741">
        <v>0.21112293534688864</v>
      </c>
    </row>
    <row r="4742" spans="1:5">
      <c r="A4742">
        <v>73</v>
      </c>
      <c r="B4742">
        <v>47.7</v>
      </c>
      <c r="C4742">
        <v>53.973770496088228</v>
      </c>
      <c r="D4742">
        <v>0.16571569442492451</v>
      </c>
      <c r="E4742">
        <v>0.19169238625244489</v>
      </c>
    </row>
    <row r="4743" spans="1:5">
      <c r="A4743">
        <v>74</v>
      </c>
      <c r="B4743">
        <v>47.7</v>
      </c>
      <c r="C4743">
        <v>52.346560957094098</v>
      </c>
      <c r="D4743">
        <v>0.16683863848782821</v>
      </c>
      <c r="E4743">
        <v>0.17226183715800136</v>
      </c>
    </row>
    <row r="4744" spans="1:5">
      <c r="A4744">
        <v>75</v>
      </c>
      <c r="B4744">
        <v>47.7</v>
      </c>
      <c r="C4744">
        <v>50.769434806073029</v>
      </c>
      <c r="D4744">
        <v>0.16796918121153351</v>
      </c>
      <c r="E4744">
        <v>0.15283128806355761</v>
      </c>
    </row>
    <row r="4745" spans="1:5">
      <c r="A4745">
        <v>76</v>
      </c>
      <c r="B4745">
        <v>47.7</v>
      </c>
      <c r="C4745">
        <v>49.241941708490614</v>
      </c>
      <c r="D4745">
        <v>0.16910737526879563</v>
      </c>
      <c r="E4745">
        <v>0.13340073896911386</v>
      </c>
    </row>
    <row r="4746" spans="1:5">
      <c r="A4746">
        <v>77</v>
      </c>
      <c r="B4746">
        <v>47.7</v>
      </c>
      <c r="C4746">
        <v>47.762984985461898</v>
      </c>
      <c r="D4746">
        <v>0.17025327424308162</v>
      </c>
      <c r="E4746">
        <v>0.11397018987467034</v>
      </c>
    </row>
    <row r="4747" spans="1:5">
      <c r="A4747">
        <v>78</v>
      </c>
      <c r="B4747">
        <v>47.7</v>
      </c>
      <c r="C4747">
        <v>46.330362402625298</v>
      </c>
      <c r="D4747">
        <v>0.17140693290585807</v>
      </c>
      <c r="E4747">
        <v>9.4539640780226586E-2</v>
      </c>
    </row>
    <row r="4748" spans="1:5">
      <c r="A4748">
        <v>79</v>
      </c>
      <c r="B4748">
        <v>47.7</v>
      </c>
      <c r="C4748">
        <v>44.941913557718848</v>
      </c>
      <c r="D4748">
        <v>0.17256840566892662</v>
      </c>
      <c r="E4748">
        <v>7.5109091685783058E-2</v>
      </c>
    </row>
    <row r="4749" spans="1:5">
      <c r="A4749">
        <v>80</v>
      </c>
      <c r="B4749">
        <v>47.7</v>
      </c>
      <c r="C4749">
        <v>43.595657882136656</v>
      </c>
      <c r="D4749">
        <v>0.17373774707025427</v>
      </c>
      <c r="E4749">
        <v>5.5678542591339308E-2</v>
      </c>
    </row>
    <row r="4750" spans="1:5">
      <c r="A4750">
        <v>81</v>
      </c>
      <c r="B4750">
        <v>47.7</v>
      </c>
      <c r="C4750">
        <v>42.2898242546297</v>
      </c>
      <c r="D4750">
        <v>0.1749150117761705</v>
      </c>
      <c r="E4750">
        <v>3.6247993496895781E-2</v>
      </c>
    </row>
    <row r="4751" spans="1:5">
      <c r="A4751">
        <v>82</v>
      </c>
      <c r="B4751">
        <v>47.7</v>
      </c>
      <c r="C4751">
        <v>41.02310464777446</v>
      </c>
      <c r="D4751">
        <v>0.17610025374788618</v>
      </c>
      <c r="E4751">
        <v>1.6817444402452031E-2</v>
      </c>
    </row>
    <row r="4752" spans="1:5">
      <c r="A4752">
        <v>83</v>
      </c>
      <c r="B4752">
        <v>47.7</v>
      </c>
      <c r="C4752">
        <v>39.79432746774819</v>
      </c>
      <c r="D4752">
        <v>0.17729352704016874</v>
      </c>
      <c r="E4752">
        <v>-2.6131046919914969E-3</v>
      </c>
    </row>
    <row r="4753" spans="1:5">
      <c r="A4753">
        <v>84</v>
      </c>
      <c r="B4753">
        <v>47.7</v>
      </c>
      <c r="C4753">
        <v>38.602356213824265</v>
      </c>
      <c r="D4753">
        <v>0.17849488607406583</v>
      </c>
      <c r="E4753">
        <v>-2.2043653786435247E-2</v>
      </c>
    </row>
    <row r="4754" spans="1:5">
      <c r="A4754">
        <v>85</v>
      </c>
      <c r="B4754">
        <v>47.7</v>
      </c>
      <c r="C4754">
        <v>37.446088427218172</v>
      </c>
      <c r="D4754">
        <v>0.17970438563938804</v>
      </c>
      <c r="E4754">
        <v>-4.1474202880878774E-2</v>
      </c>
    </row>
    <row r="4755" spans="1:5">
      <c r="A4755">
        <v>86</v>
      </c>
      <c r="B4755">
        <v>47.7</v>
      </c>
      <c r="C4755">
        <v>36.324454671419367</v>
      </c>
      <c r="D4755">
        <v>0.18092208089720696</v>
      </c>
      <c r="E4755">
        <v>-6.0904751975322524E-2</v>
      </c>
    </row>
    <row r="4756" spans="1:5">
      <c r="A4756">
        <v>87</v>
      </c>
      <c r="B4756">
        <v>47.7</v>
      </c>
      <c r="C4756">
        <v>35.236417543065158</v>
      </c>
      <c r="D4756">
        <v>0.18214802738237157</v>
      </c>
      <c r="E4756">
        <v>-8.0335301069766274E-2</v>
      </c>
    </row>
    <row r="4757" spans="1:5">
      <c r="A4757">
        <v>88</v>
      </c>
      <c r="B4757">
        <v>47.7</v>
      </c>
      <c r="C4757">
        <v>34.180970712442509</v>
      </c>
      <c r="D4757">
        <v>0.18338228100604037</v>
      </c>
      <c r="E4757">
        <v>-9.9765850164209802E-2</v>
      </c>
    </row>
    <row r="4758" spans="1:5">
      <c r="A4758">
        <v>89</v>
      </c>
      <c r="B4758">
        <v>47.7</v>
      </c>
      <c r="C4758">
        <v>33.15713799272968</v>
      </c>
      <c r="D4758">
        <v>0.18462489805823176</v>
      </c>
      <c r="E4758">
        <v>-0.11919639925865355</v>
      </c>
    </row>
    <row r="4759" spans="1:5">
      <c r="A4759">
        <v>90</v>
      </c>
      <c r="B4759">
        <v>47.7</v>
      </c>
      <c r="C4759">
        <v>32.163972437117387</v>
      </c>
      <c r="D4759">
        <v>0.185875935210391</v>
      </c>
      <c r="E4759">
        <v>-0.13862694835309708</v>
      </c>
    </row>
    <row r="4760" spans="1:5">
      <c r="A4760">
        <v>30</v>
      </c>
      <c r="B4760">
        <v>47.8</v>
      </c>
      <c r="C4760">
        <v>128.35463572344989</v>
      </c>
      <c r="D4760">
        <v>0.12392694130016706</v>
      </c>
      <c r="E4760">
        <v>1.0235349196865746</v>
      </c>
    </row>
    <row r="4761" spans="1:5">
      <c r="A4761">
        <v>31</v>
      </c>
      <c r="B4761">
        <v>47.8</v>
      </c>
      <c r="C4761">
        <v>127.32487062216063</v>
      </c>
      <c r="D4761">
        <v>0.12476612493269883</v>
      </c>
      <c r="E4761">
        <v>1.0041043705921309</v>
      </c>
    </row>
    <row r="4762" spans="1:5">
      <c r="A4762">
        <v>32</v>
      </c>
      <c r="B4762">
        <v>47.8</v>
      </c>
      <c r="C4762">
        <v>126.30336713259922</v>
      </c>
      <c r="D4762">
        <v>0.12561099118082417</v>
      </c>
      <c r="E4762">
        <v>0.98467382149768723</v>
      </c>
    </row>
    <row r="4763" spans="1:5">
      <c r="A4763">
        <v>33</v>
      </c>
      <c r="B4763">
        <v>47.8</v>
      </c>
      <c r="C4763">
        <v>125.29005897340876</v>
      </c>
      <c r="D4763">
        <v>0.12646157852494108</v>
      </c>
      <c r="E4763">
        <v>0.96524327240324359</v>
      </c>
    </row>
    <row r="4764" spans="1:5">
      <c r="A4764">
        <v>34</v>
      </c>
      <c r="B4764">
        <v>47.8</v>
      </c>
      <c r="C4764">
        <v>124.28488039499506</v>
      </c>
      <c r="D4764">
        <v>0.12731792570602093</v>
      </c>
      <c r="E4764">
        <v>0.94581272330879995</v>
      </c>
    </row>
    <row r="4765" spans="1:5">
      <c r="A4765">
        <v>35</v>
      </c>
      <c r="B4765">
        <v>47.8</v>
      </c>
      <c r="C4765">
        <v>123.2877661752607</v>
      </c>
      <c r="D4765">
        <v>0.12818007172737397</v>
      </c>
      <c r="E4765">
        <v>0.92638217421435631</v>
      </c>
    </row>
    <row r="4766" spans="1:5">
      <c r="A4766">
        <v>36</v>
      </c>
      <c r="B4766">
        <v>47.8</v>
      </c>
      <c r="C4766">
        <v>122.29853991789957</v>
      </c>
      <c r="D4766">
        <v>0.12904805942895187</v>
      </c>
      <c r="E4766">
        <v>0.90695162511991267</v>
      </c>
    </row>
    <row r="4767" spans="1:5">
      <c r="A4767">
        <v>37</v>
      </c>
      <c r="B4767">
        <v>47.8</v>
      </c>
      <c r="C4767">
        <v>121.31498078289692</v>
      </c>
      <c r="D4767">
        <v>0.12992194440051544</v>
      </c>
      <c r="E4767">
        <v>0.88752107602546904</v>
      </c>
    </row>
    <row r="4768" spans="1:5">
      <c r="A4768">
        <v>38</v>
      </c>
      <c r="B4768">
        <v>47.8</v>
      </c>
      <c r="C4768">
        <v>120.3207374710007</v>
      </c>
      <c r="D4768">
        <v>0.13080178058983918</v>
      </c>
      <c r="E4768">
        <v>0.86809052693102529</v>
      </c>
    </row>
    <row r="4769" spans="1:5">
      <c r="A4769">
        <v>39</v>
      </c>
      <c r="B4769">
        <v>47.8</v>
      </c>
      <c r="C4769">
        <v>119.26814022570876</v>
      </c>
      <c r="D4769">
        <v>0.13168762871486395</v>
      </c>
      <c r="E4769">
        <v>0.84865997783658165</v>
      </c>
    </row>
    <row r="4770" spans="1:5">
      <c r="A4770">
        <v>40</v>
      </c>
      <c r="B4770">
        <v>47.8</v>
      </c>
      <c r="C4770">
        <v>118.10896188520512</v>
      </c>
      <c r="D4770">
        <v>0.13257955111639944</v>
      </c>
      <c r="E4770">
        <v>0.82922942874213801</v>
      </c>
    </row>
    <row r="4771" spans="1:5">
      <c r="A4771">
        <v>41</v>
      </c>
      <c r="B4771">
        <v>47.8</v>
      </c>
      <c r="C4771">
        <v>116.81295532991948</v>
      </c>
      <c r="D4771">
        <v>0.13347761000200103</v>
      </c>
      <c r="E4771">
        <v>0.80979887964769437</v>
      </c>
    </row>
    <row r="4772" spans="1:5">
      <c r="A4772">
        <v>42</v>
      </c>
      <c r="B4772">
        <v>47.8</v>
      </c>
      <c r="C4772">
        <v>115.35855207554594</v>
      </c>
      <c r="D4772">
        <v>0.13438186752050585</v>
      </c>
      <c r="E4772">
        <v>0.79036833055325073</v>
      </c>
    </row>
    <row r="4773" spans="1:5">
      <c r="A4773">
        <v>43</v>
      </c>
      <c r="B4773">
        <v>47.8</v>
      </c>
      <c r="C4773">
        <v>113.74119594351031</v>
      </c>
      <c r="D4773">
        <v>0.13529237757575746</v>
      </c>
      <c r="E4773">
        <v>0.77093778145880709</v>
      </c>
    </row>
    <row r="4774" spans="1:5">
      <c r="A4774">
        <v>44</v>
      </c>
      <c r="B4774">
        <v>47.8</v>
      </c>
      <c r="C4774">
        <v>111.97024318426365</v>
      </c>
      <c r="D4774">
        <v>0.13620918688478795</v>
      </c>
      <c r="E4774">
        <v>0.75150723236436345</v>
      </c>
    </row>
    <row r="4775" spans="1:5">
      <c r="A4775">
        <v>45</v>
      </c>
      <c r="B4775">
        <v>47.8</v>
      </c>
      <c r="C4775">
        <v>110.06551445119449</v>
      </c>
      <c r="D4775">
        <v>0.13713233502429503</v>
      </c>
      <c r="E4775">
        <v>0.73207668326991981</v>
      </c>
    </row>
    <row r="4776" spans="1:5">
      <c r="A4776">
        <v>46</v>
      </c>
      <c r="B4776">
        <v>47.8</v>
      </c>
      <c r="C4776">
        <v>108.06380554455345</v>
      </c>
      <c r="D4776">
        <v>0.13806184827224269</v>
      </c>
      <c r="E4776">
        <v>0.71264613417547618</v>
      </c>
    </row>
    <row r="4777" spans="1:5">
      <c r="A4777">
        <v>47</v>
      </c>
      <c r="B4777">
        <v>47.8</v>
      </c>
      <c r="C4777">
        <v>105.99965714461104</v>
      </c>
      <c r="D4777">
        <v>0.1389977491366694</v>
      </c>
      <c r="E4777">
        <v>0.69321558508103254</v>
      </c>
    </row>
    <row r="4778" spans="1:5">
      <c r="A4778">
        <v>48</v>
      </c>
      <c r="B4778">
        <v>47.8</v>
      </c>
      <c r="C4778">
        <v>103.89613440242661</v>
      </c>
      <c r="D4778">
        <v>0.1399400505832861</v>
      </c>
      <c r="E4778">
        <v>0.6737850359865889</v>
      </c>
    </row>
    <row r="4779" spans="1:5">
      <c r="A4779">
        <v>49</v>
      </c>
      <c r="B4779">
        <v>47.8</v>
      </c>
      <c r="C4779">
        <v>101.77213862554774</v>
      </c>
      <c r="D4779">
        <v>0.14088876312010726</v>
      </c>
      <c r="E4779">
        <v>0.65435448689214515</v>
      </c>
    </row>
    <row r="4780" spans="1:5">
      <c r="A4780">
        <v>50</v>
      </c>
      <c r="B4780">
        <v>47.8</v>
      </c>
      <c r="C4780">
        <v>99.642638147148872</v>
      </c>
      <c r="D4780">
        <v>0.1418439032922337</v>
      </c>
      <c r="E4780">
        <v>0.63492393779770151</v>
      </c>
    </row>
    <row r="4781" spans="1:5">
      <c r="A4781">
        <v>51</v>
      </c>
      <c r="B4781">
        <v>47.8</v>
      </c>
      <c r="C4781">
        <v>97.519671382079693</v>
      </c>
      <c r="D4781">
        <v>0.14280549154524655</v>
      </c>
      <c r="E4781">
        <v>0.61549338870325787</v>
      </c>
    </row>
    <row r="4782" spans="1:5">
      <c r="A4782">
        <v>52</v>
      </c>
      <c r="B4782">
        <v>47.8</v>
      </c>
      <c r="C4782">
        <v>95.404168340102501</v>
      </c>
      <c r="D4782">
        <v>0.14377355558491139</v>
      </c>
      <c r="E4782">
        <v>0.59606283960881434</v>
      </c>
    </row>
    <row r="4783" spans="1:5">
      <c r="A4783">
        <v>53</v>
      </c>
      <c r="B4783">
        <v>47.8</v>
      </c>
      <c r="C4783">
        <v>93.283609967113236</v>
      </c>
      <c r="D4783">
        <v>0.14474813322537783</v>
      </c>
      <c r="E4783">
        <v>0.57663229051437059</v>
      </c>
    </row>
    <row r="4784" spans="1:5">
      <c r="A4784">
        <v>54</v>
      </c>
      <c r="B4784">
        <v>47.8</v>
      </c>
      <c r="C4784">
        <v>91.149472056841688</v>
      </c>
      <c r="D4784">
        <v>0.14572926294910557</v>
      </c>
      <c r="E4784">
        <v>0.55720174141992684</v>
      </c>
    </row>
    <row r="4785" spans="1:5">
      <c r="A4785">
        <v>55</v>
      </c>
      <c r="B4785">
        <v>47.8</v>
      </c>
      <c r="C4785">
        <v>89.005256153119447</v>
      </c>
      <c r="D4785">
        <v>0.14671698277130366</v>
      </c>
      <c r="E4785">
        <v>0.53777119232548332</v>
      </c>
    </row>
    <row r="4786" spans="1:5">
      <c r="A4786">
        <v>56</v>
      </c>
      <c r="B4786">
        <v>47.8</v>
      </c>
      <c r="C4786">
        <v>86.856412233608452</v>
      </c>
      <c r="D4786">
        <v>0.14771133138079745</v>
      </c>
      <c r="E4786">
        <v>0.51834064323103957</v>
      </c>
    </row>
    <row r="4787" spans="1:5">
      <c r="A4787">
        <v>57</v>
      </c>
      <c r="B4787">
        <v>47.8</v>
      </c>
      <c r="C4787">
        <v>84.707958898091562</v>
      </c>
      <c r="D4787">
        <v>0.14871235258615018</v>
      </c>
      <c r="E4787">
        <v>0.49891009413659604</v>
      </c>
    </row>
    <row r="4788" spans="1:5">
      <c r="A4788">
        <v>58</v>
      </c>
      <c r="B4788">
        <v>47.8</v>
      </c>
      <c r="C4788">
        <v>82.564634612650309</v>
      </c>
      <c r="D4788">
        <v>0.1497200927639307</v>
      </c>
      <c r="E4788">
        <v>0.47947954504215229</v>
      </c>
    </row>
    <row r="4789" spans="1:5">
      <c r="A4789">
        <v>59</v>
      </c>
      <c r="B4789">
        <v>47.8</v>
      </c>
      <c r="C4789">
        <v>80.432427659764414</v>
      </c>
      <c r="D4789">
        <v>0.15073459888292082</v>
      </c>
      <c r="E4789">
        <v>0.46004899594770876</v>
      </c>
    </row>
    <row r="4790" spans="1:5">
      <c r="A4790">
        <v>60</v>
      </c>
      <c r="B4790">
        <v>47.8</v>
      </c>
      <c r="C4790">
        <v>78.318383170815906</v>
      </c>
      <c r="D4790">
        <v>0.15175591851923723</v>
      </c>
      <c r="E4790">
        <v>0.44061844685326501</v>
      </c>
    </row>
    <row r="4791" spans="1:5">
      <c r="A4791">
        <v>61</v>
      </c>
      <c r="B4791">
        <v>47.8</v>
      </c>
      <c r="C4791">
        <v>76.231193948586238</v>
      </c>
      <c r="D4791">
        <v>0.15278410274573062</v>
      </c>
      <c r="E4791">
        <v>0.42118789775882148</v>
      </c>
    </row>
    <row r="4792" spans="1:5">
      <c r="A4792">
        <v>62</v>
      </c>
      <c r="B4792">
        <v>47.8</v>
      </c>
      <c r="C4792">
        <v>74.183415825303882</v>
      </c>
      <c r="D4792">
        <v>0.15381921000070706</v>
      </c>
      <c r="E4792">
        <v>0.40175734866437773</v>
      </c>
    </row>
    <row r="4793" spans="1:5">
      <c r="A4793">
        <v>63</v>
      </c>
      <c r="B4793">
        <v>47.8</v>
      </c>
      <c r="C4793">
        <v>72.184898417346218</v>
      </c>
      <c r="D4793">
        <v>0.15486130186955091</v>
      </c>
      <c r="E4793">
        <v>0.38232679956993421</v>
      </c>
    </row>
    <row r="4794" spans="1:5">
      <c r="A4794">
        <v>64</v>
      </c>
      <c r="B4794">
        <v>47.8</v>
      </c>
      <c r="C4794">
        <v>70.234224559147279</v>
      </c>
      <c r="D4794">
        <v>0.15591044897621353</v>
      </c>
      <c r="E4794">
        <v>0.36289625047549046</v>
      </c>
    </row>
    <row r="4795" spans="1:5">
      <c r="A4795">
        <v>65</v>
      </c>
      <c r="B4795">
        <v>47.8</v>
      </c>
      <c r="C4795">
        <v>68.326536789208745</v>
      </c>
      <c r="D4795">
        <v>0.15696672490968339</v>
      </c>
      <c r="E4795">
        <v>0.34346570138104671</v>
      </c>
    </row>
    <row r="4796" spans="1:5">
      <c r="A4796">
        <v>66</v>
      </c>
      <c r="B4796">
        <v>47.8</v>
      </c>
      <c r="C4796">
        <v>66.453711012962785</v>
      </c>
      <c r="D4796">
        <v>0.15803019394981724</v>
      </c>
      <c r="E4796">
        <v>0.32403515228660318</v>
      </c>
    </row>
    <row r="4797" spans="1:5">
      <c r="A4797">
        <v>67</v>
      </c>
      <c r="B4797">
        <v>47.8</v>
      </c>
      <c r="C4797">
        <v>64.605839388126157</v>
      </c>
      <c r="D4797">
        <v>0.15910091334756621</v>
      </c>
      <c r="E4797">
        <v>0.30460460319215943</v>
      </c>
    </row>
    <row r="4798" spans="1:5">
      <c r="A4798">
        <v>68</v>
      </c>
      <c r="B4798">
        <v>47.8</v>
      </c>
      <c r="C4798">
        <v>62.777522306412628</v>
      </c>
      <c r="D4798">
        <v>0.16017893488771451</v>
      </c>
      <c r="E4798">
        <v>0.2851740540977159</v>
      </c>
    </row>
    <row r="4799" spans="1:5">
      <c r="A4799">
        <v>69</v>
      </c>
      <c r="B4799">
        <v>47.8</v>
      </c>
      <c r="C4799">
        <v>60.969450429627408</v>
      </c>
      <c r="D4799">
        <v>0.1612643013094619</v>
      </c>
      <c r="E4799">
        <v>0.26574350500327215</v>
      </c>
    </row>
    <row r="4800" spans="1:5">
      <c r="A4800">
        <v>70</v>
      </c>
      <c r="B4800">
        <v>47.8</v>
      </c>
      <c r="C4800">
        <v>59.184052990552075</v>
      </c>
      <c r="D4800">
        <v>0.16235705416010568</v>
      </c>
      <c r="E4800">
        <v>0.24631295590882862</v>
      </c>
    </row>
    <row r="4801" spans="1:5">
      <c r="A4801">
        <v>71</v>
      </c>
      <c r="B4801">
        <v>47.8</v>
      </c>
      <c r="C4801">
        <v>57.42809459088096</v>
      </c>
      <c r="D4801">
        <v>0.16345723330283707</v>
      </c>
      <c r="E4801">
        <v>0.22688240681438487</v>
      </c>
    </row>
    <row r="4802" spans="1:5">
      <c r="A4802">
        <v>72</v>
      </c>
      <c r="B4802">
        <v>47.8</v>
      </c>
      <c r="C4802">
        <v>55.708601745186023</v>
      </c>
      <c r="D4802">
        <v>0.16456487841858441</v>
      </c>
      <c r="E4802">
        <v>0.20745185771994135</v>
      </c>
    </row>
    <row r="4803" spans="1:5">
      <c r="A4803">
        <v>73</v>
      </c>
      <c r="B4803">
        <v>47.8</v>
      </c>
      <c r="C4803">
        <v>54.03167459205104</v>
      </c>
      <c r="D4803">
        <v>0.1656800309041499</v>
      </c>
      <c r="E4803">
        <v>0.1880213086254976</v>
      </c>
    </row>
    <row r="4804" spans="1:5">
      <c r="A4804">
        <v>74</v>
      </c>
      <c r="B4804">
        <v>47.8</v>
      </c>
      <c r="C4804">
        <v>52.402516919290896</v>
      </c>
      <c r="D4804">
        <v>0.16680273329930417</v>
      </c>
      <c r="E4804">
        <v>0.16859075953105407</v>
      </c>
    </row>
    <row r="4805" spans="1:5">
      <c r="A4805">
        <v>75</v>
      </c>
      <c r="B4805">
        <v>47.8</v>
      </c>
      <c r="C4805">
        <v>50.823508563658059</v>
      </c>
      <c r="D4805">
        <v>0.1679330327199593</v>
      </c>
      <c r="E4805">
        <v>0.14916021043661032</v>
      </c>
    </row>
    <row r="4806" spans="1:5">
      <c r="A4806">
        <v>76</v>
      </c>
      <c r="B4806">
        <v>47.8</v>
      </c>
      <c r="C4806">
        <v>49.294198131606279</v>
      </c>
      <c r="D4806">
        <v>0.16907098182753488</v>
      </c>
      <c r="E4806">
        <v>0.12972966134216657</v>
      </c>
    </row>
    <row r="4807" spans="1:5">
      <c r="A4807">
        <v>77</v>
      </c>
      <c r="B4807">
        <v>47.8</v>
      </c>
      <c r="C4807">
        <v>47.813487208796722</v>
      </c>
      <c r="D4807">
        <v>0.17021663419396627</v>
      </c>
      <c r="E4807">
        <v>0.11029911224772304</v>
      </c>
    </row>
    <row r="4808" spans="1:5">
      <c r="A4808">
        <v>78</v>
      </c>
      <c r="B4808">
        <v>47.8</v>
      </c>
      <c r="C4808">
        <v>46.37917067769736</v>
      </c>
      <c r="D4808">
        <v>0.17137004457893276</v>
      </c>
      <c r="E4808">
        <v>9.0868563153279291E-2</v>
      </c>
    </row>
    <row r="4809" spans="1:5">
      <c r="A4809">
        <v>79</v>
      </c>
      <c r="B4809">
        <v>47.8</v>
      </c>
      <c r="C4809">
        <v>44.989085330852973</v>
      </c>
      <c r="D4809">
        <v>0.17253126738252611</v>
      </c>
      <c r="E4809">
        <v>7.1438014058835764E-2</v>
      </c>
    </row>
    <row r="4810" spans="1:5">
      <c r="A4810">
        <v>80</v>
      </c>
      <c r="B4810">
        <v>47.8</v>
      </c>
      <c r="C4810">
        <v>43.641248015946999</v>
      </c>
      <c r="D4810">
        <v>0.1737003571309762</v>
      </c>
      <c r="E4810">
        <v>5.2007464964392014E-2</v>
      </c>
    </row>
    <row r="4811" spans="1:5">
      <c r="A4811">
        <v>81</v>
      </c>
      <c r="B4811">
        <v>47.8</v>
      </c>
      <c r="C4811">
        <v>42.333885276879144</v>
      </c>
      <c r="D4811">
        <v>0.17487736847884783</v>
      </c>
      <c r="E4811">
        <v>3.2576915869948486E-2</v>
      </c>
    </row>
    <row r="4812" spans="1:5">
      <c r="A4812">
        <v>82</v>
      </c>
      <c r="B4812">
        <v>47.8</v>
      </c>
      <c r="C4812">
        <v>41.065687259472732</v>
      </c>
      <c r="D4812">
        <v>0.17606235537573894</v>
      </c>
      <c r="E4812">
        <v>1.3146366775504736E-2</v>
      </c>
    </row>
    <row r="4813" spans="1:5">
      <c r="A4813">
        <v>83</v>
      </c>
      <c r="B4813">
        <v>47.8</v>
      </c>
      <c r="C4813">
        <v>39.835480704480723</v>
      </c>
      <c r="D4813">
        <v>0.17725537186478391</v>
      </c>
      <c r="E4813">
        <v>-6.2841823189387913E-3</v>
      </c>
    </row>
    <row r="4814" spans="1:5">
      <c r="A4814">
        <v>84</v>
      </c>
      <c r="B4814">
        <v>47.8</v>
      </c>
      <c r="C4814">
        <v>38.64212750003378</v>
      </c>
      <c r="D4814">
        <v>0.17845647235531847</v>
      </c>
      <c r="E4814">
        <v>-2.5714731413382541E-2</v>
      </c>
    </row>
    <row r="4815" spans="1:5">
      <c r="A4815">
        <v>85</v>
      </c>
      <c r="B4815">
        <v>47.8</v>
      </c>
      <c r="C4815">
        <v>37.484523628728496</v>
      </c>
      <c r="D4815">
        <v>0.17966571162536191</v>
      </c>
      <c r="E4815">
        <v>-4.5145280507826069E-2</v>
      </c>
    </row>
    <row r="4816" spans="1:5">
      <c r="A4816">
        <v>86</v>
      </c>
      <c r="B4816">
        <v>47.8</v>
      </c>
      <c r="C4816">
        <v>36.361598146258274</v>
      </c>
      <c r="D4816">
        <v>0.18088314482411472</v>
      </c>
      <c r="E4816">
        <v>-6.4575829602269819E-2</v>
      </c>
    </row>
    <row r="4817" spans="1:5">
      <c r="A4817">
        <v>87</v>
      </c>
      <c r="B4817">
        <v>47.8</v>
      </c>
      <c r="C4817">
        <v>35.272312190641095</v>
      </c>
      <c r="D4817">
        <v>0.18210882747447421</v>
      </c>
      <c r="E4817">
        <v>-8.4006378696713568E-2</v>
      </c>
    </row>
    <row r="4818" spans="1:5">
      <c r="A4818">
        <v>88</v>
      </c>
      <c r="B4818">
        <v>47.8</v>
      </c>
      <c r="C4818">
        <v>34.215658021127823</v>
      </c>
      <c r="D4818">
        <v>0.18334281547556636</v>
      </c>
      <c r="E4818">
        <v>-0.1034369277911571</v>
      </c>
    </row>
    <row r="4819" spans="1:5">
      <c r="A4819">
        <v>89</v>
      </c>
      <c r="B4819">
        <v>47.8</v>
      </c>
      <c r="C4819">
        <v>33.190658085902186</v>
      </c>
      <c r="D4819">
        <v>0.18458516510529535</v>
      </c>
      <c r="E4819">
        <v>-0.12286747688560085</v>
      </c>
    </row>
    <row r="4820" spans="1:5">
      <c r="A4820">
        <v>90</v>
      </c>
      <c r="B4820">
        <v>47.8</v>
      </c>
      <c r="C4820">
        <v>32.196364117709656</v>
      </c>
      <c r="D4820">
        <v>0.18583593302291032</v>
      </c>
      <c r="E4820">
        <v>-0.14229802598004437</v>
      </c>
    </row>
    <row r="4821" spans="1:5">
      <c r="A4821">
        <v>30</v>
      </c>
      <c r="B4821">
        <v>47.9</v>
      </c>
      <c r="C4821">
        <v>128.51383096967004</v>
      </c>
      <c r="D4821">
        <v>0.12390027111519906</v>
      </c>
      <c r="E4821">
        <v>1.0198715141187735</v>
      </c>
    </row>
    <row r="4822" spans="1:5">
      <c r="A4822">
        <v>31</v>
      </c>
      <c r="B4822">
        <v>47.9</v>
      </c>
      <c r="C4822">
        <v>127.48229620771777</v>
      </c>
      <c r="D4822">
        <v>0.12473927414791548</v>
      </c>
      <c r="E4822">
        <v>1.0004409650243298</v>
      </c>
    </row>
    <row r="4823" spans="1:5">
      <c r="A4823">
        <v>32</v>
      </c>
      <c r="B4823">
        <v>47.9</v>
      </c>
      <c r="C4823">
        <v>126.45904120800633</v>
      </c>
      <c r="D4823">
        <v>0.12558395857327606</v>
      </c>
      <c r="E4823">
        <v>0.98101041592988614</v>
      </c>
    </row>
    <row r="4824" spans="1:5">
      <c r="A4824">
        <v>33</v>
      </c>
      <c r="B4824">
        <v>47.9</v>
      </c>
      <c r="C4824">
        <v>125.44399951183277</v>
      </c>
      <c r="D4824">
        <v>0.12643436286339699</v>
      </c>
      <c r="E4824">
        <v>0.9615798668354425</v>
      </c>
    </row>
    <row r="4825" spans="1:5">
      <c r="A4825">
        <v>34</v>
      </c>
      <c r="B4825">
        <v>47.9</v>
      </c>
      <c r="C4825">
        <v>124.43710519393376</v>
      </c>
      <c r="D4825">
        <v>0.12729052575091274</v>
      </c>
      <c r="E4825">
        <v>0.94214931774099886</v>
      </c>
    </row>
    <row r="4826" spans="1:5">
      <c r="A4826">
        <v>35</v>
      </c>
      <c r="B4826">
        <v>47.9</v>
      </c>
      <c r="C4826">
        <v>123.43829285820487</v>
      </c>
      <c r="D4826">
        <v>0.12815248623073919</v>
      </c>
      <c r="E4826">
        <v>0.92271876864655522</v>
      </c>
    </row>
    <row r="4827" spans="1:5">
      <c r="A4827">
        <v>36</v>
      </c>
      <c r="B4827">
        <v>47.9</v>
      </c>
      <c r="C4827">
        <v>122.44738580003671</v>
      </c>
      <c r="D4827">
        <v>0.12902028713360891</v>
      </c>
      <c r="E4827">
        <v>0.90328821955211158</v>
      </c>
    </row>
    <row r="4828" spans="1:5">
      <c r="A4828">
        <v>37</v>
      </c>
      <c r="B4828">
        <v>47.9</v>
      </c>
      <c r="C4828">
        <v>121.4621603935162</v>
      </c>
      <c r="D4828">
        <v>0.12989398403731911</v>
      </c>
      <c r="E4828">
        <v>0.88385767045766794</v>
      </c>
    </row>
    <row r="4829" spans="1:5">
      <c r="A4829">
        <v>38</v>
      </c>
      <c r="B4829">
        <v>47.9</v>
      </c>
      <c r="C4829">
        <v>120.46624549939895</v>
      </c>
      <c r="D4829">
        <v>0.13077363087803412</v>
      </c>
      <c r="E4829">
        <v>0.86442712136322419</v>
      </c>
    </row>
    <row r="4830" spans="1:5">
      <c r="A4830">
        <v>39</v>
      </c>
      <c r="B4830">
        <v>47.9</v>
      </c>
      <c r="C4830">
        <v>119.4119140207947</v>
      </c>
      <c r="D4830">
        <v>0.13165928836062801</v>
      </c>
      <c r="E4830">
        <v>0.84499657226878055</v>
      </c>
    </row>
    <row r="4831" spans="1:5">
      <c r="A4831">
        <v>40</v>
      </c>
      <c r="B4831">
        <v>47.9</v>
      </c>
      <c r="C4831">
        <v>118.25088152320231</v>
      </c>
      <c r="D4831">
        <v>0.13255101881249387</v>
      </c>
      <c r="E4831">
        <v>0.82556602317433692</v>
      </c>
    </row>
    <row r="4832" spans="1:5">
      <c r="A4832">
        <v>41</v>
      </c>
      <c r="B4832">
        <v>47.9</v>
      </c>
      <c r="C4832">
        <v>116.95286589572989</v>
      </c>
      <c r="D4832">
        <v>0.13344888442779984</v>
      </c>
      <c r="E4832">
        <v>0.80613547407989328</v>
      </c>
    </row>
    <row r="4833" spans="1:5">
      <c r="A4833">
        <v>42</v>
      </c>
      <c r="B4833">
        <v>47.9</v>
      </c>
      <c r="C4833">
        <v>115.49627449178831</v>
      </c>
      <c r="D4833">
        <v>0.13435294734200776</v>
      </c>
      <c r="E4833">
        <v>0.78670492498544964</v>
      </c>
    </row>
    <row r="4834" spans="1:5">
      <c r="A4834">
        <v>43</v>
      </c>
      <c r="B4834">
        <v>47.9</v>
      </c>
      <c r="C4834">
        <v>113.87654754876442</v>
      </c>
      <c r="D4834">
        <v>0.13526326144736073</v>
      </c>
      <c r="E4834">
        <v>0.767274375891006</v>
      </c>
    </row>
    <row r="4835" spans="1:5">
      <c r="A4835">
        <v>44</v>
      </c>
      <c r="B4835">
        <v>47.9</v>
      </c>
      <c r="C4835">
        <v>112.1030543054745</v>
      </c>
      <c r="D4835">
        <v>0.13617987345083685</v>
      </c>
      <c r="E4835">
        <v>0.74784382679656236</v>
      </c>
    </row>
    <row r="4836" spans="1:5">
      <c r="A4836">
        <v>45</v>
      </c>
      <c r="B4836">
        <v>47.9</v>
      </c>
      <c r="C4836">
        <v>110.19564063056916</v>
      </c>
      <c r="D4836">
        <v>0.13710282292061662</v>
      </c>
      <c r="E4836">
        <v>0.72841327770211872</v>
      </c>
    </row>
    <row r="4837" spans="1:5">
      <c r="A4837">
        <v>46</v>
      </c>
      <c r="B4837">
        <v>47.9</v>
      </c>
      <c r="C4837">
        <v>108.19114723631955</v>
      </c>
      <c r="D4837">
        <v>0.13803213612900878</v>
      </c>
      <c r="E4837">
        <v>0.70898272860767508</v>
      </c>
    </row>
    <row r="4838" spans="1:5">
      <c r="A4838">
        <v>47</v>
      </c>
      <c r="B4838">
        <v>47.9</v>
      </c>
      <c r="C4838">
        <v>106.12415649706807</v>
      </c>
      <c r="D4838">
        <v>0.13896783557920786</v>
      </c>
      <c r="E4838">
        <v>0.68955217951323144</v>
      </c>
    </row>
    <row r="4839" spans="1:5">
      <c r="A4839">
        <v>48</v>
      </c>
      <c r="B4839">
        <v>47.9</v>
      </c>
      <c r="C4839">
        <v>104.01776128966081</v>
      </c>
      <c r="D4839">
        <v>0.13990993423413445</v>
      </c>
      <c r="E4839">
        <v>0.67012163041878781</v>
      </c>
    </row>
    <row r="4840" spans="1:5">
      <c r="A4840">
        <v>49</v>
      </c>
      <c r="B4840">
        <v>47.9</v>
      </c>
      <c r="C4840">
        <v>101.89088543227115</v>
      </c>
      <c r="D4840">
        <v>0.14085844259954158</v>
      </c>
      <c r="E4840">
        <v>0.65069108132434406</v>
      </c>
    </row>
    <row r="4841" spans="1:5">
      <c r="A4841">
        <v>50</v>
      </c>
      <c r="B4841">
        <v>47.9</v>
      </c>
      <c r="C4841">
        <v>99.758514902543851</v>
      </c>
      <c r="D4841">
        <v>0.14181337721696946</v>
      </c>
      <c r="E4841">
        <v>0.63126053222990042</v>
      </c>
    </row>
    <row r="4842" spans="1:5">
      <c r="A4842">
        <v>51</v>
      </c>
      <c r="B4842">
        <v>47.9</v>
      </c>
      <c r="C4842">
        <v>97.632702132297283</v>
      </c>
      <c r="D4842">
        <v>0.14277475852759916</v>
      </c>
      <c r="E4842">
        <v>0.61182998313545678</v>
      </c>
    </row>
    <row r="4843" spans="1:5">
      <c r="A4843">
        <v>52</v>
      </c>
      <c r="B4843">
        <v>47.9</v>
      </c>
      <c r="C4843">
        <v>95.514378129727731</v>
      </c>
      <c r="D4843">
        <v>0.14374261423123369</v>
      </c>
      <c r="E4843">
        <v>0.59239943404101325</v>
      </c>
    </row>
    <row r="4844" spans="1:5">
      <c r="A4844">
        <v>53</v>
      </c>
      <c r="B4844">
        <v>47.9</v>
      </c>
      <c r="C4844">
        <v>93.391009340589378</v>
      </c>
      <c r="D4844">
        <v>0.14471698213388473</v>
      </c>
      <c r="E4844">
        <v>0.5729688849465695</v>
      </c>
    </row>
    <row r="4845" spans="1:5">
      <c r="A4845">
        <v>54</v>
      </c>
      <c r="B4845">
        <v>47.9</v>
      </c>
      <c r="C4845">
        <v>91.254061836041089</v>
      </c>
      <c r="D4845">
        <v>0.14569790070973024</v>
      </c>
      <c r="E4845">
        <v>0.55353833585212575</v>
      </c>
    </row>
    <row r="4846" spans="1:5">
      <c r="A4846">
        <v>55</v>
      </c>
      <c r="B4846">
        <v>47.9</v>
      </c>
      <c r="C4846">
        <v>89.10704132169009</v>
      </c>
      <c r="D4846">
        <v>0.14668540796579801</v>
      </c>
      <c r="E4846">
        <v>0.53410778675768222</v>
      </c>
    </row>
    <row r="4847" spans="1:5">
      <c r="A4847">
        <v>56</v>
      </c>
      <c r="B4847">
        <v>47.9</v>
      </c>
      <c r="C4847">
        <v>86.955404103471523</v>
      </c>
      <c r="D4847">
        <v>0.14767954258258723</v>
      </c>
      <c r="E4847">
        <v>0.51467723766323847</v>
      </c>
    </row>
    <row r="4848" spans="1:5">
      <c r="A4848">
        <v>57</v>
      </c>
      <c r="B4848">
        <v>47.9</v>
      </c>
      <c r="C4848">
        <v>84.804174535150025</v>
      </c>
      <c r="D4848">
        <v>0.14868034835923316</v>
      </c>
      <c r="E4848">
        <v>0.49524668856879495</v>
      </c>
    </row>
    <row r="4849" spans="1:5">
      <c r="A4849">
        <v>58</v>
      </c>
      <c r="B4849">
        <v>47.9</v>
      </c>
      <c r="C4849">
        <v>82.658096442045803</v>
      </c>
      <c r="D4849">
        <v>0.14968787166232395</v>
      </c>
      <c r="E4849">
        <v>0.4758161394743512</v>
      </c>
    </row>
    <row r="4850" spans="1:5">
      <c r="A4850">
        <v>59</v>
      </c>
      <c r="B4850">
        <v>47.9</v>
      </c>
      <c r="C4850">
        <v>80.523164802514401</v>
      </c>
      <c r="D4850">
        <v>0.15070215945053336</v>
      </c>
      <c r="E4850">
        <v>0.45638559037990767</v>
      </c>
    </row>
    <row r="4851" spans="1:5">
      <c r="A4851">
        <v>60</v>
      </c>
      <c r="B4851">
        <v>47.9</v>
      </c>
      <c r="C4851">
        <v>78.406432539339761</v>
      </c>
      <c r="D4851">
        <v>0.15172325928973926</v>
      </c>
      <c r="E4851">
        <v>0.43695504128546392</v>
      </c>
    </row>
    <row r="4852" spans="1:5">
      <c r="A4852">
        <v>61</v>
      </c>
      <c r="B4852">
        <v>47.9</v>
      </c>
      <c r="C4852">
        <v>76.316601983742842</v>
      </c>
      <c r="D4852">
        <v>0.15275122224180102</v>
      </c>
      <c r="E4852">
        <v>0.41752449219102039</v>
      </c>
    </row>
    <row r="4853" spans="1:5">
      <c r="A4853">
        <v>62</v>
      </c>
      <c r="B4853">
        <v>47.9</v>
      </c>
      <c r="C4853">
        <v>74.266242675049455</v>
      </c>
      <c r="D4853">
        <v>0.15378610673244822</v>
      </c>
      <c r="E4853">
        <v>0.39809394309657664</v>
      </c>
    </row>
    <row r="4854" spans="1:5">
      <c r="A4854">
        <v>63</v>
      </c>
      <c r="B4854">
        <v>47.9</v>
      </c>
      <c r="C4854">
        <v>72.265214731443805</v>
      </c>
      <c r="D4854">
        <v>0.15482797433381157</v>
      </c>
      <c r="E4854">
        <v>0.37866339400213311</v>
      </c>
    </row>
    <row r="4855" spans="1:5">
      <c r="A4855">
        <v>64</v>
      </c>
      <c r="B4855">
        <v>47.9</v>
      </c>
      <c r="C4855">
        <v>70.312098844424568</v>
      </c>
      <c r="D4855">
        <v>0.15587689565464341</v>
      </c>
      <c r="E4855">
        <v>0.35923284490768936</v>
      </c>
    </row>
    <row r="4856" spans="1:5">
      <c r="A4856">
        <v>65</v>
      </c>
      <c r="B4856">
        <v>47.9</v>
      </c>
      <c r="C4856">
        <v>68.402031630259572</v>
      </c>
      <c r="D4856">
        <v>0.15693294426809529</v>
      </c>
      <c r="E4856">
        <v>0.33980229581324561</v>
      </c>
    </row>
    <row r="4857" spans="1:5">
      <c r="A4857">
        <v>66</v>
      </c>
      <c r="B4857">
        <v>47.9</v>
      </c>
      <c r="C4857">
        <v>66.526879550580858</v>
      </c>
      <c r="D4857">
        <v>0.15799618444019037</v>
      </c>
      <c r="E4857">
        <v>0.32037174671880209</v>
      </c>
    </row>
    <row r="4858" spans="1:5">
      <c r="A4858">
        <v>67</v>
      </c>
      <c r="B4858">
        <v>47.9</v>
      </c>
      <c r="C4858">
        <v>64.676723487892573</v>
      </c>
      <c r="D4858">
        <v>0.1590666734095588</v>
      </c>
      <c r="E4858">
        <v>0.30094119762435834</v>
      </c>
    </row>
    <row r="4859" spans="1:5">
      <c r="A4859">
        <v>68</v>
      </c>
      <c r="B4859">
        <v>47.9</v>
      </c>
      <c r="C4859">
        <v>62.846157640863751</v>
      </c>
      <c r="D4859">
        <v>0.16014446294984033</v>
      </c>
      <c r="E4859">
        <v>0.28151064852991481</v>
      </c>
    </row>
    <row r="4860" spans="1:5">
      <c r="A4860">
        <v>69</v>
      </c>
      <c r="B4860">
        <v>47.9</v>
      </c>
      <c r="C4860">
        <v>61.03587319678774</v>
      </c>
      <c r="D4860">
        <v>0.16122959579103679</v>
      </c>
      <c r="E4860">
        <v>0.26208009943547106</v>
      </c>
    </row>
    <row r="4861" spans="1:5">
      <c r="A4861">
        <v>70</v>
      </c>
      <c r="B4861">
        <v>47.9</v>
      </c>
      <c r="C4861">
        <v>59.248301790603826</v>
      </c>
      <c r="D4861">
        <v>0.16232211347150408</v>
      </c>
      <c r="E4861">
        <v>0.24264955034102753</v>
      </c>
    </row>
    <row r="4862" spans="1:5">
      <c r="A4862">
        <v>71</v>
      </c>
      <c r="B4862">
        <v>47.9</v>
      </c>
      <c r="C4862">
        <v>57.490215078195874</v>
      </c>
      <c r="D4862">
        <v>0.16342205584585467</v>
      </c>
      <c r="E4862">
        <v>0.22321900124658378</v>
      </c>
    </row>
    <row r="4863" spans="1:5">
      <c r="A4863">
        <v>72</v>
      </c>
      <c r="B4863">
        <v>47.9</v>
      </c>
      <c r="C4863">
        <v>55.768646805988134</v>
      </c>
      <c r="D4863">
        <v>0.16452946258647705</v>
      </c>
      <c r="E4863">
        <v>0.20378845215214025</v>
      </c>
    </row>
    <row r="4864" spans="1:5">
      <c r="A4864">
        <v>73</v>
      </c>
      <c r="B4864">
        <v>47.9</v>
      </c>
      <c r="C4864">
        <v>54.0897032408242</v>
      </c>
      <c r="D4864">
        <v>0.16564437508126453</v>
      </c>
      <c r="E4864">
        <v>0.1843579030576965</v>
      </c>
    </row>
    <row r="4865" spans="1:5">
      <c r="A4865">
        <v>74</v>
      </c>
      <c r="B4865">
        <v>47.9</v>
      </c>
      <c r="C4865">
        <v>52.458593245229544</v>
      </c>
      <c r="D4865">
        <v>0.1667668358608328</v>
      </c>
      <c r="E4865">
        <v>0.16492735396325298</v>
      </c>
    </row>
    <row r="4866" spans="1:5">
      <c r="A4866">
        <v>75</v>
      </c>
      <c r="B4866">
        <v>47.9</v>
      </c>
      <c r="C4866">
        <v>50.87769863916521</v>
      </c>
      <c r="D4866">
        <v>0.1678968920309542</v>
      </c>
      <c r="E4866">
        <v>0.14549680486880923</v>
      </c>
    </row>
    <row r="4867" spans="1:5">
      <c r="A4867">
        <v>76</v>
      </c>
      <c r="B4867">
        <v>47.9</v>
      </c>
      <c r="C4867">
        <v>49.346566967662056</v>
      </c>
      <c r="D4867">
        <v>0.16903459624171502</v>
      </c>
      <c r="E4867">
        <v>0.12606625577436548</v>
      </c>
    </row>
    <row r="4868" spans="1:5">
      <c r="A4868">
        <v>77</v>
      </c>
      <c r="B4868">
        <v>47.9</v>
      </c>
      <c r="C4868">
        <v>47.864098077069713</v>
      </c>
      <c r="D4868">
        <v>0.17018000205352157</v>
      </c>
      <c r="E4868">
        <v>0.10663570667992195</v>
      </c>
    </row>
    <row r="4869" spans="1:5">
      <c r="A4869">
        <v>78</v>
      </c>
      <c r="B4869">
        <v>47.9</v>
      </c>
      <c r="C4869">
        <v>46.428083960367537</v>
      </c>
      <c r="D4869">
        <v>0.17133316421426828</v>
      </c>
      <c r="E4869">
        <v>8.7205157585478199E-2</v>
      </c>
    </row>
    <row r="4870" spans="1:5">
      <c r="A4870">
        <v>79</v>
      </c>
      <c r="B4870">
        <v>47.9</v>
      </c>
      <c r="C4870">
        <v>45.036358598763336</v>
      </c>
      <c r="D4870">
        <v>0.17249413711233957</v>
      </c>
      <c r="E4870">
        <v>6.7774608491034671E-2</v>
      </c>
    </row>
    <row r="4871" spans="1:5">
      <c r="A4871">
        <v>80</v>
      </c>
      <c r="B4871">
        <v>47.9</v>
      </c>
      <c r="C4871">
        <v>43.686936250569602</v>
      </c>
      <c r="D4871">
        <v>0.17366297526223082</v>
      </c>
      <c r="E4871">
        <v>4.8344059396590922E-2</v>
      </c>
    </row>
    <row r="4872" spans="1:5">
      <c r="A4872">
        <v>81</v>
      </c>
      <c r="B4872">
        <v>47.9</v>
      </c>
      <c r="C4872">
        <v>42.378041119715647</v>
      </c>
      <c r="D4872">
        <v>0.17483973330674463</v>
      </c>
      <c r="E4872">
        <v>2.8913510302147394E-2</v>
      </c>
    </row>
    <row r="4873" spans="1:5">
      <c r="A4873">
        <v>82</v>
      </c>
      <c r="B4873">
        <v>47.9</v>
      </c>
      <c r="C4873">
        <v>41.108361521252128</v>
      </c>
      <c r="D4873">
        <v>0.17602446518386855</v>
      </c>
      <c r="E4873">
        <v>9.482961207703644E-3</v>
      </c>
    </row>
    <row r="4874" spans="1:5">
      <c r="A4874">
        <v>83</v>
      </c>
      <c r="B4874">
        <v>47.9</v>
      </c>
      <c r="C4874">
        <v>39.876722526841043</v>
      </c>
      <c r="D4874">
        <v>0.17721722492510625</v>
      </c>
      <c r="E4874">
        <v>-9.9475878867398837E-3</v>
      </c>
    </row>
    <row r="4875" spans="1:5">
      <c r="A4875">
        <v>84</v>
      </c>
      <c r="B4875">
        <v>47.9</v>
      </c>
      <c r="C4875">
        <v>38.681984409925938</v>
      </c>
      <c r="D4875">
        <v>0.17841806692808426</v>
      </c>
      <c r="E4875">
        <v>-2.9378136981183633E-2</v>
      </c>
    </row>
    <row r="4876" spans="1:5">
      <c r="A4876">
        <v>85</v>
      </c>
      <c r="B4876">
        <v>47.9</v>
      </c>
      <c r="C4876">
        <v>37.523041591058416</v>
      </c>
      <c r="D4876">
        <v>0.17962704595903312</v>
      </c>
      <c r="E4876">
        <v>-4.8808686075627161E-2</v>
      </c>
    </row>
    <row r="4877" spans="1:5">
      <c r="A4877">
        <v>86</v>
      </c>
      <c r="B4877">
        <v>47.9</v>
      </c>
      <c r="C4877">
        <v>36.398821614824065</v>
      </c>
      <c r="D4877">
        <v>0.18084421715528459</v>
      </c>
      <c r="E4877">
        <v>-6.8239235170070911E-2</v>
      </c>
    </row>
    <row r="4878" spans="1:5">
      <c r="A4878">
        <v>87</v>
      </c>
      <c r="B4878">
        <v>47.9</v>
      </c>
      <c r="C4878">
        <v>35.30828415742009</v>
      </c>
      <c r="D4878">
        <v>0.18206963602778711</v>
      </c>
      <c r="E4878">
        <v>-8.7669784264514661E-2</v>
      </c>
    </row>
    <row r="4879" spans="1:5">
      <c r="A4879">
        <v>88</v>
      </c>
      <c r="B4879">
        <v>47.9</v>
      </c>
      <c r="C4879">
        <v>34.250420063966928</v>
      </c>
      <c r="D4879">
        <v>0.18330335846363663</v>
      </c>
      <c r="E4879">
        <v>-0.10710033335895819</v>
      </c>
    </row>
    <row r="4880" spans="1:5">
      <c r="A4880">
        <v>89</v>
      </c>
      <c r="B4880">
        <v>47.9</v>
      </c>
      <c r="C4880">
        <v>33.224250414662563</v>
      </c>
      <c r="D4880">
        <v>0.1845454407286258</v>
      </c>
      <c r="E4880">
        <v>-0.12653088245340194</v>
      </c>
    </row>
    <row r="4881" spans="1:5">
      <c r="A4881">
        <v>90</v>
      </c>
      <c r="B4881">
        <v>47.9</v>
      </c>
      <c r="C4881">
        <v>32.228825618915799</v>
      </c>
      <c r="D4881">
        <v>0.18579593946981016</v>
      </c>
      <c r="E4881">
        <v>-0.14596143154784547</v>
      </c>
    </row>
    <row r="4882" spans="1:5">
      <c r="A4882">
        <v>30</v>
      </c>
      <c r="B4882">
        <v>48</v>
      </c>
      <c r="C4882">
        <v>128.67337019049049</v>
      </c>
      <c r="D4882">
        <v>0.12387360668739038</v>
      </c>
      <c r="E4882">
        <v>1.016215748609838</v>
      </c>
    </row>
    <row r="4883" spans="1:5">
      <c r="A4883">
        <v>31</v>
      </c>
      <c r="B4883">
        <v>48</v>
      </c>
      <c r="C4883">
        <v>127.64006178742243</v>
      </c>
      <c r="D4883">
        <v>0.1247124291592768</v>
      </c>
      <c r="E4883">
        <v>0.99678519951539424</v>
      </c>
    </row>
    <row r="4884" spans="1:5">
      <c r="A4884">
        <v>32</v>
      </c>
      <c r="B4884">
        <v>48</v>
      </c>
      <c r="C4884">
        <v>126.61505134262086</v>
      </c>
      <c r="D4884">
        <v>0.1255569318011216</v>
      </c>
      <c r="E4884">
        <v>0.9773546504209506</v>
      </c>
    </row>
    <row r="4885" spans="1:5">
      <c r="A4885">
        <v>33</v>
      </c>
      <c r="B4885">
        <v>48</v>
      </c>
      <c r="C4885">
        <v>125.59827221953161</v>
      </c>
      <c r="D4885">
        <v>0.12640715307676167</v>
      </c>
      <c r="E4885">
        <v>0.95792410132650696</v>
      </c>
    </row>
    <row r="4886" spans="1:5">
      <c r="A4886">
        <v>34</v>
      </c>
      <c r="B4886">
        <v>48</v>
      </c>
      <c r="C4886">
        <v>124.58965831672373</v>
      </c>
      <c r="D4886">
        <v>0.12726313171049566</v>
      </c>
      <c r="E4886">
        <v>0.93849355223206332</v>
      </c>
    </row>
    <row r="4887" spans="1:5">
      <c r="A4887">
        <v>35</v>
      </c>
      <c r="B4887">
        <v>48</v>
      </c>
      <c r="C4887">
        <v>123.58914406359224</v>
      </c>
      <c r="D4887">
        <v>0.12812490668884763</v>
      </c>
      <c r="E4887">
        <v>0.91906300313761968</v>
      </c>
    </row>
    <row r="4888" spans="1:5">
      <c r="A4888">
        <v>36</v>
      </c>
      <c r="B4888">
        <v>48</v>
      </c>
      <c r="C4888">
        <v>122.59655244644215</v>
      </c>
      <c r="D4888">
        <v>0.12899252083333235</v>
      </c>
      <c r="E4888">
        <v>0.89963245404317604</v>
      </c>
    </row>
    <row r="4889" spans="1:5">
      <c r="A4889">
        <v>37</v>
      </c>
      <c r="B4889">
        <v>48</v>
      </c>
      <c r="C4889">
        <v>121.60965704734636</v>
      </c>
      <c r="D4889">
        <v>0.12986602970978639</v>
      </c>
      <c r="E4889">
        <v>0.88020190494873241</v>
      </c>
    </row>
    <row r="4890" spans="1:5">
      <c r="A4890">
        <v>38</v>
      </c>
      <c r="B4890">
        <v>48</v>
      </c>
      <c r="C4890">
        <v>120.61206684424155</v>
      </c>
      <c r="D4890">
        <v>0.13074548724276649</v>
      </c>
      <c r="E4890">
        <v>0.86077135585428866</v>
      </c>
    </row>
    <row r="4891" spans="1:5">
      <c r="A4891">
        <v>39</v>
      </c>
      <c r="B4891">
        <v>48</v>
      </c>
      <c r="C4891">
        <v>119.55599727637265</v>
      </c>
      <c r="D4891">
        <v>0.13163095412408246</v>
      </c>
      <c r="E4891">
        <v>0.84134080675984502</v>
      </c>
    </row>
    <row r="4892" spans="1:5">
      <c r="A4892">
        <v>40</v>
      </c>
      <c r="B4892">
        <v>48</v>
      </c>
      <c r="C4892">
        <v>118.39310651341221</v>
      </c>
      <c r="D4892">
        <v>0.1325224926677141</v>
      </c>
      <c r="E4892">
        <v>0.82191025766540138</v>
      </c>
    </row>
    <row r="4893" spans="1:5">
      <c r="A4893">
        <v>41</v>
      </c>
      <c r="B4893">
        <v>48</v>
      </c>
      <c r="C4893">
        <v>117.09307737810276</v>
      </c>
      <c r="D4893">
        <v>0.13342016505444457</v>
      </c>
      <c r="E4893">
        <v>0.80247970857095774</v>
      </c>
    </row>
    <row r="4894" spans="1:5">
      <c r="A4894">
        <v>42</v>
      </c>
      <c r="B4894">
        <v>48</v>
      </c>
      <c r="C4894">
        <v>115.63429300990737</v>
      </c>
      <c r="D4894">
        <v>0.13432403340636384</v>
      </c>
      <c r="E4894">
        <v>0.7830491594765141</v>
      </c>
    </row>
    <row r="4895" spans="1:5">
      <c r="A4895">
        <v>43</v>
      </c>
      <c r="B4895">
        <v>48</v>
      </c>
      <c r="C4895">
        <v>114.01219005479044</v>
      </c>
      <c r="D4895">
        <v>0.13523415160411689</v>
      </c>
      <c r="E4895">
        <v>0.76361861038207046</v>
      </c>
    </row>
    <row r="4896" spans="1:5">
      <c r="A4896">
        <v>44</v>
      </c>
      <c r="B4896">
        <v>48</v>
      </c>
      <c r="C4896">
        <v>112.23615076814164</v>
      </c>
      <c r="D4896">
        <v>0.13615056634463002</v>
      </c>
      <c r="E4896">
        <v>0.74418806128762682</v>
      </c>
    </row>
    <row r="4897" spans="1:5">
      <c r="A4897">
        <v>45</v>
      </c>
      <c r="B4897">
        <v>48</v>
      </c>
      <c r="C4897">
        <v>110.32604628828234</v>
      </c>
      <c r="D4897">
        <v>0.13707331718756835</v>
      </c>
      <c r="E4897">
        <v>0.72475751219318318</v>
      </c>
    </row>
    <row r="4898" spans="1:5">
      <c r="A4898">
        <v>46</v>
      </c>
      <c r="B4898">
        <v>48</v>
      </c>
      <c r="C4898">
        <v>108.31876233610861</v>
      </c>
      <c r="D4898">
        <v>0.13800243039958651</v>
      </c>
      <c r="E4898">
        <v>0.70532696309873955</v>
      </c>
    </row>
    <row r="4899" spans="1:5">
      <c r="A4899">
        <v>47</v>
      </c>
      <c r="B4899">
        <v>48</v>
      </c>
      <c r="C4899">
        <v>106.24892306958834</v>
      </c>
      <c r="D4899">
        <v>0.13893792847903622</v>
      </c>
      <c r="E4899">
        <v>0.68589641400429591</v>
      </c>
    </row>
    <row r="4900" spans="1:5">
      <c r="A4900">
        <v>48</v>
      </c>
      <c r="B4900">
        <v>48</v>
      </c>
      <c r="C4900">
        <v>104.13964915081259</v>
      </c>
      <c r="D4900">
        <v>0.13987982438604835</v>
      </c>
      <c r="E4900">
        <v>0.66646586490985227</v>
      </c>
    </row>
    <row r="4901" spans="1:5">
      <c r="A4901">
        <v>49</v>
      </c>
      <c r="B4901">
        <v>48</v>
      </c>
      <c r="C4901">
        <v>102.00988695677056</v>
      </c>
      <c r="D4901">
        <v>0.14082812862411492</v>
      </c>
      <c r="E4901">
        <v>0.64703531581540852</v>
      </c>
    </row>
    <row r="4902" spans="1:5">
      <c r="A4902">
        <v>50</v>
      </c>
      <c r="B4902">
        <v>48</v>
      </c>
      <c r="C4902">
        <v>99.87464014726983</v>
      </c>
      <c r="D4902">
        <v>0.14178285773121635</v>
      </c>
      <c r="E4902">
        <v>0.62760476672096488</v>
      </c>
    </row>
    <row r="4903" spans="1:5">
      <c r="A4903">
        <v>51</v>
      </c>
      <c r="B4903">
        <v>48</v>
      </c>
      <c r="C4903">
        <v>97.745975200968402</v>
      </c>
      <c r="D4903">
        <v>0.14274403214413445</v>
      </c>
      <c r="E4903">
        <v>0.60817421762652124</v>
      </c>
    </row>
    <row r="4904" spans="1:5">
      <c r="A4904">
        <v>52</v>
      </c>
      <c r="B4904">
        <v>48</v>
      </c>
      <c r="C4904">
        <v>95.624824126432188</v>
      </c>
      <c r="D4904">
        <v>0.14371167955671113</v>
      </c>
      <c r="E4904">
        <v>0.58874366853207771</v>
      </c>
    </row>
    <row r="4905" spans="1:5">
      <c r="A4905">
        <v>53</v>
      </c>
      <c r="B4905">
        <v>48</v>
      </c>
      <c r="C4905">
        <v>93.498638837999692</v>
      </c>
      <c r="D4905">
        <v>0.14468583776682184</v>
      </c>
      <c r="E4905">
        <v>0.56931311943763396</v>
      </c>
    </row>
    <row r="4906" spans="1:5">
      <c r="A4906">
        <v>54</v>
      </c>
      <c r="B4906">
        <v>48</v>
      </c>
      <c r="C4906">
        <v>91.358875663250402</v>
      </c>
      <c r="D4906">
        <v>0.14566654524036454</v>
      </c>
      <c r="E4906">
        <v>0.54988257034319021</v>
      </c>
    </row>
    <row r="4907" spans="1:5">
      <c r="A4907">
        <v>55</v>
      </c>
      <c r="B4907">
        <v>48</v>
      </c>
      <c r="C4907">
        <v>89.209044478314269</v>
      </c>
      <c r="D4907">
        <v>0.14665383997618758</v>
      </c>
      <c r="E4907">
        <v>0.53045202124874669</v>
      </c>
    </row>
    <row r="4908" spans="1:5">
      <c r="A4908">
        <v>56</v>
      </c>
      <c r="B4908">
        <v>48</v>
      </c>
      <c r="C4908">
        <v>87.054607930774281</v>
      </c>
      <c r="D4908">
        <v>0.14764776064646576</v>
      </c>
      <c r="E4908">
        <v>0.51102147215430294</v>
      </c>
    </row>
    <row r="4909" spans="1:5">
      <c r="A4909">
        <v>57</v>
      </c>
      <c r="B4909">
        <v>48</v>
      </c>
      <c r="C4909">
        <v>84.900596140509535</v>
      </c>
      <c r="D4909">
        <v>0.1486483510409084</v>
      </c>
      <c r="E4909">
        <v>0.49159092305985941</v>
      </c>
    </row>
    <row r="4910" spans="1:5">
      <c r="A4910">
        <v>58</v>
      </c>
      <c r="B4910">
        <v>48</v>
      </c>
      <c r="C4910">
        <v>82.751758303355913</v>
      </c>
      <c r="D4910">
        <v>0.14965565751612514</v>
      </c>
      <c r="E4910">
        <v>0.47216037396541566</v>
      </c>
    </row>
    <row r="4911" spans="1:5">
      <c r="A4911">
        <v>59</v>
      </c>
      <c r="B4911">
        <v>48</v>
      </c>
      <c r="C4911">
        <v>80.614096107672211</v>
      </c>
      <c r="D4911">
        <v>0.15066972702068379</v>
      </c>
      <c r="E4911">
        <v>0.45272982487097213</v>
      </c>
    </row>
    <row r="4912" spans="1:5">
      <c r="A4912">
        <v>60</v>
      </c>
      <c r="B4912">
        <v>48</v>
      </c>
      <c r="C4912">
        <v>78.49467028410622</v>
      </c>
      <c r="D4912">
        <v>0.15169060711022572</v>
      </c>
      <c r="E4912">
        <v>0.43329927577652838</v>
      </c>
    </row>
    <row r="4913" spans="1:5">
      <c r="A4913">
        <v>61</v>
      </c>
      <c r="B4913">
        <v>48</v>
      </c>
      <c r="C4913">
        <v>76.402192712486638</v>
      </c>
      <c r="D4913">
        <v>0.15271834883562119</v>
      </c>
      <c r="E4913">
        <v>0.41386872668208485</v>
      </c>
    </row>
    <row r="4914" spans="1:5">
      <c r="A4914">
        <v>62</v>
      </c>
      <c r="B4914">
        <v>48</v>
      </c>
      <c r="C4914">
        <v>74.349246668331062</v>
      </c>
      <c r="D4914">
        <v>0.15375301061002619</v>
      </c>
      <c r="E4914">
        <v>0.3944381775876411</v>
      </c>
    </row>
    <row r="4915" spans="1:5">
      <c r="A4915">
        <v>63</v>
      </c>
      <c r="B4915">
        <v>48</v>
      </c>
      <c r="C4915">
        <v>72.345702793857626</v>
      </c>
      <c r="D4915">
        <v>0.15479465399232051</v>
      </c>
      <c r="E4915">
        <v>0.37500762849319758</v>
      </c>
    </row>
    <row r="4916" spans="1:5">
      <c r="A4916">
        <v>64</v>
      </c>
      <c r="B4916">
        <v>48</v>
      </c>
      <c r="C4916">
        <v>70.390139632815533</v>
      </c>
      <c r="D4916">
        <v>0.15584334957606089</v>
      </c>
      <c r="E4916">
        <v>0.35557707939875383</v>
      </c>
    </row>
    <row r="4917" spans="1:5">
      <c r="A4917">
        <v>65</v>
      </c>
      <c r="B4917">
        <v>48</v>
      </c>
      <c r="C4917">
        <v>68.477687866354486</v>
      </c>
      <c r="D4917">
        <v>0.15689917091856526</v>
      </c>
      <c r="E4917">
        <v>0.33614653030431008</v>
      </c>
    </row>
    <row r="4918" spans="1:5">
      <c r="A4918">
        <v>66</v>
      </c>
      <c r="B4918">
        <v>48</v>
      </c>
      <c r="C4918">
        <v>66.600204491909793</v>
      </c>
      <c r="D4918">
        <v>0.15796218227202613</v>
      </c>
      <c r="E4918">
        <v>0.31671598120986655</v>
      </c>
    </row>
    <row r="4919" spans="1:5">
      <c r="A4919">
        <v>67</v>
      </c>
      <c r="B4919">
        <v>48</v>
      </c>
      <c r="C4919">
        <v>64.747759092477111</v>
      </c>
      <c r="D4919">
        <v>0.15903244086275542</v>
      </c>
      <c r="E4919">
        <v>0.2972854321154228</v>
      </c>
    </row>
    <row r="4920" spans="1:5">
      <c r="A4920">
        <v>68</v>
      </c>
      <c r="B4920">
        <v>48</v>
      </c>
      <c r="C4920">
        <v>62.914939660260622</v>
      </c>
      <c r="D4920">
        <v>0.1601099984532508</v>
      </c>
      <c r="E4920">
        <v>0.27785488302097927</v>
      </c>
    </row>
    <row r="4921" spans="1:5">
      <c r="A4921">
        <v>69</v>
      </c>
      <c r="B4921">
        <v>48</v>
      </c>
      <c r="C4921">
        <v>61.102437908988385</v>
      </c>
      <c r="D4921">
        <v>0.16119489776431817</v>
      </c>
      <c r="E4921">
        <v>0.25842433392653552</v>
      </c>
    </row>
    <row r="4922" spans="1:5">
      <c r="A4922">
        <v>70</v>
      </c>
      <c r="B4922">
        <v>48</v>
      </c>
      <c r="C4922">
        <v>59.312687880716489</v>
      </c>
      <c r="D4922">
        <v>0.16228718032537406</v>
      </c>
      <c r="E4922">
        <v>0.23899378483209199</v>
      </c>
    </row>
    <row r="4923" spans="1:5">
      <c r="A4923">
        <v>71</v>
      </c>
      <c r="B4923">
        <v>48</v>
      </c>
      <c r="C4923">
        <v>57.552468300420557</v>
      </c>
      <c r="D4923">
        <v>0.16338688598245379</v>
      </c>
      <c r="E4923">
        <v>0.21956323573764824</v>
      </c>
    </row>
    <row r="4924" spans="1:5">
      <c r="A4924">
        <v>72</v>
      </c>
      <c r="B4924">
        <v>48</v>
      </c>
      <c r="C4924">
        <v>55.828820161660346</v>
      </c>
      <c r="D4924">
        <v>0.16449405439940809</v>
      </c>
      <c r="E4924">
        <v>0.20013268664320472</v>
      </c>
    </row>
    <row r="4925" spans="1:5">
      <c r="A4925">
        <v>73</v>
      </c>
      <c r="B4925">
        <v>48</v>
      </c>
      <c r="C4925">
        <v>54.14785587246768</v>
      </c>
      <c r="D4925">
        <v>0.16560872695522319</v>
      </c>
      <c r="E4925">
        <v>0.18070213754876097</v>
      </c>
    </row>
    <row r="4926" spans="1:5">
      <c r="A4926">
        <v>74</v>
      </c>
      <c r="B4926">
        <v>48</v>
      </c>
      <c r="C4926">
        <v>52.51478938076162</v>
      </c>
      <c r="D4926">
        <v>0.16673094617136178</v>
      </c>
      <c r="E4926">
        <v>0.16127158845431744</v>
      </c>
    </row>
    <row r="4927" spans="1:5">
      <c r="A4927">
        <v>75</v>
      </c>
      <c r="B4927">
        <v>48</v>
      </c>
      <c r="C4927">
        <v>50.932004493797464</v>
      </c>
      <c r="D4927">
        <v>0.16786075914345872</v>
      </c>
      <c r="E4927">
        <v>0.14184103935987369</v>
      </c>
    </row>
    <row r="4928" spans="1:5">
      <c r="A4928">
        <v>76</v>
      </c>
      <c r="B4928">
        <v>48</v>
      </c>
      <c r="C4928">
        <v>49.399047692772534</v>
      </c>
      <c r="D4928">
        <v>0.16899821851026947</v>
      </c>
      <c r="E4928">
        <v>0.12241049026542994</v>
      </c>
    </row>
    <row r="4929" spans="1:5">
      <c r="A4929">
        <v>77</v>
      </c>
      <c r="B4929">
        <v>48</v>
      </c>
      <c r="C4929">
        <v>47.914817080874769</v>
      </c>
      <c r="D4929">
        <v>0.17014337782067365</v>
      </c>
      <c r="E4929">
        <v>0.10297994117098641</v>
      </c>
    </row>
    <row r="4930" spans="1:5">
      <c r="A4930">
        <v>78</v>
      </c>
      <c r="B4930">
        <v>48</v>
      </c>
      <c r="C4930">
        <v>46.477101755295656</v>
      </c>
      <c r="D4930">
        <v>0.17129629181078354</v>
      </c>
      <c r="E4930">
        <v>8.3549392076542661E-2</v>
      </c>
    </row>
    <row r="4931" spans="1:5">
      <c r="A4931">
        <v>79</v>
      </c>
      <c r="B4931">
        <v>48</v>
      </c>
      <c r="C4931">
        <v>45.083732879781621</v>
      </c>
      <c r="D4931">
        <v>0.17245701485727868</v>
      </c>
      <c r="E4931">
        <v>6.4118842982099133E-2</v>
      </c>
    </row>
    <row r="4932" spans="1:5">
      <c r="A4932">
        <v>80</v>
      </c>
      <c r="B4932">
        <v>48</v>
      </c>
      <c r="C4932">
        <v>43.732722117631042</v>
      </c>
      <c r="D4932">
        <v>0.17362560146292236</v>
      </c>
      <c r="E4932">
        <v>4.4688293887655384E-2</v>
      </c>
    </row>
    <row r="4933" spans="1:5">
      <c r="A4933">
        <v>81</v>
      </c>
      <c r="B4933">
        <v>48</v>
      </c>
      <c r="C4933">
        <v>42.422291327699526</v>
      </c>
      <c r="D4933">
        <v>0.17480210625875764</v>
      </c>
      <c r="E4933">
        <v>2.5257744793211856E-2</v>
      </c>
    </row>
    <row r="4934" spans="1:5">
      <c r="A4934">
        <v>82</v>
      </c>
      <c r="B4934">
        <v>48</v>
      </c>
      <c r="C4934">
        <v>41.151126990256017</v>
      </c>
      <c r="D4934">
        <v>0.17598658317116414</v>
      </c>
      <c r="E4934">
        <v>5.8271956987681062E-3</v>
      </c>
    </row>
    <row r="4935" spans="1:5">
      <c r="A4935">
        <v>83</v>
      </c>
      <c r="B4935">
        <v>48</v>
      </c>
      <c r="C4935">
        <v>39.918052504214074</v>
      </c>
      <c r="D4935">
        <v>0.17717908622001757</v>
      </c>
      <c r="E4935">
        <v>-1.3603353395675422E-2</v>
      </c>
    </row>
    <row r="4936" spans="1:5">
      <c r="A4936">
        <v>84</v>
      </c>
      <c r="B4936">
        <v>48</v>
      </c>
      <c r="C4936">
        <v>38.721926524794796</v>
      </c>
      <c r="D4936">
        <v>0.1783796697912374</v>
      </c>
      <c r="E4936">
        <v>-3.3033902490119171E-2</v>
      </c>
    </row>
    <row r="4937" spans="1:5">
      <c r="A4937">
        <v>85</v>
      </c>
      <c r="B4937">
        <v>48</v>
      </c>
      <c r="C4937">
        <v>37.561641907087441</v>
      </c>
      <c r="D4937">
        <v>0.17958838863926813</v>
      </c>
      <c r="E4937">
        <v>-5.2464451584562699E-2</v>
      </c>
    </row>
    <row r="4938" spans="1:5">
      <c r="A4938">
        <v>86</v>
      </c>
      <c r="B4938">
        <v>48</v>
      </c>
      <c r="C4938">
        <v>36.436124681266634</v>
      </c>
      <c r="D4938">
        <v>0.18080529788957556</v>
      </c>
      <c r="E4938">
        <v>-7.1895000679006449E-2</v>
      </c>
    </row>
    <row r="4939" spans="1:5">
      <c r="A4939">
        <v>87</v>
      </c>
      <c r="B4939">
        <v>48</v>
      </c>
      <c r="C4939">
        <v>35.344333058515943</v>
      </c>
      <c r="D4939">
        <v>0.18203045304116147</v>
      </c>
      <c r="E4939">
        <v>-9.1325549773450199E-2</v>
      </c>
    </row>
    <row r="4940" spans="1:5">
      <c r="A4940">
        <v>88</v>
      </c>
      <c r="B4940">
        <v>48</v>
      </c>
      <c r="C4940">
        <v>34.285256466738929</v>
      </c>
      <c r="D4940">
        <v>0.18326390996909456</v>
      </c>
      <c r="E4940">
        <v>-0.11075609886789373</v>
      </c>
    </row>
    <row r="4941" spans="1:5">
      <c r="A4941">
        <v>89</v>
      </c>
      <c r="B4941">
        <v>48</v>
      </c>
      <c r="C4941">
        <v>33.257914615164601</v>
      </c>
      <c r="D4941">
        <v>0.18450572492705861</v>
      </c>
      <c r="E4941">
        <v>-0.13018664796233748</v>
      </c>
    </row>
    <row r="4942" spans="1:5">
      <c r="A4942">
        <v>90</v>
      </c>
      <c r="B4942">
        <v>48</v>
      </c>
      <c r="C4942">
        <v>32.261356586981535</v>
      </c>
      <c r="D4942">
        <v>0.18575595454991808</v>
      </c>
      <c r="E4942">
        <v>-0.149617197056781</v>
      </c>
    </row>
    <row r="4943" spans="1:5">
      <c r="A4943">
        <v>30</v>
      </c>
      <c r="B4943">
        <v>48.1</v>
      </c>
      <c r="C4943">
        <v>128.83325218329324</v>
      </c>
      <c r="D4943">
        <v>0.12384694801595898</v>
      </c>
      <c r="E4943">
        <v>1.0125675913592813</v>
      </c>
    </row>
    <row r="4944" spans="1:5">
      <c r="A4944">
        <v>31</v>
      </c>
      <c r="B4944">
        <v>48.1</v>
      </c>
      <c r="C4944">
        <v>127.79816616437178</v>
      </c>
      <c r="D4944">
        <v>0.12468558996599528</v>
      </c>
      <c r="E4944">
        <v>0.99313704226483757</v>
      </c>
    </row>
    <row r="4945" spans="1:5">
      <c r="A4945">
        <v>32</v>
      </c>
      <c r="B4945">
        <v>48.1</v>
      </c>
      <c r="C4945">
        <v>126.77139634525429</v>
      </c>
      <c r="D4945">
        <v>0.12552991086356816</v>
      </c>
      <c r="E4945">
        <v>0.97370649317039393</v>
      </c>
    </row>
    <row r="4946" spans="1:5">
      <c r="A4946">
        <v>33</v>
      </c>
      <c r="B4946">
        <v>48.1</v>
      </c>
      <c r="C4946">
        <v>125.75287591103113</v>
      </c>
      <c r="D4946">
        <v>0.12637994916423698</v>
      </c>
      <c r="E4946">
        <v>0.95427594407595029</v>
      </c>
    </row>
    <row r="4947" spans="1:5">
      <c r="A4947">
        <v>34</v>
      </c>
      <c r="B4947">
        <v>48.1</v>
      </c>
      <c r="C4947">
        <v>124.74253858360341</v>
      </c>
      <c r="D4947">
        <v>0.12723574358396633</v>
      </c>
      <c r="E4947">
        <v>0.93484539498150665</v>
      </c>
    </row>
    <row r="4948" spans="1:5">
      <c r="A4948">
        <v>35</v>
      </c>
      <c r="B4948">
        <v>48.1</v>
      </c>
      <c r="C4948">
        <v>123.7403186173716</v>
      </c>
      <c r="D4948">
        <v>0.1280973331008903</v>
      </c>
      <c r="E4948">
        <v>0.91541484588706301</v>
      </c>
    </row>
    <row r="4949" spans="1:5">
      <c r="A4949">
        <v>36</v>
      </c>
      <c r="B4949">
        <v>48.1</v>
      </c>
      <c r="C4949">
        <v>122.74603868877477</v>
      </c>
      <c r="D4949">
        <v>0.12896476052730785</v>
      </c>
      <c r="E4949">
        <v>0.89598429679261937</v>
      </c>
    </row>
    <row r="4950" spans="1:5">
      <c r="A4950">
        <v>37</v>
      </c>
      <c r="B4950">
        <v>48.1</v>
      </c>
      <c r="C4950">
        <v>121.75746958177571</v>
      </c>
      <c r="D4950">
        <v>0.12983808141709746</v>
      </c>
      <c r="E4950">
        <v>0.87655374769817573</v>
      </c>
    </row>
    <row r="4951" spans="1:5">
      <c r="A4951">
        <v>38</v>
      </c>
      <c r="B4951">
        <v>48.1</v>
      </c>
      <c r="C4951">
        <v>120.75820034882041</v>
      </c>
      <c r="D4951">
        <v>0.13071734968321083</v>
      </c>
      <c r="E4951">
        <v>0.85712319860373198</v>
      </c>
    </row>
    <row r="4952" spans="1:5">
      <c r="A4952">
        <v>39</v>
      </c>
      <c r="B4952">
        <v>48.1</v>
      </c>
      <c r="C4952">
        <v>119.70038884227412</v>
      </c>
      <c r="D4952">
        <v>0.13160262600439632</v>
      </c>
      <c r="E4952">
        <v>0.83769264950928835</v>
      </c>
    </row>
    <row r="4953" spans="1:5">
      <c r="A4953">
        <v>40</v>
      </c>
      <c r="B4953">
        <v>48.1</v>
      </c>
      <c r="C4953">
        <v>118.53563571331247</v>
      </c>
      <c r="D4953">
        <v>0.13249397268122332</v>
      </c>
      <c r="E4953">
        <v>0.81826210041484471</v>
      </c>
    </row>
    <row r="4954" spans="1:5">
      <c r="A4954">
        <v>41</v>
      </c>
      <c r="B4954">
        <v>48.1</v>
      </c>
      <c r="C4954">
        <v>117.23358864357286</v>
      </c>
      <c r="D4954">
        <v>0.133391451881093</v>
      </c>
      <c r="E4954">
        <v>0.79883155132040107</v>
      </c>
    </row>
    <row r="4955" spans="1:5">
      <c r="A4955">
        <v>42</v>
      </c>
      <c r="B4955">
        <v>48.1</v>
      </c>
      <c r="C4955">
        <v>115.77260650712586</v>
      </c>
      <c r="D4955">
        <v>0.1342951257127262</v>
      </c>
      <c r="E4955">
        <v>0.77940100222595743</v>
      </c>
    </row>
    <row r="4956" spans="1:5">
      <c r="A4956">
        <v>43</v>
      </c>
      <c r="B4956">
        <v>48.1</v>
      </c>
      <c r="C4956">
        <v>114.14812235118751</v>
      </c>
      <c r="D4956">
        <v>0.13520504804517222</v>
      </c>
      <c r="E4956">
        <v>0.75997045313151379</v>
      </c>
    </row>
    <row r="4957" spans="1:5">
      <c r="A4957">
        <v>44</v>
      </c>
      <c r="B4957">
        <v>48.1</v>
      </c>
      <c r="C4957">
        <v>112.36953147585331</v>
      </c>
      <c r="D4957">
        <v>0.13612126556530796</v>
      </c>
      <c r="E4957">
        <v>0.74053990403707015</v>
      </c>
    </row>
    <row r="4958" spans="1:5">
      <c r="A4958">
        <v>45</v>
      </c>
      <c r="B4958">
        <v>48.1</v>
      </c>
      <c r="C4958">
        <v>110.45673034334133</v>
      </c>
      <c r="D4958">
        <v>0.13704381782428485</v>
      </c>
      <c r="E4958">
        <v>0.72110935494262651</v>
      </c>
    </row>
    <row r="4959" spans="1:5">
      <c r="A4959">
        <v>46</v>
      </c>
      <c r="B4959">
        <v>48.1</v>
      </c>
      <c r="C4959">
        <v>108.4466497794251</v>
      </c>
      <c r="D4959">
        <v>0.13797273108310473</v>
      </c>
      <c r="E4959">
        <v>0.70167880584818287</v>
      </c>
    </row>
    <row r="4960" spans="1:5">
      <c r="A4960">
        <v>47</v>
      </c>
      <c r="B4960">
        <v>48.1</v>
      </c>
      <c r="C4960">
        <v>106.37395581491981</v>
      </c>
      <c r="D4960">
        <v>0.13890802783527745</v>
      </c>
      <c r="E4960">
        <v>0.68224825675373924</v>
      </c>
    </row>
    <row r="4961" spans="1:5">
      <c r="A4961">
        <v>48</v>
      </c>
      <c r="B4961">
        <v>48.1</v>
      </c>
      <c r="C4961">
        <v>104.26179695639414</v>
      </c>
      <c r="D4961">
        <v>0.13984972103814475</v>
      </c>
      <c r="E4961">
        <v>0.6628177076592956</v>
      </c>
    </row>
    <row r="4962" spans="1:5">
      <c r="A4962">
        <v>49</v>
      </c>
      <c r="B4962">
        <v>48.1</v>
      </c>
      <c r="C4962">
        <v>102.12914218765845</v>
      </c>
      <c r="D4962">
        <v>0.14079782119293827</v>
      </c>
      <c r="E4962">
        <v>0.64338715856485185</v>
      </c>
    </row>
    <row r="4963" spans="1:5">
      <c r="A4963">
        <v>50</v>
      </c>
      <c r="B4963">
        <v>48.1</v>
      </c>
      <c r="C4963">
        <v>99.99101288822817</v>
      </c>
      <c r="D4963">
        <v>0.14175234483407922</v>
      </c>
      <c r="E4963">
        <v>0.62395660947040821</v>
      </c>
    </row>
    <row r="4964" spans="1:5">
      <c r="A4964">
        <v>51</v>
      </c>
      <c r="B4964">
        <v>48.1</v>
      </c>
      <c r="C4964">
        <v>97.859489613351343</v>
      </c>
      <c r="D4964">
        <v>0.14271331239395135</v>
      </c>
      <c r="E4964">
        <v>0.60452606037596457</v>
      </c>
    </row>
    <row r="4965" spans="1:5">
      <c r="A4965">
        <v>52</v>
      </c>
      <c r="B4965">
        <v>48.1</v>
      </c>
      <c r="C4965">
        <v>95.735505373888344</v>
      </c>
      <c r="D4965">
        <v>0.14368075156043655</v>
      </c>
      <c r="E4965">
        <v>0.58509551128152104</v>
      </c>
    </row>
    <row r="4966" spans="1:5">
      <c r="A4966">
        <v>53</v>
      </c>
      <c r="B4966">
        <v>48.1</v>
      </c>
      <c r="C4966">
        <v>93.606497521611928</v>
      </c>
      <c r="D4966">
        <v>0.1446547001232758</v>
      </c>
      <c r="E4966">
        <v>0.56566496218707729</v>
      </c>
    </row>
    <row r="4967" spans="1:5">
      <c r="A4967">
        <v>54</v>
      </c>
      <c r="B4967">
        <v>48.1</v>
      </c>
      <c r="C4967">
        <v>91.46391261960035</v>
      </c>
      <c r="D4967">
        <v>0.14563519654008891</v>
      </c>
      <c r="E4967">
        <v>0.54623441309263354</v>
      </c>
    </row>
    <row r="4968" spans="1:5">
      <c r="A4968">
        <v>55</v>
      </c>
      <c r="B4968">
        <v>48.1</v>
      </c>
      <c r="C4968">
        <v>89.311264723217576</v>
      </c>
      <c r="D4968">
        <v>0.14662227880154657</v>
      </c>
      <c r="E4968">
        <v>0.52680386399819001</v>
      </c>
    </row>
    <row r="4969" spans="1:5">
      <c r="A4969">
        <v>56</v>
      </c>
      <c r="B4969">
        <v>48.1</v>
      </c>
      <c r="C4969">
        <v>87.154022835014985</v>
      </c>
      <c r="D4969">
        <v>0.14761598557150099</v>
      </c>
      <c r="E4969">
        <v>0.50737331490374626</v>
      </c>
    </row>
    <row r="4970" spans="1:5">
      <c r="A4970">
        <v>57</v>
      </c>
      <c r="B4970">
        <v>48.1</v>
      </c>
      <c r="C4970">
        <v>84.997222853067001</v>
      </c>
      <c r="D4970">
        <v>0.1486163606302375</v>
      </c>
      <c r="E4970">
        <v>0.48794276580930274</v>
      </c>
    </row>
    <row r="4971" spans="1:5">
      <c r="A4971">
        <v>58</v>
      </c>
      <c r="B4971">
        <v>48.1</v>
      </c>
      <c r="C4971">
        <v>82.845619354952703</v>
      </c>
      <c r="D4971">
        <v>0.14962345032438951</v>
      </c>
      <c r="E4971">
        <v>0.46851221671485899</v>
      </c>
    </row>
    <row r="4972" spans="1:5">
      <c r="A4972">
        <v>59</v>
      </c>
      <c r="B4972">
        <v>48.1</v>
      </c>
      <c r="C4972">
        <v>80.705220753099837</v>
      </c>
      <c r="D4972">
        <v>0.15063730159242103</v>
      </c>
      <c r="E4972">
        <v>0.44908166762041546</v>
      </c>
    </row>
    <row r="4973" spans="1:5">
      <c r="A4973">
        <v>60</v>
      </c>
      <c r="B4973">
        <v>48.1</v>
      </c>
      <c r="C4973">
        <v>78.583095602408363</v>
      </c>
      <c r="D4973">
        <v>0.15165796197973896</v>
      </c>
      <c r="E4973">
        <v>0.42965111852597171</v>
      </c>
    </row>
    <row r="4974" spans="1:5">
      <c r="A4974">
        <v>61</v>
      </c>
      <c r="B4974">
        <v>48.1</v>
      </c>
      <c r="C4974">
        <v>76.48796535139094</v>
      </c>
      <c r="D4974">
        <v>0.1526854825262271</v>
      </c>
      <c r="E4974">
        <v>0.41022056943152818</v>
      </c>
    </row>
    <row r="4975" spans="1:5">
      <c r="A4975">
        <v>62</v>
      </c>
      <c r="B4975">
        <v>48.1</v>
      </c>
      <c r="C4975">
        <v>74.432427040719077</v>
      </c>
      <c r="D4975">
        <v>0.15371992163247039</v>
      </c>
      <c r="E4975">
        <v>0.39079002033708443</v>
      </c>
    </row>
    <row r="4976" spans="1:5">
      <c r="A4976">
        <v>63</v>
      </c>
      <c r="B4976">
        <v>48.1</v>
      </c>
      <c r="C4976">
        <v>72.426361858766768</v>
      </c>
      <c r="D4976">
        <v>0.15476134084410059</v>
      </c>
      <c r="E4976">
        <v>0.3713594712426409</v>
      </c>
    </row>
    <row r="4977" spans="1:5">
      <c r="A4977">
        <v>64</v>
      </c>
      <c r="B4977">
        <v>48.1</v>
      </c>
      <c r="C4977">
        <v>70.46834619672866</v>
      </c>
      <c r="D4977">
        <v>0.15580981073948214</v>
      </c>
      <c r="E4977">
        <v>0.35192892214819715</v>
      </c>
    </row>
    <row r="4978" spans="1:5">
      <c r="A4978">
        <v>65</v>
      </c>
      <c r="B4978">
        <v>48.1</v>
      </c>
      <c r="C4978">
        <v>68.553504787799412</v>
      </c>
      <c r="D4978">
        <v>0.15686540486010273</v>
      </c>
      <c r="E4978">
        <v>0.3324983730537534</v>
      </c>
    </row>
    <row r="4979" spans="1:5">
      <c r="A4979">
        <v>66</v>
      </c>
      <c r="B4979">
        <v>48.1</v>
      </c>
      <c r="C4979">
        <v>66.67368514490046</v>
      </c>
      <c r="D4979">
        <v>0.15792818744432729</v>
      </c>
      <c r="E4979">
        <v>0.31306782395930988</v>
      </c>
    </row>
    <row r="4980" spans="1:5">
      <c r="A4980">
        <v>67</v>
      </c>
      <c r="B4980">
        <v>48.1</v>
      </c>
      <c r="C4980">
        <v>64.81894552732301</v>
      </c>
      <c r="D4980">
        <v>0.15899821570615219</v>
      </c>
      <c r="E4980">
        <v>0.29363727486486613</v>
      </c>
    </row>
    <row r="4981" spans="1:5">
      <c r="A4981">
        <v>68</v>
      </c>
      <c r="B4981">
        <v>48.1</v>
      </c>
      <c r="C4981">
        <v>62.983867707440893</v>
      </c>
      <c r="D4981">
        <v>0.16007554139693522</v>
      </c>
      <c r="E4981">
        <v>0.2742067257704226</v>
      </c>
    </row>
    <row r="4982" spans="1:5">
      <c r="A4982">
        <v>69</v>
      </c>
      <c r="B4982">
        <v>48.1</v>
      </c>
      <c r="C4982">
        <v>61.1691439263532</v>
      </c>
      <c r="D4982">
        <v>0.16116020722828853</v>
      </c>
      <c r="E4982">
        <v>0.25477617667597885</v>
      </c>
    </row>
    <row r="4983" spans="1:5">
      <c r="A4983">
        <v>70</v>
      </c>
      <c r="B4983">
        <v>48.1</v>
      </c>
      <c r="C4983">
        <v>59.377210638165238</v>
      </c>
      <c r="D4983">
        <v>0.1622522547206911</v>
      </c>
      <c r="E4983">
        <v>0.23534562758153532</v>
      </c>
    </row>
    <row r="4984" spans="1:5">
      <c r="A4984">
        <v>71</v>
      </c>
      <c r="B4984">
        <v>48.1</v>
      </c>
      <c r="C4984">
        <v>57.614853651772144</v>
      </c>
      <c r="D4984">
        <v>0.16335172371160306</v>
      </c>
      <c r="E4984">
        <v>0.21591507848709157</v>
      </c>
    </row>
    <row r="4985" spans="1:5">
      <c r="A4985">
        <v>72</v>
      </c>
      <c r="B4985">
        <v>48.1</v>
      </c>
      <c r="C4985">
        <v>55.889121223075193</v>
      </c>
      <c r="D4985">
        <v>0.16445865385633912</v>
      </c>
      <c r="E4985">
        <v>0.19648452939264804</v>
      </c>
    </row>
    <row r="4986" spans="1:5">
      <c r="A4986">
        <v>73</v>
      </c>
      <c r="B4986">
        <v>48.1</v>
      </c>
      <c r="C4986">
        <v>54.206131914154803</v>
      </c>
      <c r="D4986">
        <v>0.1655730865249804</v>
      </c>
      <c r="E4986">
        <v>0.17705398029820429</v>
      </c>
    </row>
    <row r="4987" spans="1:5">
      <c r="A4987">
        <v>74</v>
      </c>
      <c r="B4987">
        <v>48.1</v>
      </c>
      <c r="C4987">
        <v>52.571104768947784</v>
      </c>
      <c r="D4987">
        <v>0.16669506422983865</v>
      </c>
      <c r="E4987">
        <v>0.15762343120376077</v>
      </c>
    </row>
    <row r="4988" spans="1:5">
      <c r="A4988">
        <v>75</v>
      </c>
      <c r="B4988">
        <v>48.1</v>
      </c>
      <c r="C4988">
        <v>50.986425586059504</v>
      </c>
      <c r="D4988">
        <v>0.16782463405641318</v>
      </c>
      <c r="E4988">
        <v>0.13819288210931702</v>
      </c>
    </row>
    <row r="4989" spans="1:5">
      <c r="A4989">
        <v>76</v>
      </c>
      <c r="B4989">
        <v>48.1</v>
      </c>
      <c r="C4989">
        <v>49.451639780443401</v>
      </c>
      <c r="D4989">
        <v>0.16896184863213135</v>
      </c>
      <c r="E4989">
        <v>0.11876233301487327</v>
      </c>
    </row>
    <row r="4990" spans="1:5">
      <c r="A4990">
        <v>77</v>
      </c>
      <c r="B4990">
        <v>48.1</v>
      </c>
      <c r="C4990">
        <v>47.965643708282961</v>
      </c>
      <c r="D4990">
        <v>0.17010676149434845</v>
      </c>
      <c r="E4990">
        <v>9.9331783920429739E-2</v>
      </c>
    </row>
    <row r="4991" spans="1:5">
      <c r="A4991">
        <v>78</v>
      </c>
      <c r="B4991">
        <v>48.1</v>
      </c>
      <c r="C4991">
        <v>46.526223564702015</v>
      </c>
      <c r="D4991">
        <v>0.17125942736739719</v>
      </c>
      <c r="E4991">
        <v>7.9901234825985989E-2</v>
      </c>
    </row>
    <row r="4992" spans="1:5">
      <c r="A4992">
        <v>79</v>
      </c>
      <c r="B4992">
        <v>48.1</v>
      </c>
      <c r="C4992">
        <v>45.131207689880476</v>
      </c>
      <c r="D4992">
        <v>0.17241990061625465</v>
      </c>
      <c r="E4992">
        <v>6.0470685731542462E-2</v>
      </c>
    </row>
    <row r="4993" spans="1:5">
      <c r="A4993">
        <v>80</v>
      </c>
      <c r="B4993">
        <v>48.1</v>
      </c>
      <c r="C4993">
        <v>43.77860514647702</v>
      </c>
      <c r="D4993">
        <v>0.17358823573195473</v>
      </c>
      <c r="E4993">
        <v>4.1040136637098712E-2</v>
      </c>
    </row>
    <row r="4994" spans="1:5">
      <c r="A4994">
        <v>81</v>
      </c>
      <c r="B4994">
        <v>48.1</v>
      </c>
      <c r="C4994">
        <v>42.466635443185737</v>
      </c>
      <c r="D4994">
        <v>0.17476448733378341</v>
      </c>
      <c r="E4994">
        <v>2.1609587542655184E-2</v>
      </c>
    </row>
    <row r="4995" spans="1:5">
      <c r="A4995">
        <v>82</v>
      </c>
      <c r="B4995">
        <v>48.1</v>
      </c>
      <c r="C4995">
        <v>41.193983221495152</v>
      </c>
      <c r="D4995">
        <v>0.17594870933651488</v>
      </c>
      <c r="E4995">
        <v>2.1790384482114344E-3</v>
      </c>
    </row>
    <row r="4996" spans="1:5">
      <c r="A4996">
        <v>83</v>
      </c>
      <c r="B4996">
        <v>48.1</v>
      </c>
      <c r="C4996">
        <v>39.959470203922621</v>
      </c>
      <c r="D4996">
        <v>0.17714095574839928</v>
      </c>
      <c r="E4996">
        <v>-1.7251510646232093E-2</v>
      </c>
    </row>
    <row r="4997" spans="1:5">
      <c r="A4997">
        <v>84</v>
      </c>
      <c r="B4997">
        <v>48.1</v>
      </c>
      <c r="C4997">
        <v>38.761953423940518</v>
      </c>
      <c r="D4997">
        <v>0.17834128094365184</v>
      </c>
      <c r="E4997">
        <v>-3.6682059740675843E-2</v>
      </c>
    </row>
    <row r="4998" spans="1:5">
      <c r="A4998">
        <v>85</v>
      </c>
      <c r="B4998">
        <v>48.1</v>
      </c>
      <c r="C4998">
        <v>37.600324167767347</v>
      </c>
      <c r="D4998">
        <v>0.17954973966493332</v>
      </c>
      <c r="E4998">
        <v>-5.6112608835119371E-2</v>
      </c>
    </row>
    <row r="4999" spans="1:5">
      <c r="A4999">
        <v>86</v>
      </c>
      <c r="B4999">
        <v>48.1</v>
      </c>
      <c r="C4999">
        <v>36.473506947872174</v>
      </c>
      <c r="D4999">
        <v>0.1807663870258461</v>
      </c>
      <c r="E4999">
        <v>-7.5543157929563121E-2</v>
      </c>
    </row>
    <row r="5000" spans="1:5">
      <c r="A5000">
        <v>87</v>
      </c>
      <c r="B5000">
        <v>48.1</v>
      </c>
      <c r="C5000">
        <v>35.380458507240299</v>
      </c>
      <c r="D5000">
        <v>0.18199127851344818</v>
      </c>
      <c r="E5000">
        <v>-9.497370702400687E-2</v>
      </c>
    </row>
    <row r="5001" spans="1:5">
      <c r="A5001">
        <v>88</v>
      </c>
      <c r="B5001">
        <v>48.1</v>
      </c>
      <c r="C5001">
        <v>34.320166853480494</v>
      </c>
      <c r="D5001">
        <v>0.18322446999078326</v>
      </c>
      <c r="E5001">
        <v>-0.1144042561184504</v>
      </c>
    </row>
    <row r="5002" spans="1:5">
      <c r="A5002">
        <v>89</v>
      </c>
      <c r="B5002">
        <v>48.1</v>
      </c>
      <c r="C5002">
        <v>33.291650321877576</v>
      </c>
      <c r="D5002">
        <v>0.18446601769942902</v>
      </c>
      <c r="E5002">
        <v>-0.13383480521289415</v>
      </c>
    </row>
    <row r="5003" spans="1:5">
      <c r="A5003">
        <v>90</v>
      </c>
      <c r="B5003">
        <v>48.1</v>
      </c>
      <c r="C5003">
        <v>32.293956666523911</v>
      </c>
      <c r="D5003">
        <v>0.18571597826206157</v>
      </c>
      <c r="E5003">
        <v>-0.15326535430733768</v>
      </c>
    </row>
    <row r="5004" spans="1:5">
      <c r="A5004">
        <v>30</v>
      </c>
      <c r="B5004">
        <v>48.2</v>
      </c>
      <c r="C5004">
        <v>128.99347573770575</v>
      </c>
      <c r="D5004">
        <v>0.12382029510012293</v>
      </c>
      <c r="E5004">
        <v>1.0089270107647499</v>
      </c>
    </row>
    <row r="5005" spans="1:5">
      <c r="A5005">
        <v>31</v>
      </c>
      <c r="B5005">
        <v>48.2</v>
      </c>
      <c r="C5005">
        <v>127.95660813398892</v>
      </c>
      <c r="D5005">
        <v>0.12465875656728354</v>
      </c>
      <c r="E5005">
        <v>0.98949646167030614</v>
      </c>
    </row>
    <row r="5006" spans="1:5">
      <c r="A5006">
        <v>32</v>
      </c>
      <c r="B5006">
        <v>48.2</v>
      </c>
      <c r="C5006">
        <v>126.9280750171248</v>
      </c>
      <c r="D5006">
        <v>0.12550289575982315</v>
      </c>
      <c r="E5006">
        <v>0.9700659125758625</v>
      </c>
    </row>
    <row r="5007" spans="1:5">
      <c r="A5007">
        <v>33</v>
      </c>
      <c r="B5007">
        <v>48.2</v>
      </c>
      <c r="C5007">
        <v>125.90780939334233</v>
      </c>
      <c r="D5007">
        <v>0.12635275112502475</v>
      </c>
      <c r="E5007">
        <v>0.95063536348141886</v>
      </c>
    </row>
    <row r="5008" spans="1:5">
      <c r="A5008">
        <v>34</v>
      </c>
      <c r="B5008">
        <v>48.2</v>
      </c>
      <c r="C5008">
        <v>124.89574480737544</v>
      </c>
      <c r="D5008">
        <v>0.12720836137052136</v>
      </c>
      <c r="E5008">
        <v>0.93120481438697522</v>
      </c>
    </row>
    <row r="5009" spans="1:5">
      <c r="A5009">
        <v>35</v>
      </c>
      <c r="B5009">
        <v>48.2</v>
      </c>
      <c r="C5009">
        <v>123.89181533813475</v>
      </c>
      <c r="D5009">
        <v>0.12806976546605819</v>
      </c>
      <c r="E5009">
        <v>0.91177426529253158</v>
      </c>
    </row>
    <row r="5010" spans="1:5">
      <c r="A5010">
        <v>36</v>
      </c>
      <c r="B5010">
        <v>48.2</v>
      </c>
      <c r="C5010">
        <v>122.89584335141306</v>
      </c>
      <c r="D5010">
        <v>0.12893700621472109</v>
      </c>
      <c r="E5010">
        <v>0.89234371619808794</v>
      </c>
    </row>
    <row r="5011" spans="1:5">
      <c r="A5011">
        <v>37</v>
      </c>
      <c r="B5011">
        <v>48.2</v>
      </c>
      <c r="C5011">
        <v>121.90559682698758</v>
      </c>
      <c r="D5011">
        <v>0.12981013915843254</v>
      </c>
      <c r="E5011">
        <v>0.87291316710364431</v>
      </c>
    </row>
    <row r="5012" spans="1:5">
      <c r="A5012">
        <v>38</v>
      </c>
      <c r="B5012">
        <v>48.2</v>
      </c>
      <c r="C5012">
        <v>120.90464484929994</v>
      </c>
      <c r="D5012">
        <v>0.13068921819854179</v>
      </c>
      <c r="E5012">
        <v>0.85348261800920056</v>
      </c>
    </row>
    <row r="5013" spans="1:5">
      <c r="A5013">
        <v>39</v>
      </c>
      <c r="B5013">
        <v>48.2</v>
      </c>
      <c r="C5013">
        <v>119.84508756128361</v>
      </c>
      <c r="D5013">
        <v>0.13157430400073866</v>
      </c>
      <c r="E5013">
        <v>0.83405206891475692</v>
      </c>
    </row>
    <row r="5014" spans="1:5">
      <c r="A5014">
        <v>40</v>
      </c>
      <c r="B5014">
        <v>48.2</v>
      </c>
      <c r="C5014">
        <v>118.67846797342088</v>
      </c>
      <c r="D5014">
        <v>0.13246545885218478</v>
      </c>
      <c r="E5014">
        <v>0.81462151982031328</v>
      </c>
    </row>
    <row r="5015" spans="1:5">
      <c r="A5015">
        <v>41</v>
      </c>
      <c r="B5015">
        <v>48.2</v>
      </c>
      <c r="C5015">
        <v>117.37439855180786</v>
      </c>
      <c r="D5015">
        <v>0.1333627449069027</v>
      </c>
      <c r="E5015">
        <v>0.79519097072586964</v>
      </c>
    </row>
    <row r="5016" spans="1:5">
      <c r="A5016">
        <v>42</v>
      </c>
      <c r="B5016">
        <v>48.2</v>
      </c>
      <c r="C5016">
        <v>115.91121385390201</v>
      </c>
      <c r="D5016">
        <v>0.13426622426024662</v>
      </c>
      <c r="E5016">
        <v>0.775760421631426</v>
      </c>
    </row>
    <row r="5017" spans="1:5">
      <c r="A5017">
        <v>43</v>
      </c>
      <c r="B5017">
        <v>48.2</v>
      </c>
      <c r="C5017">
        <v>114.28434332090337</v>
      </c>
      <c r="D5017">
        <v>0.13517595076967301</v>
      </c>
      <c r="E5017">
        <v>0.75632987253698236</v>
      </c>
    </row>
    <row r="5018" spans="1:5">
      <c r="A5018">
        <v>44</v>
      </c>
      <c r="B5018">
        <v>48.2</v>
      </c>
      <c r="C5018">
        <v>112.50319532566654</v>
      </c>
      <c r="D5018">
        <v>0.13609197111201107</v>
      </c>
      <c r="E5018">
        <v>0.73689932344253872</v>
      </c>
    </row>
    <row r="5019" spans="1:5">
      <c r="A5019">
        <v>45</v>
      </c>
      <c r="B5019">
        <v>48.2</v>
      </c>
      <c r="C5019">
        <v>110.58769170834981</v>
      </c>
      <c r="D5019">
        <v>0.13701432482990072</v>
      </c>
      <c r="E5019">
        <v>0.71746877434809508</v>
      </c>
    </row>
    <row r="5020" spans="1:5">
      <c r="A5020">
        <v>46</v>
      </c>
      <c r="B5020">
        <v>48.2</v>
      </c>
      <c r="C5020">
        <v>108.57480849550356</v>
      </c>
      <c r="D5020">
        <v>0.13794303817869208</v>
      </c>
      <c r="E5020">
        <v>0.69803822525365145</v>
      </c>
    </row>
    <row r="5021" spans="1:5">
      <c r="A5021">
        <v>47</v>
      </c>
      <c r="B5021">
        <v>48.2</v>
      </c>
      <c r="C5021">
        <v>106.49925367967529</v>
      </c>
      <c r="D5021">
        <v>0.13887813364705431</v>
      </c>
      <c r="E5021">
        <v>0.67860767615920781</v>
      </c>
    </row>
    <row r="5022" spans="1:5">
      <c r="A5022">
        <v>48</v>
      </c>
      <c r="B5022">
        <v>48.2</v>
      </c>
      <c r="C5022">
        <v>104.38420367092043</v>
      </c>
      <c r="D5022">
        <v>0.13981962418954053</v>
      </c>
      <c r="E5022">
        <v>0.65917712706476417</v>
      </c>
    </row>
    <row r="5023" spans="1:5">
      <c r="A5023">
        <v>49</v>
      </c>
      <c r="B5023">
        <v>48.2</v>
      </c>
      <c r="C5023">
        <v>102.24865010768904</v>
      </c>
      <c r="D5023">
        <v>0.14076752030512249</v>
      </c>
      <c r="E5023">
        <v>0.63974657797032042</v>
      </c>
    </row>
    <row r="5024" spans="1:5">
      <c r="A5024">
        <v>50</v>
      </c>
      <c r="B5024">
        <v>48.2</v>
      </c>
      <c r="C5024">
        <v>100.10763212660031</v>
      </c>
      <c r="D5024">
        <v>0.14172183852466297</v>
      </c>
      <c r="E5024">
        <v>0.62031602887587678</v>
      </c>
    </row>
    <row r="5025" spans="1:5">
      <c r="A5025">
        <v>51</v>
      </c>
      <c r="B5025">
        <v>48.2</v>
      </c>
      <c r="C5025">
        <v>97.973244389121149</v>
      </c>
      <c r="D5025">
        <v>0.14268259927614863</v>
      </c>
      <c r="E5025">
        <v>0.60088547978143314</v>
      </c>
    </row>
    <row r="5026" spans="1:5">
      <c r="A5026">
        <v>52</v>
      </c>
      <c r="B5026">
        <v>48.2</v>
      </c>
      <c r="C5026">
        <v>95.846420910320759</v>
      </c>
      <c r="D5026">
        <v>0.14364983024150255</v>
      </c>
      <c r="E5026">
        <v>0.58145493068698961</v>
      </c>
    </row>
    <row r="5027" spans="1:5">
      <c r="A5027">
        <v>53</v>
      </c>
      <c r="B5027">
        <v>48.2</v>
      </c>
      <c r="C5027">
        <v>93.714584448381757</v>
      </c>
      <c r="D5027">
        <v>0.1446235692023331</v>
      </c>
      <c r="E5027">
        <v>0.56202438159254586</v>
      </c>
    </row>
    <row r="5028" spans="1:5">
      <c r="A5028">
        <v>54</v>
      </c>
      <c r="B5028">
        <v>48.2</v>
      </c>
      <c r="C5028">
        <v>91.569171781045156</v>
      </c>
      <c r="D5028">
        <v>0.14560385460798372</v>
      </c>
      <c r="E5028">
        <v>0.54259383249810211</v>
      </c>
    </row>
    <row r="5029" spans="1:5">
      <c r="A5029">
        <v>55</v>
      </c>
      <c r="B5029">
        <v>48.2</v>
      </c>
      <c r="C5029">
        <v>89.413701151585443</v>
      </c>
      <c r="D5029">
        <v>0.14659072444094909</v>
      </c>
      <c r="E5029">
        <v>0.52316328340365859</v>
      </c>
    </row>
    <row r="5030" spans="1:5">
      <c r="A5030">
        <v>56</v>
      </c>
      <c r="B5030">
        <v>48.2</v>
      </c>
      <c r="C5030">
        <v>87.253647930786926</v>
      </c>
      <c r="D5030">
        <v>0.14758421735676072</v>
      </c>
      <c r="E5030">
        <v>0.50373273430921484</v>
      </c>
    </row>
    <row r="5031" spans="1:5">
      <c r="A5031">
        <v>57</v>
      </c>
      <c r="B5031">
        <v>48.2</v>
      </c>
      <c r="C5031">
        <v>85.094053806948864</v>
      </c>
      <c r="D5031">
        <v>0.14858437712628203</v>
      </c>
      <c r="E5031">
        <v>0.48430218521477131</v>
      </c>
    </row>
    <row r="5032" spans="1:5">
      <c r="A5032">
        <v>58</v>
      </c>
      <c r="B5032">
        <v>48.2</v>
      </c>
      <c r="C5032">
        <v>82.939678750571801</v>
      </c>
      <c r="D5032">
        <v>0.14959125008617219</v>
      </c>
      <c r="E5032">
        <v>0.46487163612032756</v>
      </c>
    </row>
    <row r="5033" spans="1:5">
      <c r="A5033">
        <v>59</v>
      </c>
      <c r="B5033">
        <v>48.2</v>
      </c>
      <c r="C5033">
        <v>80.796537912155628</v>
      </c>
      <c r="D5033">
        <v>0.15060488316479367</v>
      </c>
      <c r="E5033">
        <v>0.44544108702588403</v>
      </c>
    </row>
    <row r="5034" spans="1:5">
      <c r="A5034">
        <v>60</v>
      </c>
      <c r="B5034">
        <v>48.2</v>
      </c>
      <c r="C5034">
        <v>78.67170768716619</v>
      </c>
      <c r="D5034">
        <v>0.15162532389732133</v>
      </c>
      <c r="E5034">
        <v>0.42601053793144028</v>
      </c>
    </row>
    <row r="5035" spans="1:5">
      <c r="A5035">
        <v>61</v>
      </c>
      <c r="B5035">
        <v>48.2</v>
      </c>
      <c r="C5035">
        <v>76.573919112784452</v>
      </c>
      <c r="D5035">
        <v>0.15265262331265456</v>
      </c>
      <c r="E5035">
        <v>0.40657998883699675</v>
      </c>
    </row>
    <row r="5036" spans="1:5">
      <c r="A5036">
        <v>62</v>
      </c>
      <c r="B5036">
        <v>48.2</v>
      </c>
      <c r="C5036">
        <v>74.515783023665506</v>
      </c>
      <c r="D5036">
        <v>0.15368683979881012</v>
      </c>
      <c r="E5036">
        <v>0.387149439742553</v>
      </c>
    </row>
    <row r="5037" spans="1:5">
      <c r="A5037">
        <v>63</v>
      </c>
      <c r="B5037">
        <v>48.2</v>
      </c>
      <c r="C5037">
        <v>72.50719117635407</v>
      </c>
      <c r="D5037">
        <v>0.15472803488817452</v>
      </c>
      <c r="E5037">
        <v>0.36771889064810948</v>
      </c>
    </row>
    <row r="5038" spans="1:5">
      <c r="A5038">
        <v>64</v>
      </c>
      <c r="B5038">
        <v>48.2</v>
      </c>
      <c r="C5038">
        <v>70.546717804696172</v>
      </c>
      <c r="D5038">
        <v>0.15577627914392322</v>
      </c>
      <c r="E5038">
        <v>0.34828834155366573</v>
      </c>
    </row>
    <row r="5039" spans="1:5">
      <c r="A5039">
        <v>65</v>
      </c>
      <c r="B5039">
        <v>48.2</v>
      </c>
      <c r="C5039">
        <v>68.629481681139822</v>
      </c>
      <c r="D5039">
        <v>0.15683164609171713</v>
      </c>
      <c r="E5039">
        <v>0.32885779245922198</v>
      </c>
    </row>
    <row r="5040" spans="1:5">
      <c r="A5040">
        <v>66</v>
      </c>
      <c r="B5040">
        <v>48.2</v>
      </c>
      <c r="C5040">
        <v>66.747320813856973</v>
      </c>
      <c r="D5040">
        <v>0.1578941999560966</v>
      </c>
      <c r="E5040">
        <v>0.30942724336477845</v>
      </c>
    </row>
    <row r="5041" spans="1:5">
      <c r="A5041">
        <v>67</v>
      </c>
      <c r="B5041">
        <v>48.2</v>
      </c>
      <c r="C5041">
        <v>64.890282114338831</v>
      </c>
      <c r="D5041">
        <v>0.15896399793874497</v>
      </c>
      <c r="E5041">
        <v>0.2899966942703347</v>
      </c>
    </row>
    <row r="5042" spans="1:5">
      <c r="A5042">
        <v>68</v>
      </c>
      <c r="B5042">
        <v>48.2</v>
      </c>
      <c r="C5042">
        <v>63.052941121817369</v>
      </c>
      <c r="D5042">
        <v>0.16004109177988279</v>
      </c>
      <c r="E5042">
        <v>0.27056614517589117</v>
      </c>
    </row>
    <row r="5043" spans="1:5">
      <c r="A5043">
        <v>69</v>
      </c>
      <c r="B5043">
        <v>48.2</v>
      </c>
      <c r="C5043">
        <v>61.235990605690446</v>
      </c>
      <c r="D5043">
        <v>0.16112552418193019</v>
      </c>
      <c r="E5043">
        <v>0.25113559608144742</v>
      </c>
    </row>
    <row r="5044" spans="1:5">
      <c r="A5044">
        <v>70</v>
      </c>
      <c r="B5044">
        <v>48.2</v>
      </c>
      <c r="C5044">
        <v>59.441869437015875</v>
      </c>
      <c r="D5044">
        <v>0.16221733665643059</v>
      </c>
      <c r="E5044">
        <v>0.23170504698700389</v>
      </c>
    </row>
    <row r="5045" spans="1:5">
      <c r="A5045">
        <v>71</v>
      </c>
      <c r="B5045">
        <v>48.2</v>
      </c>
      <c r="C5045">
        <v>57.67737052336301</v>
      </c>
      <c r="D5045">
        <v>0.16331656903227096</v>
      </c>
      <c r="E5045">
        <v>0.21227449789256014</v>
      </c>
    </row>
    <row r="5046" spans="1:5">
      <c r="A5046">
        <v>72</v>
      </c>
      <c r="B5046">
        <v>48.2</v>
      </c>
      <c r="C5046">
        <v>55.949549398102562</v>
      </c>
      <c r="D5046">
        <v>0.16442326095623158</v>
      </c>
      <c r="E5046">
        <v>0.19284394879811662</v>
      </c>
    </row>
    <row r="5047" spans="1:5">
      <c r="A5047">
        <v>73</v>
      </c>
      <c r="B5047">
        <v>48.2</v>
      </c>
      <c r="C5047">
        <v>54.264530790155725</v>
      </c>
      <c r="D5047">
        <v>0.16553745378949061</v>
      </c>
      <c r="E5047">
        <v>0.17341339970367287</v>
      </c>
    </row>
    <row r="5048" spans="1:5">
      <c r="A5048">
        <v>74</v>
      </c>
      <c r="B5048">
        <v>48.2</v>
      </c>
      <c r="C5048">
        <v>52.627538850041589</v>
      </c>
      <c r="D5048">
        <v>0.1666591900352106</v>
      </c>
      <c r="E5048">
        <v>0.15398285060922934</v>
      </c>
    </row>
    <row r="5049" spans="1:5">
      <c r="A5049">
        <v>75</v>
      </c>
      <c r="B5049">
        <v>48.2</v>
      </c>
      <c r="C5049">
        <v>51.040961371741751</v>
      </c>
      <c r="D5049">
        <v>0.16778851676875789</v>
      </c>
      <c r="E5049">
        <v>0.13455230151478559</v>
      </c>
    </row>
    <row r="5050" spans="1:5">
      <c r="A5050">
        <v>76</v>
      </c>
      <c r="B5050">
        <v>48.2</v>
      </c>
      <c r="C5050">
        <v>49.504342701555871</v>
      </c>
      <c r="D5050">
        <v>0.16892548660623366</v>
      </c>
      <c r="E5050">
        <v>0.11512175242034184</v>
      </c>
    </row>
    <row r="5051" spans="1:5">
      <c r="A5051">
        <v>77</v>
      </c>
      <c r="B5051">
        <v>48.2</v>
      </c>
      <c r="C5051">
        <v>48.016577444827675</v>
      </c>
      <c r="D5051">
        <v>0.17007015307347184</v>
      </c>
      <c r="E5051">
        <v>9.5691203325898311E-2</v>
      </c>
    </row>
    <row r="5052" spans="1:5">
      <c r="A5052">
        <v>78</v>
      </c>
      <c r="B5052">
        <v>48.2</v>
      </c>
      <c r="C5052">
        <v>46.575448888353229</v>
      </c>
      <c r="D5052">
        <v>0.17122257088302767</v>
      </c>
      <c r="E5052">
        <v>7.6260654231454561E-2</v>
      </c>
    </row>
    <row r="5053" spans="1:5">
      <c r="A5053">
        <v>79</v>
      </c>
      <c r="B5053">
        <v>48.2</v>
      </c>
      <c r="C5053">
        <v>45.178782542659938</v>
      </c>
      <c r="D5053">
        <v>0.17238279438817869</v>
      </c>
      <c r="E5053">
        <v>5.6830105137011033E-2</v>
      </c>
    </row>
    <row r="5054" spans="1:5">
      <c r="A5054">
        <v>80</v>
      </c>
      <c r="B5054">
        <v>48.2</v>
      </c>
      <c r="C5054">
        <v>43.824584864159029</v>
      </c>
      <c r="D5054">
        <v>0.17355087806823175</v>
      </c>
      <c r="E5054">
        <v>3.7399556042567283E-2</v>
      </c>
    </row>
    <row r="5055" spans="1:5">
      <c r="A5055">
        <v>81</v>
      </c>
      <c r="B5055">
        <v>48.2</v>
      </c>
      <c r="C5055">
        <v>42.511073006310511</v>
      </c>
      <c r="D5055">
        <v>0.17472687653071831</v>
      </c>
      <c r="E5055">
        <v>1.7969006948123756E-2</v>
      </c>
    </row>
    <row r="5056" spans="1:5">
      <c r="A5056">
        <v>82</v>
      </c>
      <c r="B5056">
        <v>48.2</v>
      </c>
      <c r="C5056">
        <v>41.236929767835242</v>
      </c>
      <c r="D5056">
        <v>0.17591084367880966</v>
      </c>
      <c r="E5056">
        <v>-1.461542146319994E-3</v>
      </c>
    </row>
    <row r="5057" spans="1:5">
      <c r="A5057">
        <v>83</v>
      </c>
      <c r="B5057">
        <v>48.2</v>
      </c>
      <c r="C5057">
        <v>40.000975191215446</v>
      </c>
      <c r="D5057">
        <v>0.17710283350913281</v>
      </c>
      <c r="E5057">
        <v>-2.0892091240763522E-2</v>
      </c>
    </row>
    <row r="5058" spans="1:5">
      <c r="A5058">
        <v>84</v>
      </c>
      <c r="B5058">
        <v>48.2</v>
      </c>
      <c r="C5058">
        <v>38.80206468465785</v>
      </c>
      <c r="D5058">
        <v>0.17830290038420135</v>
      </c>
      <c r="E5058">
        <v>-4.0322640335207272E-2</v>
      </c>
    </row>
    <row r="5059" spans="1:5">
      <c r="A5059">
        <v>85</v>
      </c>
      <c r="B5059">
        <v>48.2</v>
      </c>
      <c r="C5059">
        <v>37.639087962110814</v>
      </c>
      <c r="D5059">
        <v>0.17951109903489487</v>
      </c>
      <c r="E5059">
        <v>-5.9753189429650799E-2</v>
      </c>
    </row>
    <row r="5060" spans="1:5">
      <c r="A5060">
        <v>86</v>
      </c>
      <c r="B5060">
        <v>48.2</v>
      </c>
      <c r="C5060">
        <v>36.510968015051851</v>
      </c>
      <c r="D5060">
        <v>0.18072748456295482</v>
      </c>
      <c r="E5060">
        <v>-7.9183738524094549E-2</v>
      </c>
    </row>
    <row r="5061" spans="1:5">
      <c r="A5061">
        <v>87</v>
      </c>
      <c r="B5061">
        <v>48.2</v>
      </c>
      <c r="C5061">
        <v>35.416660115092242</v>
      </c>
      <c r="D5061">
        <v>0.18195211244349788</v>
      </c>
      <c r="E5061">
        <v>-9.8614287618538299E-2</v>
      </c>
    </row>
    <row r="5062" spans="1:5">
      <c r="A5062">
        <v>88</v>
      </c>
      <c r="B5062">
        <v>48.2</v>
      </c>
      <c r="C5062">
        <v>34.355150846475958</v>
      </c>
      <c r="D5062">
        <v>0.18318503852754575</v>
      </c>
      <c r="E5062">
        <v>-0.11804483671298183</v>
      </c>
    </row>
    <row r="5063" spans="1:5">
      <c r="A5063">
        <v>89</v>
      </c>
      <c r="B5063">
        <v>48.2</v>
      </c>
      <c r="C5063">
        <v>33.325457167576438</v>
      </c>
      <c r="D5063">
        <v>0.18442631904457213</v>
      </c>
      <c r="E5063">
        <v>-0.13747538580742558</v>
      </c>
    </row>
    <row r="5064" spans="1:5">
      <c r="A5064">
        <v>90</v>
      </c>
      <c r="B5064">
        <v>48.2</v>
      </c>
      <c r="C5064">
        <v>32.326625500522034</v>
      </c>
      <c r="D5064">
        <v>0.18567601060506775</v>
      </c>
      <c r="E5064">
        <v>-0.1569059349018691</v>
      </c>
    </row>
    <row r="5065" spans="1:5">
      <c r="A5065">
        <v>30</v>
      </c>
      <c r="B5065">
        <v>48.3</v>
      </c>
      <c r="C5065">
        <v>129.154039635553</v>
      </c>
      <c r="D5065">
        <v>0.12379364793909985</v>
      </c>
      <c r="E5065">
        <v>1.0052939754203809</v>
      </c>
    </row>
    <row r="5066" spans="1:5">
      <c r="A5066">
        <v>31</v>
      </c>
      <c r="B5066">
        <v>48.3</v>
      </c>
      <c r="C5066">
        <v>128.1153864839759</v>
      </c>
      <c r="D5066">
        <v>0.1246319289623542</v>
      </c>
      <c r="E5066">
        <v>0.98586342632593715</v>
      </c>
    </row>
    <row r="5067" spans="1:5">
      <c r="A5067">
        <v>32</v>
      </c>
      <c r="B5067">
        <v>48.3</v>
      </c>
      <c r="C5067">
        <v>127.08508615180969</v>
      </c>
      <c r="D5067">
        <v>0.12547588648909355</v>
      </c>
      <c r="E5067">
        <v>0.96643287723149351</v>
      </c>
    </row>
    <row r="5068" spans="1:5">
      <c r="A5068">
        <v>33</v>
      </c>
      <c r="B5068">
        <v>48.3</v>
      </c>
      <c r="C5068">
        <v>126.06307146591591</v>
      </c>
      <c r="D5068">
        <v>0.12632555895832695</v>
      </c>
      <c r="E5068">
        <v>0.94700232813704988</v>
      </c>
    </row>
    <row r="5069" spans="1:5">
      <c r="A5069">
        <v>34</v>
      </c>
      <c r="B5069">
        <v>48.3</v>
      </c>
      <c r="C5069">
        <v>125.04927579336045</v>
      </c>
      <c r="D5069">
        <v>0.12718098506935699</v>
      </c>
      <c r="E5069">
        <v>0.92757177904260624</v>
      </c>
    </row>
    <row r="5070" spans="1:5">
      <c r="A5070">
        <v>35</v>
      </c>
      <c r="B5070">
        <v>48.3</v>
      </c>
      <c r="C5070">
        <v>124.04363303706948</v>
      </c>
      <c r="D5070">
        <v>0.12804220378354245</v>
      </c>
      <c r="E5070">
        <v>0.9081412299481626</v>
      </c>
    </row>
    <row r="5071" spans="1:5">
      <c r="A5071">
        <v>36</v>
      </c>
      <c r="B5071">
        <v>48.3</v>
      </c>
      <c r="C5071">
        <v>123.04596525140963</v>
      </c>
      <c r="D5071">
        <v>0.12890925789475738</v>
      </c>
      <c r="E5071">
        <v>0.88871068085371896</v>
      </c>
    </row>
    <row r="5072" spans="1:5">
      <c r="A5072">
        <v>37</v>
      </c>
      <c r="B5072">
        <v>48.3</v>
      </c>
      <c r="C5072">
        <v>122.05403760591706</v>
      </c>
      <c r="D5072">
        <v>0.12978220293297132</v>
      </c>
      <c r="E5072">
        <v>0.86928013175927532</v>
      </c>
    </row>
    <row r="5073" spans="1:5">
      <c r="A5073">
        <v>38</v>
      </c>
      <c r="B5073">
        <v>48.3</v>
      </c>
      <c r="C5073">
        <v>121.05139917467399</v>
      </c>
      <c r="D5073">
        <v>0.13066109278793359</v>
      </c>
      <c r="E5073">
        <v>0.84984958266483157</v>
      </c>
    </row>
    <row r="5074" spans="1:5">
      <c r="A5074">
        <v>39</v>
      </c>
      <c r="B5074">
        <v>48.3</v>
      </c>
      <c r="C5074">
        <v>119.99009226909546</v>
      </c>
      <c r="D5074">
        <v>0.13154598811227811</v>
      </c>
      <c r="E5074">
        <v>0.83041903357038793</v>
      </c>
    </row>
    <row r="5075" spans="1:5">
      <c r="A5075">
        <v>40</v>
      </c>
      <c r="B5075">
        <v>48.3</v>
      </c>
      <c r="C5075">
        <v>118.82160213725147</v>
      </c>
      <c r="D5075">
        <v>0.13243695117976184</v>
      </c>
      <c r="E5075">
        <v>0.81098848447594429</v>
      </c>
    </row>
    <row r="5076" spans="1:5">
      <c r="A5076">
        <v>41</v>
      </c>
      <c r="B5076">
        <v>48.3</v>
      </c>
      <c r="C5076">
        <v>117.51550595556662</v>
      </c>
      <c r="D5076">
        <v>0.13333404413103117</v>
      </c>
      <c r="E5076">
        <v>0.79155793538150065</v>
      </c>
    </row>
    <row r="5077" spans="1:5">
      <c r="A5077">
        <v>42</v>
      </c>
      <c r="B5077">
        <v>48.3</v>
      </c>
      <c r="C5077">
        <v>116.05011391388889</v>
      </c>
      <c r="D5077">
        <v>0.134237329048077</v>
      </c>
      <c r="E5077">
        <v>0.77212738628705702</v>
      </c>
    </row>
    <row r="5078" spans="1:5">
      <c r="A5078">
        <v>43</v>
      </c>
      <c r="B5078">
        <v>48.3</v>
      </c>
      <c r="C5078">
        <v>114.42085184019318</v>
      </c>
      <c r="D5078">
        <v>0.13514685977676513</v>
      </c>
      <c r="E5078">
        <v>0.75269683719261338</v>
      </c>
    </row>
    <row r="5079" spans="1:5">
      <c r="A5079">
        <v>44</v>
      </c>
      <c r="B5079">
        <v>48.3</v>
      </c>
      <c r="C5079">
        <v>112.63714120806726</v>
      </c>
      <c r="D5079">
        <v>0.13606268298387963</v>
      </c>
      <c r="E5079">
        <v>0.73326628809816974</v>
      </c>
    </row>
    <row r="5080" spans="1:5">
      <c r="A5080">
        <v>45</v>
      </c>
      <c r="B5080">
        <v>48.3</v>
      </c>
      <c r="C5080">
        <v>110.71892928946906</v>
      </c>
      <c r="D5080">
        <v>0.13698483820355037</v>
      </c>
      <c r="E5080">
        <v>0.7138357390037261</v>
      </c>
    </row>
    <row r="5081" spans="1:5">
      <c r="A5081">
        <v>46</v>
      </c>
      <c r="B5081">
        <v>48.3</v>
      </c>
      <c r="C5081">
        <v>108.70323740726947</v>
      </c>
      <c r="D5081">
        <v>0.13791335168547719</v>
      </c>
      <c r="E5081">
        <v>0.69440518990928246</v>
      </c>
    </row>
    <row r="5082" spans="1:5">
      <c r="A5082">
        <v>47</v>
      </c>
      <c r="B5082">
        <v>48.3</v>
      </c>
      <c r="C5082">
        <v>106.62481560429615</v>
      </c>
      <c r="D5082">
        <v>0.13884824591348946</v>
      </c>
      <c r="E5082">
        <v>0.67497464081483882</v>
      </c>
    </row>
    <row r="5083" spans="1:5">
      <c r="A5083">
        <v>48</v>
      </c>
      <c r="B5083">
        <v>48.3</v>
      </c>
      <c r="C5083">
        <v>104.50686825287362</v>
      </c>
      <c r="D5083">
        <v>0.13978953383935239</v>
      </c>
      <c r="E5083">
        <v>0.65554409172039518</v>
      </c>
    </row>
    <row r="5084" spans="1:5">
      <c r="A5084">
        <v>49</v>
      </c>
      <c r="B5084">
        <v>48.3</v>
      </c>
      <c r="C5084">
        <v>102.36840969372251</v>
      </c>
      <c r="D5084">
        <v>0.14073722595977825</v>
      </c>
      <c r="E5084">
        <v>0.63611354262595143</v>
      </c>
    </row>
    <row r="5085" spans="1:5">
      <c r="A5085">
        <v>50</v>
      </c>
      <c r="B5085">
        <v>48.3</v>
      </c>
      <c r="C5085">
        <v>100.22449685781214</v>
      </c>
      <c r="D5085">
        <v>0.14169133880207233</v>
      </c>
      <c r="E5085">
        <v>0.61668299353150779</v>
      </c>
    </row>
    <row r="5086" spans="1:5">
      <c r="A5086">
        <v>51</v>
      </c>
      <c r="B5086">
        <v>48.3</v>
      </c>
      <c r="C5086">
        <v>98.087238542335328</v>
      </c>
      <c r="D5086">
        <v>0.14265189278982482</v>
      </c>
      <c r="E5086">
        <v>0.59725244443706416</v>
      </c>
    </row>
    <row r="5087" spans="1:5">
      <c r="A5087">
        <v>52</v>
      </c>
      <c r="B5087">
        <v>48.3</v>
      </c>
      <c r="C5087">
        <v>95.957569768473789</v>
      </c>
      <c r="D5087">
        <v>0.14361891559900156</v>
      </c>
      <c r="E5087">
        <v>0.57782189534262063</v>
      </c>
    </row>
    <row r="5088" spans="1:5">
      <c r="A5088">
        <v>53</v>
      </c>
      <c r="B5088">
        <v>48.3</v>
      </c>
      <c r="C5088">
        <v>93.822898669921244</v>
      </c>
      <c r="D5088">
        <v>0.14459244500308008</v>
      </c>
      <c r="E5088">
        <v>0.55839134624817688</v>
      </c>
    </row>
    <row r="5089" spans="1:5">
      <c r="A5089">
        <v>54</v>
      </c>
      <c r="B5089">
        <v>48.3</v>
      </c>
      <c r="C5089">
        <v>91.674652218332184</v>
      </c>
      <c r="D5089">
        <v>0.14557251944312902</v>
      </c>
      <c r="E5089">
        <v>0.53896079715373313</v>
      </c>
    </row>
    <row r="5090" spans="1:5">
      <c r="A5090">
        <v>55</v>
      </c>
      <c r="B5090">
        <v>48.3</v>
      </c>
      <c r="C5090">
        <v>89.516352853532624</v>
      </c>
      <c r="D5090">
        <v>0.14655917689346903</v>
      </c>
      <c r="E5090">
        <v>0.5195302480592896</v>
      </c>
    </row>
    <row r="5091" spans="1:5">
      <c r="A5091">
        <v>56</v>
      </c>
      <c r="B5091">
        <v>48.3</v>
      </c>
      <c r="C5091">
        <v>87.353482327748779</v>
      </c>
      <c r="D5091">
        <v>0.14755245600131259</v>
      </c>
      <c r="E5091">
        <v>0.50009969896484585</v>
      </c>
    </row>
    <row r="5092" spans="1:5">
      <c r="A5092">
        <v>57</v>
      </c>
      <c r="B5092">
        <v>48.3</v>
      </c>
      <c r="C5092">
        <v>85.191088131482402</v>
      </c>
      <c r="D5092">
        <v>0.14855240052810326</v>
      </c>
      <c r="E5092">
        <v>0.48066914987040232</v>
      </c>
    </row>
    <row r="5093" spans="1:5">
      <c r="A5093">
        <v>58</v>
      </c>
      <c r="B5093">
        <v>48.3</v>
      </c>
      <c r="C5093">
        <v>83.033935639284479</v>
      </c>
      <c r="D5093">
        <v>0.14955905680052817</v>
      </c>
      <c r="E5093">
        <v>0.46123860077595857</v>
      </c>
    </row>
    <row r="5094" spans="1:5">
      <c r="A5094">
        <v>59</v>
      </c>
      <c r="B5094">
        <v>48.3</v>
      </c>
      <c r="C5094">
        <v>80.888046753666714</v>
      </c>
      <c r="D5094">
        <v>0.15057247173685046</v>
      </c>
      <c r="E5094">
        <v>0.44180805168151505</v>
      </c>
    </row>
    <row r="5095" spans="1:5">
      <c r="A5095">
        <v>60</v>
      </c>
      <c r="B5095">
        <v>48.3</v>
      </c>
      <c r="C5095">
        <v>78.760505726900035</v>
      </c>
      <c r="D5095">
        <v>0.15159269286201488</v>
      </c>
      <c r="E5095">
        <v>0.4223775025870713</v>
      </c>
    </row>
    <row r="5096" spans="1:5">
      <c r="A5096">
        <v>61</v>
      </c>
      <c r="B5096">
        <v>48.3</v>
      </c>
      <c r="C5096">
        <v>76.660053204725884</v>
      </c>
      <c r="D5096">
        <v>0.15261977119393919</v>
      </c>
      <c r="E5096">
        <v>0.40294695349262777</v>
      </c>
    </row>
    <row r="5097" spans="1:5">
      <c r="A5097">
        <v>62</v>
      </c>
      <c r="B5097">
        <v>48.3</v>
      </c>
      <c r="C5097">
        <v>74.599313844478715</v>
      </c>
      <c r="D5097">
        <v>0.15365376510807435</v>
      </c>
      <c r="E5097">
        <v>0.38351640439818402</v>
      </c>
    </row>
    <row r="5098" spans="1:5">
      <c r="A5098">
        <v>63</v>
      </c>
      <c r="B5098">
        <v>48.3</v>
      </c>
      <c r="C5098">
        <v>72.588189992782375</v>
      </c>
      <c r="D5098">
        <v>0.1546947361235648</v>
      </c>
      <c r="E5098">
        <v>0.36408585530374049</v>
      </c>
    </row>
    <row r="5099" spans="1:5">
      <c r="A5099">
        <v>64</v>
      </c>
      <c r="B5099">
        <v>48.3</v>
      </c>
      <c r="C5099">
        <v>70.625253721349978</v>
      </c>
      <c r="D5099">
        <v>0.15574275478840005</v>
      </c>
      <c r="E5099">
        <v>0.34465530620929674</v>
      </c>
    </row>
    <row r="5100" spans="1:5">
      <c r="A5100">
        <v>65</v>
      </c>
      <c r="B5100">
        <v>48.3</v>
      </c>
      <c r="C5100">
        <v>68.705617829137992</v>
      </c>
      <c r="D5100">
        <v>0.15679789461241775</v>
      </c>
      <c r="E5100">
        <v>0.32522475711485299</v>
      </c>
    </row>
    <row r="5101" spans="1:5">
      <c r="A5101">
        <v>66</v>
      </c>
      <c r="B5101">
        <v>48.3</v>
      </c>
      <c r="C5101">
        <v>66.821110799414541</v>
      </c>
      <c r="D5101">
        <v>0.15786021980633655</v>
      </c>
      <c r="E5101">
        <v>0.30579420802040946</v>
      </c>
    </row>
    <row r="5102" spans="1:5">
      <c r="A5102">
        <v>67</v>
      </c>
      <c r="B5102">
        <v>48.3</v>
      </c>
      <c r="C5102">
        <v>64.961768171876898</v>
      </c>
      <c r="D5102">
        <v>0.15892978755952952</v>
      </c>
      <c r="E5102">
        <v>0.28636365892596571</v>
      </c>
    </row>
    <row r="5103" spans="1:5">
      <c r="A5103">
        <v>68</v>
      </c>
      <c r="B5103">
        <v>48.3</v>
      </c>
      <c r="C5103">
        <v>63.12215923935787</v>
      </c>
      <c r="D5103">
        <v>0.1600066496010823</v>
      </c>
      <c r="E5103">
        <v>0.26693310983152219</v>
      </c>
    </row>
    <row r="5104" spans="1:5">
      <c r="A5104">
        <v>69</v>
      </c>
      <c r="B5104">
        <v>48.3</v>
      </c>
      <c r="C5104">
        <v>61.302977300472179</v>
      </c>
      <c r="D5104">
        <v>0.1610908486242251</v>
      </c>
      <c r="E5104">
        <v>0.24750256073707844</v>
      </c>
    </row>
    <row r="5105" spans="1:5">
      <c r="A5105">
        <v>70</v>
      </c>
      <c r="B5105">
        <v>48.3</v>
      </c>
      <c r="C5105">
        <v>59.50666364810575</v>
      </c>
      <c r="D5105">
        <v>0.1621824261315678</v>
      </c>
      <c r="E5105">
        <v>0.22807201164263491</v>
      </c>
    </row>
    <row r="5106" spans="1:5">
      <c r="A5106">
        <v>71</v>
      </c>
      <c r="B5106">
        <v>48.3</v>
      </c>
      <c r="C5106">
        <v>57.740018303181969</v>
      </c>
      <c r="D5106">
        <v>0.16328142194342563</v>
      </c>
      <c r="E5106">
        <v>0.20864146254819116</v>
      </c>
    </row>
    <row r="5107" spans="1:5">
      <c r="A5107">
        <v>72</v>
      </c>
      <c r="B5107">
        <v>48.3</v>
      </c>
      <c r="C5107">
        <v>56.010104091591636</v>
      </c>
      <c r="D5107">
        <v>0.1643878756980468</v>
      </c>
      <c r="E5107">
        <v>0.18921091345374763</v>
      </c>
    </row>
    <row r="5108" spans="1:5">
      <c r="A5108">
        <v>73</v>
      </c>
      <c r="B5108">
        <v>48.3</v>
      </c>
      <c r="C5108">
        <v>54.323051921819818</v>
      </c>
      <c r="D5108">
        <v>0.16550182874770802</v>
      </c>
      <c r="E5108">
        <v>0.16978036435930388</v>
      </c>
    </row>
    <row r="5109" spans="1:5">
      <c r="A5109">
        <v>74</v>
      </c>
      <c r="B5109">
        <v>48.3</v>
      </c>
      <c r="C5109">
        <v>52.684091061472607</v>
      </c>
      <c r="D5109">
        <v>0.1666233235864249</v>
      </c>
      <c r="E5109">
        <v>0.15034981526486035</v>
      </c>
    </row>
    <row r="5110" spans="1:5">
      <c r="A5110">
        <v>75</v>
      </c>
      <c r="B5110">
        <v>48.3</v>
      </c>
      <c r="C5110">
        <v>51.095611303904242</v>
      </c>
      <c r="D5110">
        <v>0.16775240727943269</v>
      </c>
      <c r="E5110">
        <v>0.1309192661704166</v>
      </c>
    </row>
    <row r="5111" spans="1:5">
      <c r="A5111">
        <v>76</v>
      </c>
      <c r="B5111">
        <v>48.3</v>
      </c>
      <c r="C5111">
        <v>49.557155924351086</v>
      </c>
      <c r="D5111">
        <v>0.16888913243150933</v>
      </c>
      <c r="E5111">
        <v>0.11148871707597285</v>
      </c>
    </row>
    <row r="5112" spans="1:5">
      <c r="A5112">
        <v>77</v>
      </c>
      <c r="B5112">
        <v>48.3</v>
      </c>
      <c r="C5112">
        <v>48.067617773489658</v>
      </c>
      <c r="D5112">
        <v>0.17003355255696923</v>
      </c>
      <c r="E5112">
        <v>9.2058167981529326E-2</v>
      </c>
    </row>
    <row r="5113" spans="1:5">
      <c r="A5113">
        <v>78</v>
      </c>
      <c r="B5113">
        <v>48.3</v>
      </c>
      <c r="C5113">
        <v>46.624777223547483</v>
      </c>
      <c r="D5113">
        <v>0.17118572235659338</v>
      </c>
      <c r="E5113">
        <v>7.2627618887085577E-2</v>
      </c>
    </row>
    <row r="5114" spans="1:5">
      <c r="A5114">
        <v>79</v>
      </c>
      <c r="B5114">
        <v>48.3</v>
      </c>
      <c r="C5114">
        <v>45.226456949333183</v>
      </c>
      <c r="D5114">
        <v>0.17234569617196177</v>
      </c>
      <c r="E5114">
        <v>5.3197069792642049E-2</v>
      </c>
    </row>
    <row r="5115" spans="1:5">
      <c r="A5115">
        <v>80</v>
      </c>
      <c r="B5115">
        <v>48.3</v>
      </c>
      <c r="C5115">
        <v>43.870660795420406</v>
      </c>
      <c r="D5115">
        <v>0.17351352847065699</v>
      </c>
      <c r="E5115">
        <v>3.3766520698198299E-2</v>
      </c>
    </row>
    <row r="5116" spans="1:5">
      <c r="A5116">
        <v>81</v>
      </c>
      <c r="B5116">
        <v>48.3</v>
      </c>
      <c r="C5116">
        <v>42.555603554978518</v>
      </c>
      <c r="D5116">
        <v>0.17468927384845842</v>
      </c>
      <c r="E5116">
        <v>1.4335971603754771E-2</v>
      </c>
    </row>
    <row r="5117" spans="1:5">
      <c r="A5117">
        <v>82</v>
      </c>
      <c r="B5117">
        <v>48.3</v>
      </c>
      <c r="C5117">
        <v>41.279966179983958</v>
      </c>
      <c r="D5117">
        <v>0.17587298619693703</v>
      </c>
      <c r="E5117">
        <v>-5.0945774906889785E-3</v>
      </c>
    </row>
    <row r="5118" spans="1:5">
      <c r="A5118">
        <v>83</v>
      </c>
      <c r="B5118">
        <v>48.3</v>
      </c>
      <c r="C5118">
        <v>40.042567029254705</v>
      </c>
      <c r="D5118">
        <v>0.17706471950109931</v>
      </c>
      <c r="E5118">
        <v>-2.4525126585132506E-2</v>
      </c>
    </row>
    <row r="5119" spans="1:5">
      <c r="A5119">
        <v>84</v>
      </c>
      <c r="B5119">
        <v>48.3</v>
      </c>
      <c r="C5119">
        <v>38.842259882224056</v>
      </c>
      <c r="D5119">
        <v>0.17826452811175941</v>
      </c>
      <c r="E5119">
        <v>-4.3955675679576256E-2</v>
      </c>
    </row>
    <row r="5120" spans="1:5">
      <c r="A5120">
        <v>85</v>
      </c>
      <c r="B5120">
        <v>48.3</v>
      </c>
      <c r="C5120">
        <v>37.677932877179821</v>
      </c>
      <c r="D5120">
        <v>0.17947246674801859</v>
      </c>
      <c r="E5120">
        <v>-6.3386224774019784E-2</v>
      </c>
    </row>
    <row r="5121" spans="1:5">
      <c r="A5121">
        <v>86</v>
      </c>
      <c r="B5121">
        <v>48.3</v>
      </c>
      <c r="C5121">
        <v>36.548507481330937</v>
      </c>
      <c r="D5121">
        <v>0.18068859049975985</v>
      </c>
      <c r="E5121">
        <v>-8.2816773868463534E-2</v>
      </c>
    </row>
    <row r="5122" spans="1:5">
      <c r="A5122">
        <v>87</v>
      </c>
      <c r="B5122">
        <v>48.3</v>
      </c>
      <c r="C5122">
        <v>35.452937491747285</v>
      </c>
      <c r="D5122">
        <v>0.18191295483016121</v>
      </c>
      <c r="E5122">
        <v>-0.10224732296290728</v>
      </c>
    </row>
    <row r="5123" spans="1:5">
      <c r="A5123">
        <v>88</v>
      </c>
      <c r="B5123">
        <v>48.3</v>
      </c>
      <c r="C5123">
        <v>34.390208066246551</v>
      </c>
      <c r="D5123">
        <v>0.18314561557822459</v>
      </c>
      <c r="E5123">
        <v>-0.12167787205735081</v>
      </c>
    </row>
    <row r="5124" spans="1:5">
      <c r="A5124">
        <v>89</v>
      </c>
      <c r="B5124">
        <v>48.3</v>
      </c>
      <c r="C5124">
        <v>33.359334783331654</v>
      </c>
      <c r="D5124">
        <v>0.18438662896132291</v>
      </c>
      <c r="E5124">
        <v>-0.14110842115179456</v>
      </c>
    </row>
    <row r="5125" spans="1:5">
      <c r="A5125">
        <v>90</v>
      </c>
      <c r="B5125">
        <v>48.3</v>
      </c>
      <c r="C5125">
        <v>32.359362730306991</v>
      </c>
      <c r="D5125">
        <v>0.18563605157776361</v>
      </c>
      <c r="E5125">
        <v>-0.16053897024623809</v>
      </c>
    </row>
    <row r="5126" spans="1:5">
      <c r="A5126">
        <v>30</v>
      </c>
      <c r="B5126">
        <v>48.4</v>
      </c>
      <c r="C5126">
        <v>129.31494265081139</v>
      </c>
      <c r="D5126">
        <v>0.12376700653210744</v>
      </c>
      <c r="E5126">
        <v>1.0016684541151788</v>
      </c>
    </row>
    <row r="5127" spans="1:5">
      <c r="A5127">
        <v>31</v>
      </c>
      <c r="B5127">
        <v>48.4</v>
      </c>
      <c r="C5127">
        <v>128.27449999426798</v>
      </c>
      <c r="D5127">
        <v>0.12460510715041949</v>
      </c>
      <c r="E5127">
        <v>0.98223790502073505</v>
      </c>
    </row>
    <row r="5128" spans="1:5">
      <c r="A5128">
        <v>32</v>
      </c>
      <c r="B5128">
        <v>48.4</v>
      </c>
      <c r="C5128">
        <v>127.24242853520059</v>
      </c>
      <c r="D5128">
        <v>0.12544888305058652</v>
      </c>
      <c r="E5128">
        <v>0.96280735592629141</v>
      </c>
    </row>
    <row r="5129" spans="1:5">
      <c r="A5129">
        <v>33</v>
      </c>
      <c r="B5129">
        <v>48.4</v>
      </c>
      <c r="C5129">
        <v>126.2186609205972</v>
      </c>
      <c r="D5129">
        <v>0.12629837266334512</v>
      </c>
      <c r="E5129">
        <v>0.94337680683184777</v>
      </c>
    </row>
    <row r="5130" spans="1:5">
      <c r="A5130">
        <v>34</v>
      </c>
      <c r="B5130">
        <v>48.4</v>
      </c>
      <c r="C5130">
        <v>125.20313033935405</v>
      </c>
      <c r="D5130">
        <v>0.12715361467966951</v>
      </c>
      <c r="E5130">
        <v>0.92394625773740413</v>
      </c>
    </row>
    <row r="5131" spans="1:5">
      <c r="A5131">
        <v>35</v>
      </c>
      <c r="B5131">
        <v>48.4</v>
      </c>
      <c r="C5131">
        <v>124.1957705179173</v>
      </c>
      <c r="D5131">
        <v>0.12801464805253374</v>
      </c>
      <c r="E5131">
        <v>0.90451570864296049</v>
      </c>
    </row>
    <row r="5132" spans="1:5">
      <c r="A5132">
        <v>36</v>
      </c>
      <c r="B5132">
        <v>48.4</v>
      </c>
      <c r="C5132">
        <v>123.19640319844851</v>
      </c>
      <c r="D5132">
        <v>0.12888151556660213</v>
      </c>
      <c r="E5132">
        <v>0.88508515954851685</v>
      </c>
    </row>
    <row r="5133" spans="1:5">
      <c r="A5133">
        <v>37</v>
      </c>
      <c r="B5133">
        <v>48.4</v>
      </c>
      <c r="C5133">
        <v>122.20279073420852</v>
      </c>
      <c r="D5133">
        <v>0.12975427273989387</v>
      </c>
      <c r="E5133">
        <v>0.86565461045407321</v>
      </c>
    </row>
    <row r="5134" spans="1:5">
      <c r="A5134">
        <v>38</v>
      </c>
      <c r="B5134">
        <v>48.4</v>
      </c>
      <c r="C5134">
        <v>121.19846214672327</v>
      </c>
      <c r="D5134">
        <v>0.13063297345056057</v>
      </c>
      <c r="E5134">
        <v>0.84622406135962946</v>
      </c>
    </row>
    <row r="5135" spans="1:5">
      <c r="A5135">
        <v>39</v>
      </c>
      <c r="B5135">
        <v>48.4</v>
      </c>
      <c r="C5135">
        <v>120.13540179427224</v>
      </c>
      <c r="D5135">
        <v>0.1315176783381834</v>
      </c>
      <c r="E5135">
        <v>0.82679351226518583</v>
      </c>
    </row>
    <row r="5136" spans="1:5">
      <c r="A5136">
        <v>40</v>
      </c>
      <c r="B5136">
        <v>48.4</v>
      </c>
      <c r="C5136">
        <v>118.96503704127342</v>
      </c>
      <c r="D5136">
        <v>0.13240844966311741</v>
      </c>
      <c r="E5136">
        <v>0.80736296317074219</v>
      </c>
    </row>
    <row r="5137" spans="1:5">
      <c r="A5137">
        <v>41</v>
      </c>
      <c r="B5137">
        <v>48.4</v>
      </c>
      <c r="C5137">
        <v>117.656909700659</v>
      </c>
      <c r="D5137">
        <v>0.13330534955263579</v>
      </c>
      <c r="E5137">
        <v>0.78793241407629855</v>
      </c>
    </row>
    <row r="5138" spans="1:5">
      <c r="A5138">
        <v>42</v>
      </c>
      <c r="B5138">
        <v>48.4</v>
      </c>
      <c r="C5138">
        <v>116.18930554389468</v>
      </c>
      <c r="D5138">
        <v>0.134208440075369</v>
      </c>
      <c r="E5138">
        <v>0.76850186498185491</v>
      </c>
    </row>
    <row r="5139" spans="1:5">
      <c r="A5139">
        <v>43</v>
      </c>
      <c r="B5139">
        <v>48.4</v>
      </c>
      <c r="C5139">
        <v>114.55764677858043</v>
      </c>
      <c r="D5139">
        <v>0.13511777506559458</v>
      </c>
      <c r="E5139">
        <v>0.74907131588741127</v>
      </c>
    </row>
    <row r="5140" spans="1:5">
      <c r="A5140">
        <v>44</v>
      </c>
      <c r="B5140">
        <v>48.4</v>
      </c>
      <c r="C5140">
        <v>112.77136800693175</v>
      </c>
      <c r="D5140">
        <v>0.13603340118005366</v>
      </c>
      <c r="E5140">
        <v>0.72964076679296763</v>
      </c>
    </row>
    <row r="5141" spans="1:5">
      <c r="A5141">
        <v>45</v>
      </c>
      <c r="B5141">
        <v>48.4</v>
      </c>
      <c r="C5141">
        <v>110.85044198638052</v>
      </c>
      <c r="D5141">
        <v>0.13695535794436803</v>
      </c>
      <c r="E5141">
        <v>0.71021021769852399</v>
      </c>
    </row>
    <row r="5142" spans="1:5">
      <c r="A5142">
        <v>46</v>
      </c>
      <c r="B5142">
        <v>48.4</v>
      </c>
      <c r="C5142">
        <v>108.83193543130315</v>
      </c>
      <c r="D5142">
        <v>0.13788367160258838</v>
      </c>
      <c r="E5142">
        <v>0.69077966860408035</v>
      </c>
    </row>
    <row r="5143" spans="1:5">
      <c r="A5143">
        <v>47</v>
      </c>
      <c r="B5143">
        <v>48.4</v>
      </c>
      <c r="C5143">
        <v>106.7506405230164</v>
      </c>
      <c r="D5143">
        <v>0.13881836463370534</v>
      </c>
      <c r="E5143">
        <v>0.67134911950963672</v>
      </c>
    </row>
    <row r="5144" spans="1:5">
      <c r="A5144">
        <v>48</v>
      </c>
      <c r="B5144">
        <v>48.4</v>
      </c>
      <c r="C5144">
        <v>104.62978965466726</v>
      </c>
      <c r="D5144">
        <v>0.13975944998669682</v>
      </c>
      <c r="E5144">
        <v>0.65191857041519308</v>
      </c>
    </row>
    <row r="5145" spans="1:5">
      <c r="A5145">
        <v>49</v>
      </c>
      <c r="B5145">
        <v>48.4</v>
      </c>
      <c r="C5145">
        <v>102.48841991669086</v>
      </c>
      <c r="D5145">
        <v>0.14070693815601612</v>
      </c>
      <c r="E5145">
        <v>0.63248802132074933</v>
      </c>
    </row>
    <row r="5146" spans="1:5">
      <c r="A5146">
        <v>50</v>
      </c>
      <c r="B5146">
        <v>48.4</v>
      </c>
      <c r="C5146">
        <v>100.3416060715012</v>
      </c>
      <c r="D5146">
        <v>0.14166084566541168</v>
      </c>
      <c r="E5146">
        <v>0.61305747222630569</v>
      </c>
    </row>
    <row r="5147" spans="1:5">
      <c r="A5147">
        <v>51</v>
      </c>
      <c r="B5147">
        <v>48.4</v>
      </c>
      <c r="C5147">
        <v>98.20147108140155</v>
      </c>
      <c r="D5147">
        <v>0.14262119293407841</v>
      </c>
      <c r="E5147">
        <v>0.59362692313186205</v>
      </c>
    </row>
    <row r="5148" spans="1:5">
      <c r="A5148">
        <v>52</v>
      </c>
      <c r="B5148">
        <v>48.4</v>
      </c>
      <c r="C5148">
        <v>96.068950975579369</v>
      </c>
      <c r="D5148">
        <v>0.14358800763202606</v>
      </c>
      <c r="E5148">
        <v>0.57419637403741852</v>
      </c>
    </row>
    <row r="5149" spans="1:5">
      <c r="A5149">
        <v>53</v>
      </c>
      <c r="B5149">
        <v>48.4</v>
      </c>
      <c r="C5149">
        <v>93.931439232467298</v>
      </c>
      <c r="D5149">
        <v>0.14456132752460291</v>
      </c>
      <c r="E5149">
        <v>0.55476582494297477</v>
      </c>
    </row>
    <row r="5150" spans="1:5">
      <c r="A5150">
        <v>54</v>
      </c>
      <c r="B5150">
        <v>48.4</v>
      </c>
      <c r="C5150">
        <v>91.780352996970763</v>
      </c>
      <c r="D5150">
        <v>0.14554119104460489</v>
      </c>
      <c r="E5150">
        <v>0.53533527584853102</v>
      </c>
    </row>
    <row r="5151" spans="1:5">
      <c r="A5151">
        <v>55</v>
      </c>
      <c r="B5151">
        <v>48.4</v>
      </c>
      <c r="C5151">
        <v>89.619218914073244</v>
      </c>
      <c r="D5151">
        <v>0.14652763615818018</v>
      </c>
      <c r="E5151">
        <v>0.51590472675408749</v>
      </c>
    </row>
    <row r="5152" spans="1:5">
      <c r="A5152">
        <v>56</v>
      </c>
      <c r="B5152">
        <v>48.4</v>
      </c>
      <c r="C5152">
        <v>87.453525130595921</v>
      </c>
      <c r="D5152">
        <v>0.14752070150422403</v>
      </c>
      <c r="E5152">
        <v>0.49647417765964375</v>
      </c>
    </row>
    <row r="5153" spans="1:5">
      <c r="A5153">
        <v>57</v>
      </c>
      <c r="B5153">
        <v>48.4</v>
      </c>
      <c r="C5153">
        <v>85.28832495116815</v>
      </c>
      <c r="D5153">
        <v>0.14852043083476232</v>
      </c>
      <c r="E5153">
        <v>0.47704362856520022</v>
      </c>
    </row>
    <row r="5154" spans="1:5">
      <c r="A5154">
        <v>58</v>
      </c>
      <c r="B5154">
        <v>48.4</v>
      </c>
      <c r="C5154">
        <v>83.128389165470139</v>
      </c>
      <c r="D5154">
        <v>0.1495268704665122</v>
      </c>
      <c r="E5154">
        <v>0.45761307947075647</v>
      </c>
    </row>
    <row r="5155" spans="1:5">
      <c r="A5155">
        <v>59</v>
      </c>
      <c r="B5155">
        <v>48.4</v>
      </c>
      <c r="C5155">
        <v>80.979746441902137</v>
      </c>
      <c r="D5155">
        <v>0.15054006730763958</v>
      </c>
      <c r="E5155">
        <v>0.43818253037631294</v>
      </c>
    </row>
    <row r="5156" spans="1:5">
      <c r="A5156">
        <v>60</v>
      </c>
      <c r="B5156">
        <v>48.4</v>
      </c>
      <c r="C5156">
        <v>78.849488905705144</v>
      </c>
      <c r="D5156">
        <v>0.15156006887286158</v>
      </c>
      <c r="E5156">
        <v>0.41875198128186919</v>
      </c>
    </row>
    <row r="5157" spans="1:5">
      <c r="A5157">
        <v>61</v>
      </c>
      <c r="B5157">
        <v>48.4</v>
      </c>
      <c r="C5157">
        <v>76.746366830979227</v>
      </c>
      <c r="D5157">
        <v>0.15258692616911637</v>
      </c>
      <c r="E5157">
        <v>0.39932143218742566</v>
      </c>
    </row>
    <row r="5158" spans="1:5">
      <c r="A5158">
        <v>62</v>
      </c>
      <c r="B5158">
        <v>48.4</v>
      </c>
      <c r="C5158">
        <v>74.683018726299608</v>
      </c>
      <c r="D5158">
        <v>0.15362069755929211</v>
      </c>
      <c r="E5158">
        <v>0.37989088309298191</v>
      </c>
    </row>
    <row r="5159" spans="1:5">
      <c r="A5159">
        <v>63</v>
      </c>
      <c r="B5159">
        <v>48.4</v>
      </c>
      <c r="C5159">
        <v>72.669357550170787</v>
      </c>
      <c r="D5159">
        <v>0.15466144454929373</v>
      </c>
      <c r="E5159">
        <v>0.36046033399853838</v>
      </c>
    </row>
    <row r="5160" spans="1:5">
      <c r="A5160">
        <v>64</v>
      </c>
      <c r="B5160">
        <v>48.4</v>
      </c>
      <c r="C5160">
        <v>70.70395320739901</v>
      </c>
      <c r="D5160">
        <v>0.15570923767192832</v>
      </c>
      <c r="E5160">
        <v>0.34102978490409463</v>
      </c>
    </row>
    <row r="5161" spans="1:5">
      <c r="A5161">
        <v>65</v>
      </c>
      <c r="B5161">
        <v>48.4</v>
      </c>
      <c r="C5161">
        <v>68.781912510751127</v>
      </c>
      <c r="D5161">
        <v>0.15676415042121353</v>
      </c>
      <c r="E5161">
        <v>0.32159923580965089</v>
      </c>
    </row>
    <row r="5162" spans="1:5">
      <c r="A5162">
        <v>66</v>
      </c>
      <c r="B5162">
        <v>48.4</v>
      </c>
      <c r="C5162">
        <v>66.895054398518923</v>
      </c>
      <c r="D5162">
        <v>0.1578262469940494</v>
      </c>
      <c r="E5162">
        <v>0.30216868671520736</v>
      </c>
    </row>
    <row r="5163" spans="1:5">
      <c r="A5163">
        <v>67</v>
      </c>
      <c r="B5163">
        <v>48.4</v>
      </c>
      <c r="C5163">
        <v>65.033403014713031</v>
      </c>
      <c r="D5163">
        <v>0.15889558456750141</v>
      </c>
      <c r="E5163">
        <v>0.28273813762076361</v>
      </c>
    </row>
    <row r="5164" spans="1:5">
      <c r="A5164">
        <v>68</v>
      </c>
      <c r="B5164">
        <v>48.4</v>
      </c>
      <c r="C5164">
        <v>63.191521392565221</v>
      </c>
      <c r="D5164">
        <v>0.15997221485952262</v>
      </c>
      <c r="E5164">
        <v>0.26330758852632008</v>
      </c>
    </row>
    <row r="5165" spans="1:5">
      <c r="A5165">
        <v>69</v>
      </c>
      <c r="B5165">
        <v>48.4</v>
      </c>
      <c r="C5165">
        <v>61.370103360815015</v>
      </c>
      <c r="D5165">
        <v>0.1610561805541553</v>
      </c>
      <c r="E5165">
        <v>0.24387703943187633</v>
      </c>
    </row>
    <row r="5166" spans="1:5">
      <c r="A5166">
        <v>70</v>
      </c>
      <c r="B5166">
        <v>48.4</v>
      </c>
      <c r="C5166">
        <v>59.5715926390249</v>
      </c>
      <c r="D5166">
        <v>0.1621475231450776</v>
      </c>
      <c r="E5166">
        <v>0.2244464903374328</v>
      </c>
    </row>
    <row r="5167" spans="1:5">
      <c r="A5167">
        <v>71</v>
      </c>
      <c r="B5167">
        <v>48.4</v>
      </c>
      <c r="C5167">
        <v>57.80279637607687</v>
      </c>
      <c r="D5167">
        <v>0.16324628244403522</v>
      </c>
      <c r="E5167">
        <v>0.20501594124298905</v>
      </c>
    </row>
    <row r="5168" spans="1:5">
      <c r="A5168">
        <v>72</v>
      </c>
      <c r="B5168">
        <v>48.4</v>
      </c>
      <c r="C5168">
        <v>56.070784705353859</v>
      </c>
      <c r="D5168">
        <v>0.16435249808074576</v>
      </c>
      <c r="E5168">
        <v>0.18558539214854552</v>
      </c>
    </row>
    <row r="5169" spans="1:5">
      <c r="A5169">
        <v>73</v>
      </c>
      <c r="B5169">
        <v>48.4</v>
      </c>
      <c r="C5169">
        <v>54.381694727558894</v>
      </c>
      <c r="D5169">
        <v>0.16546621139858661</v>
      </c>
      <c r="E5169">
        <v>0.16615484305410178</v>
      </c>
    </row>
    <row r="5170" spans="1:5">
      <c r="A5170">
        <v>74</v>
      </c>
      <c r="B5170">
        <v>48.4</v>
      </c>
      <c r="C5170">
        <v>52.740760837830159</v>
      </c>
      <c r="D5170">
        <v>0.16658746488242843</v>
      </c>
      <c r="E5170">
        <v>0.14672429395965825</v>
      </c>
    </row>
    <row r="5171" spans="1:5">
      <c r="A5171">
        <v>75</v>
      </c>
      <c r="B5171">
        <v>48.4</v>
      </c>
      <c r="C5171">
        <v>51.150374832860741</v>
      </c>
      <c r="D5171">
        <v>0.16771630558737749</v>
      </c>
      <c r="E5171">
        <v>0.1272937448652145</v>
      </c>
    </row>
    <row r="5172" spans="1:5">
      <c r="A5172">
        <v>76</v>
      </c>
      <c r="B5172">
        <v>48.4</v>
      </c>
      <c r="C5172">
        <v>49.61007891441524</v>
      </c>
      <c r="D5172">
        <v>0.16885278610689081</v>
      </c>
      <c r="E5172">
        <v>0.10786319577077075</v>
      </c>
    </row>
    <row r="5173" spans="1:5">
      <c r="A5173">
        <v>77</v>
      </c>
      <c r="B5173">
        <v>48.4</v>
      </c>
      <c r="C5173">
        <v>48.118764174682177</v>
      </c>
      <c r="D5173">
        <v>0.16999695994376615</v>
      </c>
      <c r="E5173">
        <v>8.843264667632722E-2</v>
      </c>
    </row>
    <row r="5174" spans="1:5">
      <c r="A5174">
        <v>78</v>
      </c>
      <c r="B5174">
        <v>48.4</v>
      </c>
      <c r="C5174">
        <v>46.674208065100352</v>
      </c>
      <c r="D5174">
        <v>0.17114888178701232</v>
      </c>
      <c r="E5174">
        <v>6.900209758188347E-2</v>
      </c>
    </row>
    <row r="5175" spans="1:5">
      <c r="A5175">
        <v>79</v>
      </c>
      <c r="B5175">
        <v>48.4</v>
      </c>
      <c r="C5175">
        <v>45.274230418712676</v>
      </c>
      <c r="D5175">
        <v>0.17230860596651468</v>
      </c>
      <c r="E5175">
        <v>4.9571548487439943E-2</v>
      </c>
    </row>
    <row r="5176" spans="1:5">
      <c r="A5176">
        <v>80</v>
      </c>
      <c r="B5176">
        <v>48.4</v>
      </c>
      <c r="C5176">
        <v>43.916832462683274</v>
      </c>
      <c r="D5176">
        <v>0.17347618693813383</v>
      </c>
      <c r="E5176">
        <v>3.0140999392996193E-2</v>
      </c>
    </row>
    <row r="5177" spans="1:5">
      <c r="A5177">
        <v>81</v>
      </c>
      <c r="B5177">
        <v>48.4</v>
      </c>
      <c r="C5177">
        <v>42.60022662484991</v>
      </c>
      <c r="D5177">
        <v>0.17465167928589984</v>
      </c>
      <c r="E5177">
        <v>1.0710450298552665E-2</v>
      </c>
    </row>
    <row r="5178" spans="1:5">
      <c r="A5178">
        <v>82</v>
      </c>
      <c r="B5178">
        <v>48.4</v>
      </c>
      <c r="C5178">
        <v>41.323092006478653</v>
      </c>
      <c r="D5178">
        <v>0.17583513688978561</v>
      </c>
      <c r="E5178">
        <v>-8.7200987958910847E-3</v>
      </c>
    </row>
    <row r="5179" spans="1:5">
      <c r="A5179">
        <v>83</v>
      </c>
      <c r="B5179">
        <v>48.4</v>
      </c>
      <c r="C5179">
        <v>40.084245279103975</v>
      </c>
      <c r="D5179">
        <v>0.17702661372317968</v>
      </c>
      <c r="E5179">
        <v>-2.8150647890334612E-2</v>
      </c>
    </row>
    <row r="5180" spans="1:5">
      <c r="A5180">
        <v>84</v>
      </c>
      <c r="B5180">
        <v>48.4</v>
      </c>
      <c r="C5180">
        <v>38.882538589887339</v>
      </c>
      <c r="D5180">
        <v>0.17822616412519954</v>
      </c>
      <c r="E5180">
        <v>-4.7581196984778362E-2</v>
      </c>
    </row>
    <row r="5181" spans="1:5">
      <c r="A5181">
        <v>85</v>
      </c>
      <c r="B5181">
        <v>48.4</v>
      </c>
      <c r="C5181">
        <v>37.716858498074536</v>
      </c>
      <c r="D5181">
        <v>0.17943384280317035</v>
      </c>
      <c r="E5181">
        <v>-6.701174607922189E-2</v>
      </c>
    </row>
    <row r="5182" spans="1:5">
      <c r="A5182">
        <v>86</v>
      </c>
      <c r="B5182">
        <v>48.4</v>
      </c>
      <c r="C5182">
        <v>36.586124943337957</v>
      </c>
      <c r="D5182">
        <v>0.1806497048351193</v>
      </c>
      <c r="E5182">
        <v>-8.644229517366564E-2</v>
      </c>
    </row>
    <row r="5183" spans="1:5">
      <c r="A5183">
        <v>87</v>
      </c>
      <c r="B5183">
        <v>48.4</v>
      </c>
      <c r="C5183">
        <v>35.489290245047016</v>
      </c>
      <c r="D5183">
        <v>0.18187380567228834</v>
      </c>
      <c r="E5183">
        <v>-0.10587284426810939</v>
      </c>
    </row>
    <row r="5184" spans="1:5">
      <c r="A5184">
        <v>88</v>
      </c>
      <c r="B5184">
        <v>48.4</v>
      </c>
      <c r="C5184">
        <v>34.425338131540272</v>
      </c>
      <c r="D5184">
        <v>0.18310620114166243</v>
      </c>
      <c r="E5184">
        <v>-0.12530339336255292</v>
      </c>
    </row>
    <row r="5185" spans="1:5">
      <c r="A5185">
        <v>89</v>
      </c>
      <c r="B5185">
        <v>48.4</v>
      </c>
      <c r="C5185">
        <v>33.393282798499428</v>
      </c>
      <c r="D5185">
        <v>0.1843469474485159</v>
      </c>
      <c r="E5185">
        <v>-0.14473394245699667</v>
      </c>
    </row>
    <row r="5186" spans="1:5">
      <c r="A5186">
        <v>90</v>
      </c>
      <c r="B5186">
        <v>48.4</v>
      </c>
      <c r="C5186">
        <v>32.392167995552647</v>
      </c>
      <c r="D5186">
        <v>0.1855961011789759</v>
      </c>
      <c r="E5186">
        <v>-0.16416449155144019</v>
      </c>
    </row>
    <row r="5187" spans="1:5">
      <c r="A5187">
        <v>30</v>
      </c>
      <c r="B5187">
        <v>48.5</v>
      </c>
      <c r="C5187">
        <v>129.47618354956205</v>
      </c>
      <c r="D5187">
        <v>0.12374037087836322</v>
      </c>
      <c r="E5187">
        <v>0.99805041583140397</v>
      </c>
    </row>
    <row r="5188" spans="1:5">
      <c r="A5188">
        <v>31</v>
      </c>
      <c r="B5188">
        <v>48.5</v>
      </c>
      <c r="C5188">
        <v>128.43394743698772</v>
      </c>
      <c r="D5188">
        <v>0.12457829113069165</v>
      </c>
      <c r="E5188">
        <v>0.97861986673696033</v>
      </c>
    </row>
    <row r="5189" spans="1:5">
      <c r="A5189">
        <v>32</v>
      </c>
      <c r="B5189">
        <v>48.5</v>
      </c>
      <c r="C5189">
        <v>127.40010094545833</v>
      </c>
      <c r="D5189">
        <v>0.12542188544350882</v>
      </c>
      <c r="E5189">
        <v>0.95918931764251669</v>
      </c>
    </row>
    <row r="5190" spans="1:5">
      <c r="A5190">
        <v>33</v>
      </c>
      <c r="B5190">
        <v>48.5</v>
      </c>
      <c r="C5190">
        <v>126.37457654158105</v>
      </c>
      <c r="D5190">
        <v>0.12627119223928074</v>
      </c>
      <c r="E5190">
        <v>0.93975876854807305</v>
      </c>
    </row>
    <row r="5191" spans="1:5">
      <c r="A5191">
        <v>34</v>
      </c>
      <c r="B5191">
        <v>48.5</v>
      </c>
      <c r="C5191">
        <v>125.35730723558146</v>
      </c>
      <c r="D5191">
        <v>0.12712625020065502</v>
      </c>
      <c r="E5191">
        <v>0.92032821945362941</v>
      </c>
    </row>
    <row r="5192" spans="1:5">
      <c r="A5192">
        <v>35</v>
      </c>
      <c r="B5192">
        <v>48.5</v>
      </c>
      <c r="C5192">
        <v>124.34822657692889</v>
      </c>
      <c r="D5192">
        <v>0.12798709827222263</v>
      </c>
      <c r="E5192">
        <v>0.90089767035918578</v>
      </c>
    </row>
    <row r="5193" spans="1:5">
      <c r="A5193">
        <v>36</v>
      </c>
      <c r="B5193">
        <v>48.5</v>
      </c>
      <c r="C5193">
        <v>123.34715599480194</v>
      </c>
      <c r="D5193">
        <v>0.12885377922944047</v>
      </c>
      <c r="E5193">
        <v>0.88146712126474214</v>
      </c>
    </row>
    <row r="5194" spans="1:5">
      <c r="A5194">
        <v>37</v>
      </c>
      <c r="B5194">
        <v>48.5</v>
      </c>
      <c r="C5194">
        <v>122.3518550201719</v>
      </c>
      <c r="D5194">
        <v>0.12972634857837967</v>
      </c>
      <c r="E5194">
        <v>0.8620365721702985</v>
      </c>
    </row>
    <row r="5195" spans="1:5">
      <c r="A5195">
        <v>38</v>
      </c>
      <c r="B5195">
        <v>48.5</v>
      </c>
      <c r="C5195">
        <v>121.34583257997305</v>
      </c>
      <c r="D5195">
        <v>0.13060486018559689</v>
      </c>
      <c r="E5195">
        <v>0.84260602307585475</v>
      </c>
    </row>
    <row r="5196" spans="1:5">
      <c r="A5196">
        <v>39</v>
      </c>
      <c r="B5196">
        <v>48.5</v>
      </c>
      <c r="C5196">
        <v>120.28101495820282</v>
      </c>
      <c r="D5196">
        <v>0.13148937467762301</v>
      </c>
      <c r="E5196">
        <v>0.82317547398141111</v>
      </c>
    </row>
    <row r="5197" spans="1:5">
      <c r="A5197">
        <v>40</v>
      </c>
      <c r="B5197">
        <v>48.5</v>
      </c>
      <c r="C5197">
        <v>119.10877151487098</v>
      </c>
      <c r="D5197">
        <v>0.13237995430141436</v>
      </c>
      <c r="E5197">
        <v>0.80374492488696747</v>
      </c>
    </row>
    <row r="5198" spans="1:5">
      <c r="A5198">
        <v>41</v>
      </c>
      <c r="B5198">
        <v>48.5</v>
      </c>
      <c r="C5198">
        <v>117.79860862590424</v>
      </c>
      <c r="D5198">
        <v>0.13327666117087381</v>
      </c>
      <c r="E5198">
        <v>0.78431437579252383</v>
      </c>
    </row>
    <row r="5199" spans="1:5">
      <c r="A5199">
        <v>42</v>
      </c>
      <c r="B5199">
        <v>48.5</v>
      </c>
      <c r="C5199">
        <v>116.32878759384219</v>
      </c>
      <c r="D5199">
        <v>0.13417955734127396</v>
      </c>
      <c r="E5199">
        <v>0.76488382669808019</v>
      </c>
    </row>
    <row r="5200" spans="1:5">
      <c r="A5200">
        <v>43</v>
      </c>
      <c r="B5200">
        <v>48.5</v>
      </c>
      <c r="C5200">
        <v>114.69472699881747</v>
      </c>
      <c r="D5200">
        <v>0.13508869663530707</v>
      </c>
      <c r="E5200">
        <v>0.74545327760363655</v>
      </c>
    </row>
    <row r="5201" spans="1:5">
      <c r="A5201">
        <v>44</v>
      </c>
      <c r="B5201">
        <v>48.5</v>
      </c>
      <c r="C5201">
        <v>112.90587459948826</v>
      </c>
      <c r="D5201">
        <v>0.13600412569967318</v>
      </c>
      <c r="E5201">
        <v>0.72602272850919292</v>
      </c>
    </row>
    <row r="5202" spans="1:5">
      <c r="A5202">
        <v>45</v>
      </c>
      <c r="B5202">
        <v>48.5</v>
      </c>
      <c r="C5202">
        <v>110.98222869224728</v>
      </c>
      <c r="D5202">
        <v>0.13692588405148789</v>
      </c>
      <c r="E5202">
        <v>0.70659217941474928</v>
      </c>
    </row>
    <row r="5203" spans="1:5">
      <c r="A5203">
        <v>46</v>
      </c>
      <c r="B5203">
        <v>48.5</v>
      </c>
      <c r="C5203">
        <v>108.9609014778023</v>
      </c>
      <c r="D5203">
        <v>0.13785399792915395</v>
      </c>
      <c r="E5203">
        <v>0.68716163032030564</v>
      </c>
    </row>
    <row r="5204" spans="1:5">
      <c r="A5204">
        <v>47</v>
      </c>
      <c r="B5204">
        <v>48.5</v>
      </c>
      <c r="C5204">
        <v>106.87672736382521</v>
      </c>
      <c r="D5204">
        <v>0.13878848980682437</v>
      </c>
      <c r="E5204">
        <v>0.667731081225862</v>
      </c>
    </row>
    <row r="5205" spans="1:5">
      <c r="A5205">
        <v>48</v>
      </c>
      <c r="B5205">
        <v>48.5</v>
      </c>
      <c r="C5205">
        <v>104.75296682261138</v>
      </c>
      <c r="D5205">
        <v>0.1397293726306903</v>
      </c>
      <c r="E5205">
        <v>0.64830053213141836</v>
      </c>
    </row>
    <row r="5206" spans="1:5">
      <c r="A5206">
        <v>49</v>
      </c>
      <c r="B5206">
        <v>48.5</v>
      </c>
      <c r="C5206">
        <v>102.60867974156284</v>
      </c>
      <c r="D5206">
        <v>0.14067665689294653</v>
      </c>
      <c r="E5206">
        <v>0.62886998303697461</v>
      </c>
    </row>
    <row r="5207" spans="1:5">
      <c r="A5207">
        <v>50</v>
      </c>
      <c r="B5207">
        <v>48.5</v>
      </c>
      <c r="C5207">
        <v>100.45895875148223</v>
      </c>
      <c r="D5207">
        <v>0.14163035911378549</v>
      </c>
      <c r="E5207">
        <v>0.60943943394253097</v>
      </c>
    </row>
    <row r="5208" spans="1:5">
      <c r="A5208">
        <v>51</v>
      </c>
      <c r="B5208">
        <v>48.5</v>
      </c>
      <c r="C5208">
        <v>98.315941009044437</v>
      </c>
      <c r="D5208">
        <v>0.14259049970800775</v>
      </c>
      <c r="E5208">
        <v>0.59000888484808733</v>
      </c>
    </row>
    <row r="5209" spans="1:5">
      <c r="A5209">
        <v>52</v>
      </c>
      <c r="B5209">
        <v>48.5</v>
      </c>
      <c r="C5209">
        <v>96.180563553324546</v>
      </c>
      <c r="D5209">
        <v>0.14355710633966817</v>
      </c>
      <c r="E5209">
        <v>0.57057833575364381</v>
      </c>
    </row>
    <row r="5210" spans="1:5">
      <c r="A5210">
        <v>53</v>
      </c>
      <c r="B5210">
        <v>48.5</v>
      </c>
      <c r="C5210">
        <v>94.04020517684998</v>
      </c>
      <c r="D5210">
        <v>0.14453021676598765</v>
      </c>
      <c r="E5210">
        <v>0.55114778665920006</v>
      </c>
    </row>
    <row r="5211" spans="1:5">
      <c r="A5211">
        <v>54</v>
      </c>
      <c r="B5211">
        <v>48.5</v>
      </c>
      <c r="C5211">
        <v>91.886273177202014</v>
      </c>
      <c r="D5211">
        <v>0.14550986941149108</v>
      </c>
      <c r="E5211">
        <v>0.53171723756475631</v>
      </c>
    </row>
    <row r="5212" spans="1:5">
      <c r="A5212">
        <v>55</v>
      </c>
      <c r="B5212">
        <v>48.5</v>
      </c>
      <c r="C5212">
        <v>89.722298413091636</v>
      </c>
      <c r="D5212">
        <v>0.14649610223415607</v>
      </c>
      <c r="E5212">
        <v>0.51228668847031278</v>
      </c>
    </row>
    <row r="5213" spans="1:5">
      <c r="A5213">
        <v>56</v>
      </c>
      <c r="B5213">
        <v>48.5</v>
      </c>
      <c r="C5213">
        <v>87.553775439031298</v>
      </c>
      <c r="D5213">
        <v>0.14748895386456248</v>
      </c>
      <c r="E5213">
        <v>0.49285613937586903</v>
      </c>
    </row>
    <row r="5214" spans="1:5">
      <c r="A5214">
        <v>57</v>
      </c>
      <c r="B5214">
        <v>48.5</v>
      </c>
      <c r="C5214">
        <v>85.385763385651018</v>
      </c>
      <c r="D5214">
        <v>0.14848846804532026</v>
      </c>
      <c r="E5214">
        <v>0.4734255902814255</v>
      </c>
    </row>
    <row r="5215" spans="1:5">
      <c r="A5215">
        <v>58</v>
      </c>
      <c r="B5215">
        <v>48.5</v>
      </c>
      <c r="C5215">
        <v>83.223038468789255</v>
      </c>
      <c r="D5215">
        <v>0.14949469108317892</v>
      </c>
      <c r="E5215">
        <v>0.45399504118698175</v>
      </c>
    </row>
    <row r="5216" spans="1:5">
      <c r="A5216">
        <v>59</v>
      </c>
      <c r="B5216">
        <v>48.5</v>
      </c>
      <c r="C5216">
        <v>81.071636136547767</v>
      </c>
      <c r="D5216">
        <v>0.15050766987620945</v>
      </c>
      <c r="E5216">
        <v>0.43456449209253822</v>
      </c>
    </row>
    <row r="5217" spans="1:5">
      <c r="A5217">
        <v>60</v>
      </c>
      <c r="B5217">
        <v>48.5</v>
      </c>
      <c r="C5217">
        <v>78.938656403225735</v>
      </c>
      <c r="D5217">
        <v>0.15152745192890324</v>
      </c>
      <c r="E5217">
        <v>0.41513394299809447</v>
      </c>
    </row>
    <row r="5218" spans="1:5">
      <c r="A5218">
        <v>61</v>
      </c>
      <c r="B5218">
        <v>48.5</v>
      </c>
      <c r="C5218">
        <v>76.832859190988259</v>
      </c>
      <c r="D5218">
        <v>0.15255408823722144</v>
      </c>
      <c r="E5218">
        <v>0.39570339390365095</v>
      </c>
    </row>
    <row r="5219" spans="1:5">
      <c r="A5219">
        <v>62</v>
      </c>
      <c r="B5219">
        <v>48.5</v>
      </c>
      <c r="C5219">
        <v>74.766896888077326</v>
      </c>
      <c r="D5219">
        <v>0.15358763715149212</v>
      </c>
      <c r="E5219">
        <v>0.3762728448092072</v>
      </c>
    </row>
    <row r="5220" spans="1:5">
      <c r="A5220">
        <v>63</v>
      </c>
      <c r="B5220">
        <v>48.5</v>
      </c>
      <c r="C5220">
        <v>72.750693086571729</v>
      </c>
      <c r="D5220">
        <v>0.15462816016438352</v>
      </c>
      <c r="E5220">
        <v>0.35684229571476367</v>
      </c>
    </row>
    <row r="5221" spans="1:5">
      <c r="A5221">
        <v>64</v>
      </c>
      <c r="B5221">
        <v>48.5</v>
      </c>
      <c r="C5221">
        <v>70.782815519606956</v>
      </c>
      <c r="D5221">
        <v>0.15567572779352357</v>
      </c>
      <c r="E5221">
        <v>0.33741174662031992</v>
      </c>
    </row>
    <row r="5222" spans="1:5">
      <c r="A5222">
        <v>65</v>
      </c>
      <c r="B5222">
        <v>48.5</v>
      </c>
      <c r="C5222">
        <v>68.858365001109334</v>
      </c>
      <c r="D5222">
        <v>0.15673041351711345</v>
      </c>
      <c r="E5222">
        <v>0.31798119752587617</v>
      </c>
    </row>
    <row r="5223" spans="1:5">
      <c r="A5223">
        <v>66</v>
      </c>
      <c r="B5223">
        <v>48.5</v>
      </c>
      <c r="C5223">
        <v>66.969150904404103</v>
      </c>
      <c r="D5223">
        <v>0.15779228151823746</v>
      </c>
      <c r="E5223">
        <v>0.29855064843143264</v>
      </c>
    </row>
    <row r="5224" spans="1:5">
      <c r="A5224">
        <v>67</v>
      </c>
      <c r="B5224">
        <v>48.5</v>
      </c>
      <c r="C5224">
        <v>65.105185954025458</v>
      </c>
      <c r="D5224">
        <v>0.15886138896165611</v>
      </c>
      <c r="E5224">
        <v>0.27912009933698889</v>
      </c>
    </row>
    <row r="5225" spans="1:5">
      <c r="A5225">
        <v>68</v>
      </c>
      <c r="B5225">
        <v>48.5</v>
      </c>
      <c r="C5225">
        <v>63.261026910456565</v>
      </c>
      <c r="D5225">
        <v>0.1599377875541923</v>
      </c>
      <c r="E5225">
        <v>0.25968955024254536</v>
      </c>
    </row>
    <row r="5226" spans="1:5">
      <c r="A5226">
        <v>69</v>
      </c>
      <c r="B5226">
        <v>48.5</v>
      </c>
      <c r="C5226">
        <v>61.437368133461227</v>
      </c>
      <c r="D5226">
        <v>0.16102151997070246</v>
      </c>
      <c r="E5226">
        <v>0.24025900114810161</v>
      </c>
    </row>
    <row r="5227" spans="1:5">
      <c r="A5227">
        <v>70</v>
      </c>
      <c r="B5227">
        <v>48.5</v>
      </c>
      <c r="C5227">
        <v>59.636655774097314</v>
      </c>
      <c r="D5227">
        <v>0.16211262769593499</v>
      </c>
      <c r="E5227">
        <v>0.22082845205365809</v>
      </c>
    </row>
    <row r="5228" spans="1:5">
      <c r="A5228">
        <v>71</v>
      </c>
      <c r="B5228">
        <v>48.5</v>
      </c>
      <c r="C5228">
        <v>57.865704123735689</v>
      </c>
      <c r="D5228">
        <v>0.16321115053306759</v>
      </c>
      <c r="E5228">
        <v>0.20139790295921434</v>
      </c>
    </row>
    <row r="5229" spans="1:5">
      <c r="A5229">
        <v>72</v>
      </c>
      <c r="B5229">
        <v>48.5</v>
      </c>
      <c r="C5229">
        <v>56.131590638144537</v>
      </c>
      <c r="D5229">
        <v>0.16431712810328941</v>
      </c>
      <c r="E5229">
        <v>0.18196735386477081</v>
      </c>
    </row>
    <row r="5230" spans="1:5">
      <c r="A5230">
        <v>73</v>
      </c>
      <c r="B5230">
        <v>48.5</v>
      </c>
      <c r="C5230">
        <v>54.440458622830029</v>
      </c>
      <c r="D5230">
        <v>0.16543060174108037</v>
      </c>
      <c r="E5230">
        <v>0.16253680477032706</v>
      </c>
    </row>
    <row r="5231" spans="1:5">
      <c r="A5231">
        <v>74</v>
      </c>
      <c r="B5231">
        <v>48.5</v>
      </c>
      <c r="C5231">
        <v>52.797547610846735</v>
      </c>
      <c r="D5231">
        <v>0.16655161392216797</v>
      </c>
      <c r="E5231">
        <v>0.14310625567588353</v>
      </c>
    </row>
    <row r="5232" spans="1:5">
      <c r="A5232">
        <v>75</v>
      </c>
      <c r="B5232">
        <v>48.5</v>
      </c>
      <c r="C5232">
        <v>51.205251406163079</v>
      </c>
      <c r="D5232">
        <v>0.16768021169153191</v>
      </c>
      <c r="E5232">
        <v>0.12367570658143978</v>
      </c>
    </row>
    <row r="5233" spans="1:5">
      <c r="A5233">
        <v>76</v>
      </c>
      <c r="B5233">
        <v>48.5</v>
      </c>
      <c r="C5233">
        <v>49.663111134663282</v>
      </c>
      <c r="D5233">
        <v>0.16881644763131068</v>
      </c>
      <c r="E5233">
        <v>0.10424515748699603</v>
      </c>
    </row>
    <row r="5234" spans="1:5">
      <c r="A5234">
        <v>77</v>
      </c>
      <c r="B5234">
        <v>48.5</v>
      </c>
      <c r="C5234">
        <v>48.170016126236078</v>
      </c>
      <c r="D5234">
        <v>0.16996037523278776</v>
      </c>
      <c r="E5234">
        <v>8.4814608392552504E-2</v>
      </c>
    </row>
    <row r="5235" spans="1:5">
      <c r="A5235">
        <v>78</v>
      </c>
      <c r="B5235">
        <v>48.5</v>
      </c>
      <c r="C5235">
        <v>46.723740905330303</v>
      </c>
      <c r="D5235">
        <v>0.17111204917320252</v>
      </c>
      <c r="E5235">
        <v>6.5384059298108754E-2</v>
      </c>
    </row>
    <row r="5236" spans="1:5">
      <c r="A5236">
        <v>79</v>
      </c>
      <c r="B5236">
        <v>48.5</v>
      </c>
      <c r="C5236">
        <v>45.322102457196472</v>
      </c>
      <c r="D5236">
        <v>0.172271523770748</v>
      </c>
      <c r="E5236">
        <v>4.5953510203665227E-2</v>
      </c>
    </row>
    <row r="5237" spans="1:5">
      <c r="A5237">
        <v>80</v>
      </c>
      <c r="B5237">
        <v>48.5</v>
      </c>
      <c r="C5237">
        <v>43.96309938603487</v>
      </c>
      <c r="D5237">
        <v>0.17343885346956558</v>
      </c>
      <c r="E5237">
        <v>2.6522961109221477E-2</v>
      </c>
    </row>
    <row r="5238" spans="1:5">
      <c r="A5238">
        <v>81</v>
      </c>
      <c r="B5238">
        <v>48.5</v>
      </c>
      <c r="C5238">
        <v>42.64494174932689</v>
      </c>
      <c r="D5238">
        <v>0.1746140928419383</v>
      </c>
      <c r="E5238">
        <v>7.092412014777949E-3</v>
      </c>
    </row>
    <row r="5239" spans="1:5">
      <c r="A5239">
        <v>82</v>
      </c>
      <c r="B5239">
        <v>48.5</v>
      </c>
      <c r="C5239">
        <v>41.366306793673687</v>
      </c>
      <c r="D5239">
        <v>0.17579729575624364</v>
      </c>
      <c r="E5239">
        <v>-1.2338137079665801E-2</v>
      </c>
    </row>
    <row r="5240" spans="1:5">
      <c r="A5240">
        <v>83</v>
      </c>
      <c r="B5240">
        <v>48.5</v>
      </c>
      <c r="C5240">
        <v>40.126009499716133</v>
      </c>
      <c r="D5240">
        <v>0.17698851617425479</v>
      </c>
      <c r="E5240">
        <v>-3.1768686174109328E-2</v>
      </c>
    </row>
    <row r="5241" spans="1:5">
      <c r="A5241">
        <v>84</v>
      </c>
      <c r="B5241">
        <v>48.5</v>
      </c>
      <c r="C5241">
        <v>38.922900378854926</v>
      </c>
      <c r="D5241">
        <v>0.17818780842339488</v>
      </c>
      <c r="E5241">
        <v>-5.1199235268553078E-2</v>
      </c>
    </row>
    <row r="5242" spans="1:5">
      <c r="A5242">
        <v>85</v>
      </c>
      <c r="B5242">
        <v>48.5</v>
      </c>
      <c r="C5242">
        <v>37.755864407921798</v>
      </c>
      <c r="D5242">
        <v>0.17939522719921561</v>
      </c>
      <c r="E5242">
        <v>-7.0629784362996606E-2</v>
      </c>
    </row>
    <row r="5243" spans="1:5">
      <c r="A5243">
        <v>86</v>
      </c>
      <c r="B5243">
        <v>48.5</v>
      </c>
      <c r="C5243">
        <v>36.623819995793227</v>
      </c>
      <c r="D5243">
        <v>0.18061082756789107</v>
      </c>
      <c r="E5243">
        <v>-9.0060333457440356E-2</v>
      </c>
    </row>
    <row r="5244" spans="1:5">
      <c r="A5244">
        <v>87</v>
      </c>
      <c r="B5244">
        <v>48.5</v>
      </c>
      <c r="C5244">
        <v>35.525717980988361</v>
      </c>
      <c r="D5244">
        <v>0.18183466496872955</v>
      </c>
      <c r="E5244">
        <v>-0.10949088255188411</v>
      </c>
    </row>
    <row r="5245" spans="1:5">
      <c r="A5245">
        <v>88</v>
      </c>
      <c r="B5245">
        <v>48.5</v>
      </c>
      <c r="C5245">
        <v>34.460540659321914</v>
      </c>
      <c r="D5245">
        <v>0.18306679521670158</v>
      </c>
      <c r="E5245">
        <v>-0.12892143164632763</v>
      </c>
    </row>
    <row r="5246" spans="1:5">
      <c r="A5246">
        <v>89</v>
      </c>
      <c r="B5246">
        <v>48.5</v>
      </c>
      <c r="C5246">
        <v>33.427300840711666</v>
      </c>
      <c r="D5246">
        <v>0.18430727450498577</v>
      </c>
      <c r="E5246">
        <v>-0.14835198074077138</v>
      </c>
    </row>
    <row r="5247" spans="1:5">
      <c r="A5247">
        <v>90</v>
      </c>
      <c r="B5247">
        <v>48.5</v>
      </c>
      <c r="C5247">
        <v>32.425040934265766</v>
      </c>
      <c r="D5247">
        <v>0.18555615940753137</v>
      </c>
      <c r="E5247">
        <v>-0.16778252983521491</v>
      </c>
    </row>
    <row r="5248" spans="1:5">
      <c r="A5248">
        <v>30</v>
      </c>
      <c r="B5248">
        <v>48.6</v>
      </c>
      <c r="C5248">
        <v>129.63776108994435</v>
      </c>
      <c r="D5248">
        <v>0.12371374097708451</v>
      </c>
      <c r="E5248">
        <v>0.99443982974298428</v>
      </c>
    </row>
    <row r="5249" spans="1:5">
      <c r="A5249">
        <v>31</v>
      </c>
      <c r="B5249">
        <v>48.6</v>
      </c>
      <c r="C5249">
        <v>128.59372757639861</v>
      </c>
      <c r="D5249">
        <v>0.12455148090238279</v>
      </c>
      <c r="E5249">
        <v>0.97500928064854064</v>
      </c>
    </row>
    <row r="5250" spans="1:5">
      <c r="A5250">
        <v>32</v>
      </c>
      <c r="B5250">
        <v>48.6</v>
      </c>
      <c r="C5250">
        <v>127.55810215296651</v>
      </c>
      <c r="D5250">
        <v>0.12539489366706721</v>
      </c>
      <c r="E5250">
        <v>0.95557873155409701</v>
      </c>
    </row>
    <row r="5251" spans="1:5">
      <c r="A5251">
        <v>33</v>
      </c>
      <c r="B5251">
        <v>48.6</v>
      </c>
      <c r="C5251">
        <v>126.53081710536681</v>
      </c>
      <c r="D5251">
        <v>0.12624401768533525</v>
      </c>
      <c r="E5251">
        <v>0.93614818245965337</v>
      </c>
    </row>
    <row r="5252" spans="1:5">
      <c r="A5252">
        <v>34</v>
      </c>
      <c r="B5252">
        <v>48.6</v>
      </c>
      <c r="C5252">
        <v>125.51180526465239</v>
      </c>
      <c r="D5252">
        <v>0.12709889163150945</v>
      </c>
      <c r="E5252">
        <v>0.91671763336520973</v>
      </c>
    </row>
    <row r="5253" spans="1:5">
      <c r="A5253">
        <v>35</v>
      </c>
      <c r="B5253">
        <v>48.6</v>
      </c>
      <c r="C5253">
        <v>124.5010000028195</v>
      </c>
      <c r="D5253">
        <v>0.12795955444179982</v>
      </c>
      <c r="E5253">
        <v>0.89728708427076609</v>
      </c>
    </row>
    <row r="5254" spans="1:5">
      <c r="A5254">
        <v>36</v>
      </c>
      <c r="B5254">
        <v>48.6</v>
      </c>
      <c r="C5254">
        <v>123.49822243528605</v>
      </c>
      <c r="D5254">
        <v>0.12882604888245744</v>
      </c>
      <c r="E5254">
        <v>0.87785653517632245</v>
      </c>
    </row>
    <row r="5255" spans="1:5">
      <c r="A5255">
        <v>37</v>
      </c>
      <c r="B5255">
        <v>48.6</v>
      </c>
      <c r="C5255">
        <v>122.50122926474023</v>
      </c>
      <c r="D5255">
        <v>0.12969843044760823</v>
      </c>
      <c r="E5255">
        <v>0.85842598608187881</v>
      </c>
    </row>
    <row r="5256" spans="1:5">
      <c r="A5256">
        <v>38</v>
      </c>
      <c r="B5256">
        <v>48.6</v>
      </c>
      <c r="C5256">
        <v>121.49350928164993</v>
      </c>
      <c r="D5256">
        <v>0.13057675299221627</v>
      </c>
      <c r="E5256">
        <v>0.83899543698743506</v>
      </c>
    </row>
    <row r="5257" spans="1:5">
      <c r="A5257">
        <v>39</v>
      </c>
      <c r="B5257">
        <v>48.6</v>
      </c>
      <c r="C5257">
        <v>120.42693057505961</v>
      </c>
      <c r="D5257">
        <v>0.13146107712976526</v>
      </c>
      <c r="E5257">
        <v>0.81956488789299142</v>
      </c>
    </row>
    <row r="5258" spans="1:5">
      <c r="A5258">
        <v>40</v>
      </c>
      <c r="B5258">
        <v>48.6</v>
      </c>
      <c r="C5258">
        <v>119.25280438029972</v>
      </c>
      <c r="D5258">
        <v>0.13235146509381546</v>
      </c>
      <c r="E5258">
        <v>0.80013433879854778</v>
      </c>
    </row>
    <row r="5259" spans="1:5">
      <c r="A5259">
        <v>41</v>
      </c>
      <c r="B5259">
        <v>48.6</v>
      </c>
      <c r="C5259">
        <v>117.94060156309069</v>
      </c>
      <c r="D5259">
        <v>0.13324797898490209</v>
      </c>
      <c r="E5259">
        <v>0.78070378970410415</v>
      </c>
    </row>
    <row r="5260" spans="1:5">
      <c r="A5260">
        <v>42</v>
      </c>
      <c r="B5260">
        <v>48.6</v>
      </c>
      <c r="C5260">
        <v>116.46855890672818</v>
      </c>
      <c r="D5260">
        <v>0.13415068084494342</v>
      </c>
      <c r="E5260">
        <v>0.76127324060966051</v>
      </c>
    </row>
    <row r="5261" spans="1:5">
      <c r="A5261">
        <v>43</v>
      </c>
      <c r="B5261">
        <v>48.6</v>
      </c>
      <c r="C5261">
        <v>114.83209135684569</v>
      </c>
      <c r="D5261">
        <v>0.13505962448504819</v>
      </c>
      <c r="E5261">
        <v>0.74184269151521687</v>
      </c>
    </row>
    <row r="5262" spans="1:5">
      <c r="A5262">
        <v>44</v>
      </c>
      <c r="B5262">
        <v>48.6</v>
      </c>
      <c r="C5262">
        <v>113.04065985627741</v>
      </c>
      <c r="D5262">
        <v>0.13597485654187799</v>
      </c>
      <c r="E5262">
        <v>0.72241214242077323</v>
      </c>
    </row>
    <row r="5263" spans="1:5">
      <c r="A5263">
        <v>45</v>
      </c>
      <c r="B5263">
        <v>48.6</v>
      </c>
      <c r="C5263">
        <v>111.11428829367618</v>
      </c>
      <c r="D5263">
        <v>0.13689641652404394</v>
      </c>
      <c r="E5263">
        <v>0.70298159332632959</v>
      </c>
    </row>
    <row r="5264" spans="1:5">
      <c r="A5264">
        <v>46</v>
      </c>
      <c r="B5264">
        <v>48.6</v>
      </c>
      <c r="C5264">
        <v>109.09013445054427</v>
      </c>
      <c r="D5264">
        <v>0.13782433066430202</v>
      </c>
      <c r="E5264">
        <v>0.68355104423188595</v>
      </c>
    </row>
    <row r="5265" spans="1:5">
      <c r="A5265">
        <v>47</v>
      </c>
      <c r="B5265">
        <v>48.6</v>
      </c>
      <c r="C5265">
        <v>107.0030750484318</v>
      </c>
      <c r="D5265">
        <v>0.13875862143196871</v>
      </c>
      <c r="E5265">
        <v>0.66412049513744231</v>
      </c>
    </row>
    <row r="5266" spans="1:5">
      <c r="A5266">
        <v>48</v>
      </c>
      <c r="B5266">
        <v>48.6</v>
      </c>
      <c r="C5266">
        <v>104.87639869687605</v>
      </c>
      <c r="D5266">
        <v>0.13969930177044906</v>
      </c>
      <c r="E5266">
        <v>0.64468994604299867</v>
      </c>
    </row>
    <row r="5267" spans="1:5">
      <c r="A5267">
        <v>49</v>
      </c>
      <c r="B5267">
        <v>48.6</v>
      </c>
      <c r="C5267">
        <v>102.72918812730899</v>
      </c>
      <c r="D5267">
        <v>0.14064638216967973</v>
      </c>
      <c r="E5267">
        <v>0.62525939694855492</v>
      </c>
    </row>
    <row r="5268" spans="1:5">
      <c r="A5268">
        <v>50</v>
      </c>
      <c r="B5268">
        <v>48.6</v>
      </c>
      <c r="C5268">
        <v>100.57655387571336</v>
      </c>
      <c r="D5268">
        <v>0.14159987914629804</v>
      </c>
      <c r="E5268">
        <v>0.60582884785411129</v>
      </c>
    </row>
    <row r="5269" spans="1:5">
      <c r="A5269">
        <v>51</v>
      </c>
      <c r="B5269">
        <v>48.6</v>
      </c>
      <c r="C5269">
        <v>98.430647322272492</v>
      </c>
      <c r="D5269">
        <v>0.14255981311071095</v>
      </c>
      <c r="E5269">
        <v>0.58639829875966765</v>
      </c>
    </row>
    <row r="5270" spans="1:5">
      <c r="A5270">
        <v>52</v>
      </c>
      <c r="B5270">
        <v>48.6</v>
      </c>
      <c r="C5270">
        <v>96.292406517820027</v>
      </c>
      <c r="D5270">
        <v>0.14352621172101993</v>
      </c>
      <c r="E5270">
        <v>0.56696774966522412</v>
      </c>
    </row>
    <row r="5271" spans="1:5">
      <c r="A5271">
        <v>53</v>
      </c>
      <c r="B5271">
        <v>48.6</v>
      </c>
      <c r="C5271">
        <v>94.149195538461569</v>
      </c>
      <c r="D5271">
        <v>0.14449911272632027</v>
      </c>
      <c r="E5271">
        <v>0.54753720057078037</v>
      </c>
    </row>
    <row r="5272" spans="1:5">
      <c r="A5272">
        <v>54</v>
      </c>
      <c r="B5272">
        <v>48.6</v>
      </c>
      <c r="C5272">
        <v>91.992411813968303</v>
      </c>
      <c r="D5272">
        <v>0.14547855454286746</v>
      </c>
      <c r="E5272">
        <v>0.52810665147633662</v>
      </c>
    </row>
    <row r="5273" spans="1:5">
      <c r="A5273">
        <v>55</v>
      </c>
      <c r="B5273">
        <v>48.6</v>
      </c>
      <c r="C5273">
        <v>89.825590425312143</v>
      </c>
      <c r="D5273">
        <v>0.14646457512047031</v>
      </c>
      <c r="E5273">
        <v>0.50867610238189309</v>
      </c>
    </row>
    <row r="5274" spans="1:5">
      <c r="A5274">
        <v>56</v>
      </c>
      <c r="B5274">
        <v>48.6</v>
      </c>
      <c r="C5274">
        <v>87.654232347736794</v>
      </c>
      <c r="D5274">
        <v>0.14745721308139506</v>
      </c>
      <c r="E5274">
        <v>0.48924555328744934</v>
      </c>
    </row>
    <row r="5275" spans="1:5">
      <c r="A5275">
        <v>57</v>
      </c>
      <c r="B5275">
        <v>48.6</v>
      </c>
      <c r="C5275">
        <v>85.483402549693224</v>
      </c>
      <c r="D5275">
        <v>0.14845651215883796</v>
      </c>
      <c r="E5275">
        <v>0.46981500419300581</v>
      </c>
    </row>
    <row r="5276" spans="1:5">
      <c r="A5276">
        <v>58</v>
      </c>
      <c r="B5276">
        <v>48.6</v>
      </c>
      <c r="C5276">
        <v>83.317882684156189</v>
      </c>
      <c r="D5276">
        <v>0.14946251864958296</v>
      </c>
      <c r="E5276">
        <v>0.45038445509856206</v>
      </c>
    </row>
    <row r="5277" spans="1:5">
      <c r="A5277">
        <v>59</v>
      </c>
      <c r="B5277">
        <v>48.6</v>
      </c>
      <c r="C5277">
        <v>81.163714992677868</v>
      </c>
      <c r="D5277">
        <v>0.1504752794416081</v>
      </c>
      <c r="E5277">
        <v>0.43095390600411854</v>
      </c>
    </row>
    <row r="5278" spans="1:5">
      <c r="A5278">
        <v>60</v>
      </c>
      <c r="B5278">
        <v>48.6</v>
      </c>
      <c r="C5278">
        <v>79.028007394629583</v>
      </c>
      <c r="D5278">
        <v>0.15149484202918154</v>
      </c>
      <c r="E5278">
        <v>0.41152335690967479</v>
      </c>
    </row>
    <row r="5279" spans="1:5">
      <c r="A5279">
        <v>61</v>
      </c>
      <c r="B5279">
        <v>48.6</v>
      </c>
      <c r="C5279">
        <v>76.919529479852088</v>
      </c>
      <c r="D5279">
        <v>0.15252125739728964</v>
      </c>
      <c r="E5279">
        <v>0.39209280781523126</v>
      </c>
    </row>
    <row r="5280" spans="1:5">
      <c r="A5280">
        <v>62</v>
      </c>
      <c r="B5280">
        <v>48.6</v>
      </c>
      <c r="C5280">
        <v>74.850947544545193</v>
      </c>
      <c r="D5280">
        <v>0.15355458388370299</v>
      </c>
      <c r="E5280">
        <v>0.37266225872078751</v>
      </c>
    </row>
    <row r="5281" spans="1:5">
      <c r="A5281">
        <v>63</v>
      </c>
      <c r="B5281">
        <v>48.6</v>
      </c>
      <c r="C5281">
        <v>72.832195835946834</v>
      </c>
      <c r="D5281">
        <v>0.15459488296785626</v>
      </c>
      <c r="E5281">
        <v>0.35323170962634398</v>
      </c>
    </row>
    <row r="5282" spans="1:5">
      <c r="A5282">
        <v>64</v>
      </c>
      <c r="B5282">
        <v>48.6</v>
      </c>
      <c r="C5282">
        <v>70.861839910768708</v>
      </c>
      <c r="D5282">
        <v>0.1556422251522013</v>
      </c>
      <c r="E5282">
        <v>0.33380116053190023</v>
      </c>
    </row>
    <row r="5283" spans="1:5">
      <c r="A5283">
        <v>65</v>
      </c>
      <c r="B5283">
        <v>48.6</v>
      </c>
      <c r="C5283">
        <v>68.934974571493228</v>
      </c>
      <c r="D5283">
        <v>0.15669668389912625</v>
      </c>
      <c r="E5283">
        <v>0.31437061143745648</v>
      </c>
    </row>
    <row r="5284" spans="1:5">
      <c r="A5284">
        <v>66</v>
      </c>
      <c r="B5284">
        <v>48.6</v>
      </c>
      <c r="C5284">
        <v>67.043399606571668</v>
      </c>
      <c r="D5284">
        <v>0.15775832337790269</v>
      </c>
      <c r="E5284">
        <v>0.29494006234301295</v>
      </c>
    </row>
    <row r="5285" spans="1:5">
      <c r="A5285">
        <v>67</v>
      </c>
      <c r="B5285">
        <v>48.6</v>
      </c>
      <c r="C5285">
        <v>65.177116297374141</v>
      </c>
      <c r="D5285">
        <v>0.1588272007409888</v>
      </c>
      <c r="E5285">
        <v>0.2755095132485692</v>
      </c>
    </row>
    <row r="5286" spans="1:5">
      <c r="A5286">
        <v>68</v>
      </c>
      <c r="B5286">
        <v>48.6</v>
      </c>
      <c r="C5286">
        <v>63.330675118543994</v>
      </c>
      <c r="D5286">
        <v>0.15990336768407992</v>
      </c>
      <c r="E5286">
        <v>0.25607896415412568</v>
      </c>
    </row>
    <row r="5287" spans="1:5">
      <c r="A5287">
        <v>69</v>
      </c>
      <c r="B5287">
        <v>48.6</v>
      </c>
      <c r="C5287">
        <v>61.504770961758432</v>
      </c>
      <c r="D5287">
        <v>0.16098686687284833</v>
      </c>
      <c r="E5287">
        <v>0.23664841505968193</v>
      </c>
    </row>
    <row r="5288" spans="1:5">
      <c r="A5288">
        <v>70</v>
      </c>
      <c r="B5288">
        <v>48.6</v>
      </c>
      <c r="C5288">
        <v>59.701852414361987</v>
      </c>
      <c r="D5288">
        <v>0.1620777397831146</v>
      </c>
      <c r="E5288">
        <v>0.2172178659652384</v>
      </c>
    </row>
    <row r="5289" spans="1:5">
      <c r="A5289">
        <v>71</v>
      </c>
      <c r="B5289">
        <v>48.6</v>
      </c>
      <c r="C5289">
        <v>57.928740924668674</v>
      </c>
      <c r="D5289">
        <v>0.16317602620949057</v>
      </c>
      <c r="E5289">
        <v>0.19778731687079465</v>
      </c>
    </row>
    <row r="5290" spans="1:5">
      <c r="A5290">
        <v>72</v>
      </c>
      <c r="B5290">
        <v>48.6</v>
      </c>
      <c r="C5290">
        <v>56.192521285646052</v>
      </c>
      <c r="D5290">
        <v>0.16428176576463857</v>
      </c>
      <c r="E5290">
        <v>0.17835676777635112</v>
      </c>
    </row>
    <row r="5291" spans="1:5">
      <c r="A5291">
        <v>73</v>
      </c>
      <c r="B5291">
        <v>48.6</v>
      </c>
      <c r="C5291">
        <v>54.499343020118737</v>
      </c>
      <c r="D5291">
        <v>0.16539499977414299</v>
      </c>
      <c r="E5291">
        <v>0.15892621868190737</v>
      </c>
    </row>
    <row r="5292" spans="1:5">
      <c r="A5292">
        <v>74</v>
      </c>
      <c r="B5292">
        <v>48.6</v>
      </c>
      <c r="C5292">
        <v>52.854450809381675</v>
      </c>
      <c r="D5292">
        <v>0.16651577070459017</v>
      </c>
      <c r="E5292">
        <v>0.13949566958746384</v>
      </c>
    </row>
    <row r="5293" spans="1:5">
      <c r="A5293">
        <v>75</v>
      </c>
      <c r="B5293">
        <v>48.6</v>
      </c>
      <c r="C5293">
        <v>51.260240468584904</v>
      </c>
      <c r="D5293">
        <v>0.1676441255908355</v>
      </c>
      <c r="E5293">
        <v>0.12006512049302009</v>
      </c>
    </row>
    <row r="5294" spans="1:5">
      <c r="A5294">
        <v>76</v>
      </c>
      <c r="B5294">
        <v>48.6</v>
      </c>
      <c r="C5294">
        <v>49.71625204532463</v>
      </c>
      <c r="D5294">
        <v>0.16878011700370127</v>
      </c>
      <c r="E5294">
        <v>0.10063457139857634</v>
      </c>
    </row>
    <row r="5295" spans="1:5">
      <c r="A5295">
        <v>77</v>
      </c>
      <c r="B5295">
        <v>48.6</v>
      </c>
      <c r="C5295">
        <v>48.221373103384906</v>
      </c>
      <c r="D5295">
        <v>0.16992379842295921</v>
      </c>
      <c r="E5295">
        <v>8.1204022304132817E-2</v>
      </c>
    </row>
    <row r="5296" spans="1:5">
      <c r="A5296">
        <v>78</v>
      </c>
      <c r="B5296">
        <v>48.6</v>
      </c>
      <c r="C5296">
        <v>46.773375234044416</v>
      </c>
      <c r="D5296">
        <v>0.1710752245140818</v>
      </c>
      <c r="E5296">
        <v>6.1773473209689067E-2</v>
      </c>
    </row>
    <row r="5297" spans="1:5">
      <c r="A5297">
        <v>79</v>
      </c>
      <c r="B5297">
        <v>48.6</v>
      </c>
      <c r="C5297">
        <v>45.370072568754054</v>
      </c>
      <c r="D5297">
        <v>0.17223444958357229</v>
      </c>
      <c r="E5297">
        <v>4.2342924115245539E-2</v>
      </c>
    </row>
    <row r="5298" spans="1:5">
      <c r="A5298">
        <v>80</v>
      </c>
      <c r="B5298">
        <v>48.6</v>
      </c>
      <c r="C5298">
        <v>44.009461083214298</v>
      </c>
      <c r="D5298">
        <v>0.17340152806385528</v>
      </c>
      <c r="E5298">
        <v>2.291237502080179E-2</v>
      </c>
    </row>
    <row r="5299" spans="1:5">
      <c r="A5299">
        <v>81</v>
      </c>
      <c r="B5299">
        <v>48.6</v>
      </c>
      <c r="C5299">
        <v>42.689748459541484</v>
      </c>
      <c r="D5299">
        <v>0.17457651451546943</v>
      </c>
      <c r="E5299">
        <v>3.4818259263582618E-3</v>
      </c>
    </row>
    <row r="5300" spans="1:5">
      <c r="A5300">
        <v>82</v>
      </c>
      <c r="B5300">
        <v>48.6</v>
      </c>
      <c r="C5300">
        <v>41.409610085727948</v>
      </c>
      <c r="D5300">
        <v>0.17575946279519941</v>
      </c>
      <c r="E5300">
        <v>-1.5948723168085488E-2</v>
      </c>
    </row>
    <row r="5301" spans="1:5">
      <c r="A5301">
        <v>83</v>
      </c>
      <c r="B5301">
        <v>48.6</v>
      </c>
      <c r="C5301">
        <v>40.167859247921186</v>
      </c>
      <c r="D5301">
        <v>0.17695042685320525</v>
      </c>
      <c r="E5301">
        <v>-3.5379272262529016E-2</v>
      </c>
    </row>
    <row r="5302" spans="1:5">
      <c r="A5302">
        <v>84</v>
      </c>
      <c r="B5302">
        <v>48.6</v>
      </c>
      <c r="C5302">
        <v>38.963344818281584</v>
      </c>
      <c r="D5302">
        <v>0.17814946100521847</v>
      </c>
      <c r="E5302">
        <v>-5.4809821356972765E-2</v>
      </c>
    </row>
    <row r="5303" spans="1:5">
      <c r="A5303">
        <v>85</v>
      </c>
      <c r="B5303">
        <v>48.6</v>
      </c>
      <c r="C5303">
        <v>37.794950187863869</v>
      </c>
      <c r="D5303">
        <v>0.17935661993501992</v>
      </c>
      <c r="E5303">
        <v>-7.4240370451416293E-2</v>
      </c>
    </row>
    <row r="5304" spans="1:5">
      <c r="A5304">
        <v>86</v>
      </c>
      <c r="B5304">
        <v>48.6</v>
      </c>
      <c r="C5304">
        <v>36.661592231498588</v>
      </c>
      <c r="D5304">
        <v>0.1805719586969329</v>
      </c>
      <c r="E5304">
        <v>-9.3670919545860043E-2</v>
      </c>
    </row>
    <row r="5305" spans="1:5">
      <c r="A5305">
        <v>87</v>
      </c>
      <c r="B5305">
        <v>48.6</v>
      </c>
      <c r="C5305">
        <v>35.56222030371309</v>
      </c>
      <c r="D5305">
        <v>0.18179553271833473</v>
      </c>
      <c r="E5305">
        <v>-0.11310146864030379</v>
      </c>
    </row>
    <row r="5306" spans="1:5">
      <c r="A5306">
        <v>88</v>
      </c>
      <c r="B5306">
        <v>48.6</v>
      </c>
      <c r="C5306">
        <v>34.495815264762363</v>
      </c>
      <c r="D5306">
        <v>0.18302739780218427</v>
      </c>
      <c r="E5306">
        <v>-0.13253201773474732</v>
      </c>
    </row>
    <row r="5307" spans="1:5">
      <c r="A5307">
        <v>89</v>
      </c>
      <c r="B5307">
        <v>48.6</v>
      </c>
      <c r="C5307">
        <v>33.461388535866206</v>
      </c>
      <c r="D5307">
        <v>0.18426761012956677</v>
      </c>
      <c r="E5307">
        <v>-0.15196256682919107</v>
      </c>
    </row>
    <row r="5308" spans="1:5">
      <c r="A5308">
        <v>90</v>
      </c>
      <c r="B5308">
        <v>48.6</v>
      </c>
      <c r="C5308">
        <v>32.457981182776663</v>
      </c>
      <c r="D5308">
        <v>0.18551622626225633</v>
      </c>
      <c r="E5308">
        <v>-0.1713931159236346</v>
      </c>
    </row>
    <row r="5309" spans="1:5">
      <c r="A5309">
        <v>30</v>
      </c>
      <c r="B5309">
        <v>48.7</v>
      </c>
      <c r="C5309">
        <v>129.79967402210866</v>
      </c>
      <c r="D5309">
        <v>0.12368711682748867</v>
      </c>
      <c r="E5309">
        <v>0.99083666521393521</v>
      </c>
    </row>
    <row r="5310" spans="1:5">
      <c r="A5310">
        <v>31</v>
      </c>
      <c r="B5310">
        <v>48.7</v>
      </c>
      <c r="C5310">
        <v>128.75383916885841</v>
      </c>
      <c r="D5310">
        <v>0.12452467646470476</v>
      </c>
      <c r="E5310">
        <v>0.97140611611949157</v>
      </c>
    </row>
    <row r="5311" spans="1:5">
      <c r="A5311">
        <v>32</v>
      </c>
      <c r="B5311">
        <v>48.7</v>
      </c>
      <c r="C5311">
        <v>127.71643092028583</v>
      </c>
      <c r="D5311">
        <v>0.12536790772046841</v>
      </c>
      <c r="E5311">
        <v>0.95197556702504793</v>
      </c>
    </row>
    <row r="5312" spans="1:5">
      <c r="A5312">
        <v>33</v>
      </c>
      <c r="B5312">
        <v>48.7</v>
      </c>
      <c r="C5312">
        <v>126.68738138071306</v>
      </c>
      <c r="D5312">
        <v>0.12621684900070981</v>
      </c>
      <c r="E5312">
        <v>0.93254501793060429</v>
      </c>
    </row>
    <row r="5313" spans="1:5">
      <c r="A5313">
        <v>34</v>
      </c>
      <c r="B5313">
        <v>48.7</v>
      </c>
      <c r="C5313">
        <v>125.66662320151774</v>
      </c>
      <c r="D5313">
        <v>0.1270715389714287</v>
      </c>
      <c r="E5313">
        <v>0.91311446883616065</v>
      </c>
    </row>
    <row r="5314" spans="1:5">
      <c r="A5314">
        <v>35</v>
      </c>
      <c r="B5314">
        <v>48.7</v>
      </c>
      <c r="C5314">
        <v>124.65408957672585</v>
      </c>
      <c r="D5314">
        <v>0.12793201656045555</v>
      </c>
      <c r="E5314">
        <v>0.89368391974171701</v>
      </c>
    </row>
    <row r="5315" spans="1:5">
      <c r="A5315">
        <v>36</v>
      </c>
      <c r="B5315">
        <v>48.7</v>
      </c>
      <c r="C5315">
        <v>123.64960130721724</v>
      </c>
      <c r="D5315">
        <v>0.128798324524838</v>
      </c>
      <c r="E5315">
        <v>0.87425337064727338</v>
      </c>
    </row>
    <row r="5316" spans="1:5">
      <c r="A5316">
        <v>37</v>
      </c>
      <c r="B5316">
        <v>48.7</v>
      </c>
      <c r="C5316">
        <v>122.65091226142587</v>
      </c>
      <c r="D5316">
        <v>0.12967051834675905</v>
      </c>
      <c r="E5316">
        <v>0.85482282155282974</v>
      </c>
    </row>
    <row r="5317" spans="1:5">
      <c r="A5317">
        <v>38</v>
      </c>
      <c r="B5317">
        <v>48.7</v>
      </c>
      <c r="C5317">
        <v>121.64149105164012</v>
      </c>
      <c r="D5317">
        <v>0.1305486518695928</v>
      </c>
      <c r="E5317">
        <v>0.83539227245838599</v>
      </c>
    </row>
    <row r="5318" spans="1:5">
      <c r="A5318">
        <v>39</v>
      </c>
      <c r="B5318">
        <v>48.7</v>
      </c>
      <c r="C5318">
        <v>120.57314745175732</v>
      </c>
      <c r="D5318">
        <v>0.13143278569377853</v>
      </c>
      <c r="E5318">
        <v>0.81596172336394235</v>
      </c>
    </row>
    <row r="5319" spans="1:5">
      <c r="A5319">
        <v>40</v>
      </c>
      <c r="B5319">
        <v>48.7</v>
      </c>
      <c r="C5319">
        <v>119.39713445264658</v>
      </c>
      <c r="D5319">
        <v>0.13232298203948323</v>
      </c>
      <c r="E5319">
        <v>0.79653117426949871</v>
      </c>
    </row>
    <row r="5320" spans="1:5">
      <c r="A5320">
        <v>41</v>
      </c>
      <c r="B5320">
        <v>48.7</v>
      </c>
      <c r="C5320">
        <v>118.08288733693419</v>
      </c>
      <c r="D5320">
        <v>0.13321930299387783</v>
      </c>
      <c r="E5320">
        <v>0.77710062517505507</v>
      </c>
    </row>
    <row r="5321" spans="1:5">
      <c r="A5321">
        <v>42</v>
      </c>
      <c r="B5321">
        <v>48.7</v>
      </c>
      <c r="C5321">
        <v>116.60861831858372</v>
      </c>
      <c r="D5321">
        <v>0.13412181058552841</v>
      </c>
      <c r="E5321">
        <v>0.75767007608061143</v>
      </c>
    </row>
    <row r="5322" spans="1:5">
      <c r="A5322">
        <v>43</v>
      </c>
      <c r="B5322">
        <v>48.7</v>
      </c>
      <c r="C5322">
        <v>114.96973870175609</v>
      </c>
      <c r="D5322">
        <v>0.13503055861396346</v>
      </c>
      <c r="E5322">
        <v>0.73823952698616779</v>
      </c>
    </row>
    <row r="5323" spans="1:5">
      <c r="A5323">
        <v>44</v>
      </c>
      <c r="B5323">
        <v>48.7</v>
      </c>
      <c r="C5323">
        <v>113.17572264111352</v>
      </c>
      <c r="D5323">
        <v>0.13594559370580778</v>
      </c>
      <c r="E5323">
        <v>0.71880897789172415</v>
      </c>
    </row>
    <row r="5324" spans="1:5">
      <c r="A5324">
        <v>45</v>
      </c>
      <c r="B5324">
        <v>48.7</v>
      </c>
      <c r="C5324">
        <v>111.24661967067972</v>
      </c>
      <c r="D5324">
        <v>0.13686695536116997</v>
      </c>
      <c r="E5324">
        <v>0.69937842879728052</v>
      </c>
    </row>
    <row r="5325" spans="1:5">
      <c r="A5325">
        <v>46</v>
      </c>
      <c r="B5325">
        <v>48.7</v>
      </c>
      <c r="C5325">
        <v>109.2196332468493</v>
      </c>
      <c r="D5325">
        <v>0.13779466980716057</v>
      </c>
      <c r="E5325">
        <v>0.67994787970283688</v>
      </c>
    </row>
    <row r="5326" spans="1:5">
      <c r="A5326">
        <v>47</v>
      </c>
      <c r="B5326">
        <v>48.7</v>
      </c>
      <c r="C5326">
        <v>107.12968249222759</v>
      </c>
      <c r="D5326">
        <v>0.13872875950826047</v>
      </c>
      <c r="E5326">
        <v>0.66051733060839324</v>
      </c>
    </row>
    <row r="5327" spans="1:5">
      <c r="A5327">
        <v>48</v>
      </c>
      <c r="B5327">
        <v>48.7</v>
      </c>
      <c r="C5327">
        <v>105.00008421145628</v>
      </c>
      <c r="D5327">
        <v>0.13966923740508916</v>
      </c>
      <c r="E5327">
        <v>0.6410867815139496</v>
      </c>
    </row>
    <row r="5328" spans="1:5">
      <c r="A5328">
        <v>49</v>
      </c>
      <c r="B5328">
        <v>48.7</v>
      </c>
      <c r="C5328">
        <v>102.84994402686777</v>
      </c>
      <c r="D5328">
        <v>0.14061611398532586</v>
      </c>
      <c r="E5328">
        <v>0.62165623241950585</v>
      </c>
    </row>
    <row r="5329" spans="1:5">
      <c r="A5329">
        <v>50</v>
      </c>
      <c r="B5329">
        <v>48.7</v>
      </c>
      <c r="C5329">
        <v>100.69439041626255</v>
      </c>
      <c r="D5329">
        <v>0.14156940576205326</v>
      </c>
      <c r="E5329">
        <v>0.60222568332506221</v>
      </c>
    </row>
    <row r="5330" spans="1:5">
      <c r="A5330">
        <v>51</v>
      </c>
      <c r="B5330">
        <v>48.7</v>
      </c>
      <c r="C5330">
        <v>98.54558901234445</v>
      </c>
      <c r="D5330">
        <v>0.14252913314128604</v>
      </c>
      <c r="E5330">
        <v>0.58279513423061857</v>
      </c>
    </row>
    <row r="5331" spans="1:5">
      <c r="A5331">
        <v>52</v>
      </c>
      <c r="B5331">
        <v>48.7</v>
      </c>
      <c r="C5331">
        <v>96.40447887956654</v>
      </c>
      <c r="D5331">
        <v>0.14349532377517327</v>
      </c>
      <c r="E5331">
        <v>0.56336458513617504</v>
      </c>
    </row>
    <row r="5332" spans="1:5">
      <c r="A5332">
        <v>53</v>
      </c>
      <c r="B5332">
        <v>48.7</v>
      </c>
      <c r="C5332">
        <v>94.258409347224813</v>
      </c>
      <c r="D5332">
        <v>0.14446801540468635</v>
      </c>
      <c r="E5332">
        <v>0.54393403604173129</v>
      </c>
    </row>
    <row r="5333" spans="1:5">
      <c r="A5333">
        <v>54</v>
      </c>
      <c r="B5333">
        <v>48.7</v>
      </c>
      <c r="C5333">
        <v>92.098767956882199</v>
      </c>
      <c r="D5333">
        <v>0.1454472464378134</v>
      </c>
      <c r="E5333">
        <v>0.52450348694728754</v>
      </c>
    </row>
    <row r="5334" spans="1:5">
      <c r="A5334">
        <v>55</v>
      </c>
      <c r="B5334">
        <v>48.7</v>
      </c>
      <c r="C5334">
        <v>89.929094020269247</v>
      </c>
      <c r="D5334">
        <v>0.14643305481619606</v>
      </c>
      <c r="E5334">
        <v>0.50507293785284402</v>
      </c>
    </row>
    <row r="5335" spans="1:5">
      <c r="A5335">
        <v>56</v>
      </c>
      <c r="B5335">
        <v>48.7</v>
      </c>
      <c r="C5335">
        <v>87.754894946343768</v>
      </c>
      <c r="D5335">
        <v>0.14742547915378879</v>
      </c>
      <c r="E5335">
        <v>0.48564238875840027</v>
      </c>
    </row>
    <row r="5336" spans="1:5">
      <c r="A5336">
        <v>57</v>
      </c>
      <c r="B5336">
        <v>48.7</v>
      </c>
      <c r="C5336">
        <v>85.581241553144721</v>
      </c>
      <c r="D5336">
        <v>0.14842456317437608</v>
      </c>
      <c r="E5336">
        <v>0.46621183966395674</v>
      </c>
    </row>
    <row r="5337" spans="1:5">
      <c r="A5337">
        <v>58</v>
      </c>
      <c r="B5337">
        <v>48.7</v>
      </c>
      <c r="C5337">
        <v>83.412920941711164</v>
      </c>
      <c r="D5337">
        <v>0.14943035316477848</v>
      </c>
      <c r="E5337">
        <v>0.44678129056951299</v>
      </c>
    </row>
    <row r="5338" spans="1:5">
      <c r="A5338">
        <v>59</v>
      </c>
      <c r="B5338">
        <v>48.7</v>
      </c>
      <c r="C5338">
        <v>81.255982160730071</v>
      </c>
      <c r="D5338">
        <v>0.15044289600288338</v>
      </c>
      <c r="E5338">
        <v>0.42735074147506946</v>
      </c>
    </row>
    <row r="5339" spans="1:5">
      <c r="A5339">
        <v>60</v>
      </c>
      <c r="B5339">
        <v>48.7</v>
      </c>
      <c r="C5339">
        <v>79.117541050581679</v>
      </c>
      <c r="D5339">
        <v>0.15146223917273779</v>
      </c>
      <c r="E5339">
        <v>0.40792019238062571</v>
      </c>
    </row>
    <row r="5340" spans="1:5">
      <c r="A5340">
        <v>61</v>
      </c>
      <c r="B5340">
        <v>48.7</v>
      </c>
      <c r="C5340">
        <v>77.006376888299854</v>
      </c>
      <c r="D5340">
        <v>0.15248843364835582</v>
      </c>
      <c r="E5340">
        <v>0.38848964328618218</v>
      </c>
    </row>
    <row r="5341" spans="1:5">
      <c r="A5341">
        <v>62</v>
      </c>
      <c r="B5341">
        <v>48.7</v>
      </c>
      <c r="C5341">
        <v>74.935169906196165</v>
      </c>
      <c r="D5341">
        <v>0.15352153775495317</v>
      </c>
      <c r="E5341">
        <v>0.36905909419173843</v>
      </c>
    </row>
    <row r="5342" spans="1:5">
      <c r="A5342">
        <v>63</v>
      </c>
      <c r="B5342">
        <v>48.7</v>
      </c>
      <c r="C5342">
        <v>72.913865028143761</v>
      </c>
      <c r="D5342">
        <v>0.15456161295873372</v>
      </c>
      <c r="E5342">
        <v>0.34962854509729491</v>
      </c>
    </row>
    <row r="5343" spans="1:5">
      <c r="A5343">
        <v>64</v>
      </c>
      <c r="B5343">
        <v>48.7</v>
      </c>
      <c r="C5343">
        <v>70.941025629688355</v>
      </c>
      <c r="D5343">
        <v>0.15560872974697665</v>
      </c>
      <c r="E5343">
        <v>0.33019799600285116</v>
      </c>
    </row>
    <row r="5344" spans="1:5">
      <c r="A5344">
        <v>65</v>
      </c>
      <c r="B5344">
        <v>48.7</v>
      </c>
      <c r="C5344">
        <v>69.011740489312174</v>
      </c>
      <c r="D5344">
        <v>0.15666296156626042</v>
      </c>
      <c r="E5344">
        <v>0.31076744690840741</v>
      </c>
    </row>
    <row r="5345" spans="1:5">
      <c r="A5345">
        <v>66</v>
      </c>
      <c r="B5345">
        <v>48.7</v>
      </c>
      <c r="C5345">
        <v>67.117799790768785</v>
      </c>
      <c r="D5345">
        <v>0.15772437257204691</v>
      </c>
      <c r="E5345">
        <v>0.29133689781396388</v>
      </c>
    </row>
    <row r="5346" spans="1:5">
      <c r="A5346">
        <v>67</v>
      </c>
      <c r="B5346">
        <v>48.7</v>
      </c>
      <c r="C5346">
        <v>65.249193348680208</v>
      </c>
      <c r="D5346">
        <v>0.15879301990449463</v>
      </c>
      <c r="E5346">
        <v>0.27190634871952013</v>
      </c>
    </row>
    <row r="5347" spans="1:5">
      <c r="A5347">
        <v>68</v>
      </c>
      <c r="B5347">
        <v>48.7</v>
      </c>
      <c r="C5347">
        <v>63.400465338814094</v>
      </c>
      <c r="D5347">
        <v>0.1598689552481736</v>
      </c>
      <c r="E5347">
        <v>0.2524757996250766</v>
      </c>
    </row>
    <row r="5348" spans="1:5">
      <c r="A5348">
        <v>69</v>
      </c>
      <c r="B5348">
        <v>48.7</v>
      </c>
      <c r="C5348">
        <v>61.572311185640871</v>
      </c>
      <c r="D5348">
        <v>0.16095222125957415</v>
      </c>
      <c r="E5348">
        <v>0.23304525053063285</v>
      </c>
    </row>
    <row r="5349" spans="1:5">
      <c r="A5349">
        <v>70</v>
      </c>
      <c r="B5349">
        <v>48.7</v>
      </c>
      <c r="C5349">
        <v>59.767181917554325</v>
      </c>
      <c r="D5349">
        <v>0.16204285940559096</v>
      </c>
      <c r="E5349">
        <v>0.21361470143618932</v>
      </c>
    </row>
    <row r="5350" spans="1:5">
      <c r="A5350">
        <v>71</v>
      </c>
      <c r="B5350">
        <v>48.7</v>
      </c>
      <c r="C5350">
        <v>57.991906154189863</v>
      </c>
      <c r="D5350">
        <v>0.16314090947227167</v>
      </c>
      <c r="E5350">
        <v>0.19418415234174558</v>
      </c>
    </row>
    <row r="5351" spans="1:5">
      <c r="A5351">
        <v>72</v>
      </c>
      <c r="B5351">
        <v>48.7</v>
      </c>
      <c r="C5351">
        <v>56.253576040449651</v>
      </c>
      <c r="D5351">
        <v>0.16424641106375373</v>
      </c>
      <c r="E5351">
        <v>0.17475360324730205</v>
      </c>
    </row>
    <row r="5352" spans="1:5">
      <c r="A5352">
        <v>73</v>
      </c>
      <c r="B5352">
        <v>48.7</v>
      </c>
      <c r="C5352">
        <v>54.558347328921649</v>
      </c>
      <c r="D5352">
        <v>0.1653594054967279</v>
      </c>
      <c r="E5352">
        <v>0.1553230541528583</v>
      </c>
    </row>
    <row r="5353" spans="1:5">
      <c r="A5353">
        <v>74</v>
      </c>
      <c r="B5353">
        <v>48.7</v>
      </c>
      <c r="C5353">
        <v>52.911469859404612</v>
      </c>
      <c r="D5353">
        <v>0.16647993522864146</v>
      </c>
      <c r="E5353">
        <v>0.13589250505841477</v>
      </c>
    </row>
    <row r="5354" spans="1:5">
      <c r="A5354">
        <v>75</v>
      </c>
      <c r="B5354">
        <v>48.7</v>
      </c>
      <c r="C5354">
        <v>51.315341462105906</v>
      </c>
      <c r="D5354">
        <v>0.16760804728422746</v>
      </c>
      <c r="E5354">
        <v>0.11646195596397102</v>
      </c>
    </row>
    <row r="5355" spans="1:5">
      <c r="A5355">
        <v>76</v>
      </c>
      <c r="B5355">
        <v>48.7</v>
      </c>
      <c r="C5355">
        <v>49.769501103926856</v>
      </c>
      <c r="D5355">
        <v>0.16874379422299457</v>
      </c>
      <c r="E5355">
        <v>9.703140686952727E-2</v>
      </c>
    </row>
    <row r="5356" spans="1:5">
      <c r="A5356">
        <v>77</v>
      </c>
      <c r="B5356">
        <v>48.7</v>
      </c>
      <c r="C5356">
        <v>48.272834578750214</v>
      </c>
      <c r="D5356">
        <v>0.16988722951320531</v>
      </c>
      <c r="E5356">
        <v>7.7600857775083742E-2</v>
      </c>
    </row>
    <row r="5357" spans="1:5">
      <c r="A5357">
        <v>78</v>
      </c>
      <c r="B5357">
        <v>48.7</v>
      </c>
      <c r="C5357">
        <v>46.823110538524055</v>
      </c>
      <c r="D5357">
        <v>0.17103840780856761</v>
      </c>
      <c r="E5357">
        <v>5.8170308680639993E-2</v>
      </c>
    </row>
    <row r="5358" spans="1:5">
      <c r="A5358">
        <v>79</v>
      </c>
      <c r="B5358">
        <v>48.7</v>
      </c>
      <c r="C5358">
        <v>45.418140254912593</v>
      </c>
      <c r="D5358">
        <v>0.17219738340389767</v>
      </c>
      <c r="E5358">
        <v>3.8739759586196465E-2</v>
      </c>
    </row>
    <row r="5359" spans="1:5">
      <c r="A5359">
        <v>80</v>
      </c>
      <c r="B5359">
        <v>48.7</v>
      </c>
      <c r="C5359">
        <v>44.055917069598991</v>
      </c>
      <c r="D5359">
        <v>0.17336421071990574</v>
      </c>
      <c r="E5359">
        <v>1.9309210491752715E-2</v>
      </c>
    </row>
    <row r="5360" spans="1:5">
      <c r="A5360">
        <v>81</v>
      </c>
      <c r="B5360">
        <v>48.7</v>
      </c>
      <c r="C5360">
        <v>42.7346462843418</v>
      </c>
      <c r="D5360">
        <v>0.17453894430538866</v>
      </c>
      <c r="E5360">
        <v>-1.2133860269081254E-4</v>
      </c>
    </row>
    <row r="5361" spans="1:5">
      <c r="A5361">
        <v>82</v>
      </c>
      <c r="B5361">
        <v>48.7</v>
      </c>
      <c r="C5361">
        <v>41.453001424592294</v>
      </c>
      <c r="D5361">
        <v>0.17572163800554072</v>
      </c>
      <c r="E5361">
        <v>-1.9551887697134562E-2</v>
      </c>
    </row>
    <row r="5362" spans="1:5">
      <c r="A5362">
        <v>83</v>
      </c>
      <c r="B5362">
        <v>48.7</v>
      </c>
      <c r="C5362">
        <v>40.209794078414163</v>
      </c>
      <c r="D5362">
        <v>0.17691234575891138</v>
      </c>
      <c r="E5362">
        <v>-3.898243679157809E-2</v>
      </c>
    </row>
    <row r="5363" spans="1:5">
      <c r="A5363">
        <v>84</v>
      </c>
      <c r="B5363">
        <v>48.7</v>
      </c>
      <c r="C5363">
        <v>39.003871475257711</v>
      </c>
      <c r="D5363">
        <v>0.17811112186954312</v>
      </c>
      <c r="E5363">
        <v>-5.841298588602184E-2</v>
      </c>
    </row>
    <row r="5364" spans="1:5">
      <c r="A5364">
        <v>85</v>
      </c>
      <c r="B5364">
        <v>48.7</v>
      </c>
      <c r="C5364">
        <v>37.83411541704713</v>
      </c>
      <c r="D5364">
        <v>0.17931802100944833</v>
      </c>
      <c r="E5364">
        <v>-7.7843534980465368E-2</v>
      </c>
    </row>
    <row r="5365" spans="1:5">
      <c r="A5365">
        <v>86</v>
      </c>
      <c r="B5365">
        <v>48.7</v>
      </c>
      <c r="C5365">
        <v>36.69944124132585</v>
      </c>
      <c r="D5365">
        <v>0.1805330982211022</v>
      </c>
      <c r="E5365">
        <v>-9.7274084074909117E-2</v>
      </c>
    </row>
    <row r="5366" spans="1:5">
      <c r="A5366">
        <v>87</v>
      </c>
      <c r="B5366">
        <v>48.7</v>
      </c>
      <c r="C5366">
        <v>35.598796815497096</v>
      </c>
      <c r="D5366">
        <v>0.1817564089199537</v>
      </c>
      <c r="E5366">
        <v>-0.11670463316935287</v>
      </c>
    </row>
    <row r="5367" spans="1:5">
      <c r="A5367">
        <v>88</v>
      </c>
      <c r="B5367">
        <v>48.7</v>
      </c>
      <c r="C5367">
        <v>34.531161561228799</v>
      </c>
      <c r="D5367">
        <v>0.18298800889695241</v>
      </c>
      <c r="E5367">
        <v>-0.13613518226379639</v>
      </c>
    </row>
    <row r="5368" spans="1:5">
      <c r="A5368">
        <v>89</v>
      </c>
      <c r="B5368">
        <v>48.7</v>
      </c>
      <c r="C5368">
        <v>33.495545508116813</v>
      </c>
      <c r="D5368">
        <v>0.18422795432109301</v>
      </c>
      <c r="E5368">
        <v>-0.15556573135824014</v>
      </c>
    </row>
    <row r="5369" spans="1:5">
      <c r="A5369">
        <v>90</v>
      </c>
      <c r="B5369">
        <v>48.7</v>
      </c>
      <c r="C5369">
        <v>32.490988375729536</v>
      </c>
      <c r="D5369">
        <v>0.18547630174197705</v>
      </c>
      <c r="E5369">
        <v>-0.17499628045268367</v>
      </c>
    </row>
    <row r="5370" spans="1:5">
      <c r="A5370">
        <v>30</v>
      </c>
      <c r="B5370">
        <v>48.8</v>
      </c>
      <c r="C5370">
        <v>129.96192108817073</v>
      </c>
      <c r="D5370">
        <v>0.12366049842879275</v>
      </c>
      <c r="E5370">
        <v>0.98724089179680063</v>
      </c>
    </row>
    <row r="5371" spans="1:5">
      <c r="A5371">
        <v>31</v>
      </c>
      <c r="B5371">
        <v>48.8</v>
      </c>
      <c r="C5371">
        <v>128.91428096277497</v>
      </c>
      <c r="D5371">
        <v>0.1244978778168695</v>
      </c>
      <c r="E5371">
        <v>0.967810342702357</v>
      </c>
    </row>
    <row r="5372" spans="1:5">
      <c r="A5372">
        <v>32</v>
      </c>
      <c r="B5372">
        <v>48.8</v>
      </c>
      <c r="C5372">
        <v>127.87508600211018</v>
      </c>
      <c r="D5372">
        <v>0.12534092760291879</v>
      </c>
      <c r="E5372">
        <v>0.94837979360791336</v>
      </c>
    </row>
    <row r="5373" spans="1:5">
      <c r="A5373">
        <v>33</v>
      </c>
      <c r="B5373">
        <v>48.8</v>
      </c>
      <c r="C5373">
        <v>126.84426812859355</v>
      </c>
      <c r="D5373">
        <v>0.1261896861846056</v>
      </c>
      <c r="E5373">
        <v>0.92894924451346972</v>
      </c>
    </row>
    <row r="5374" spans="1:5">
      <c r="A5374">
        <v>34</v>
      </c>
      <c r="B5374">
        <v>48.8</v>
      </c>
      <c r="C5374">
        <v>125.82175981342472</v>
      </c>
      <c r="D5374">
        <v>0.12704419221960844</v>
      </c>
      <c r="E5374">
        <v>0.90951869541902608</v>
      </c>
    </row>
    <row r="5375" spans="1:5">
      <c r="A5375">
        <v>35</v>
      </c>
      <c r="B5375">
        <v>48.8</v>
      </c>
      <c r="C5375">
        <v>124.807494072162</v>
      </c>
      <c r="D5375">
        <v>0.12790448462738019</v>
      </c>
      <c r="E5375">
        <v>0.89008814632458244</v>
      </c>
    </row>
    <row r="5376" spans="1:5">
      <c r="A5376">
        <v>36</v>
      </c>
      <c r="B5376">
        <v>48.8</v>
      </c>
      <c r="C5376">
        <v>123.80129139037017</v>
      </c>
      <c r="D5376">
        <v>0.12877060615576691</v>
      </c>
      <c r="E5376">
        <v>0.8706575972301388</v>
      </c>
    </row>
    <row r="5377" spans="1:5">
      <c r="A5377">
        <v>37</v>
      </c>
      <c r="B5377">
        <v>48.8</v>
      </c>
      <c r="C5377">
        <v>122.80090279627849</v>
      </c>
      <c r="D5377">
        <v>0.12964261227501128</v>
      </c>
      <c r="E5377">
        <v>0.85122704813569516</v>
      </c>
    </row>
    <row r="5378" spans="1:5">
      <c r="A5378">
        <v>38</v>
      </c>
      <c r="B5378">
        <v>48.8</v>
      </c>
      <c r="C5378">
        <v>121.78977668244644</v>
      </c>
      <c r="D5378">
        <v>0.13052055681690014</v>
      </c>
      <c r="E5378">
        <v>0.83179649904125141</v>
      </c>
    </row>
    <row r="5379" spans="1:5">
      <c r="A5379">
        <v>39</v>
      </c>
      <c r="B5379">
        <v>48.8</v>
      </c>
      <c r="C5379">
        <v>120.71966438791092</v>
      </c>
      <c r="D5379">
        <v>0.13140450036883081</v>
      </c>
      <c r="E5379">
        <v>0.81236594994680777</v>
      </c>
    </row>
    <row r="5380" spans="1:5">
      <c r="A5380">
        <v>40</v>
      </c>
      <c r="B5380">
        <v>48.8</v>
      </c>
      <c r="C5380">
        <v>119.54176053978844</v>
      </c>
      <c r="D5380">
        <v>0.13229450513758023</v>
      </c>
      <c r="E5380">
        <v>0.79293540085236414</v>
      </c>
    </row>
    <row r="5381" spans="1:5">
      <c r="A5381">
        <v>41</v>
      </c>
      <c r="B5381">
        <v>48.8</v>
      </c>
      <c r="C5381">
        <v>118.22546476503814</v>
      </c>
      <c r="D5381">
        <v>0.13319063319695773</v>
      </c>
      <c r="E5381">
        <v>0.7735048517579205</v>
      </c>
    </row>
    <row r="5382" spans="1:5">
      <c r="A5382">
        <v>42</v>
      </c>
      <c r="B5382">
        <v>48.8</v>
      </c>
      <c r="C5382">
        <v>116.74896465843382</v>
      </c>
      <c r="D5382">
        <v>0.13409294656218018</v>
      </c>
      <c r="E5382">
        <v>0.75407430266347686</v>
      </c>
    </row>
    <row r="5383" spans="1:5">
      <c r="A5383">
        <v>43</v>
      </c>
      <c r="B5383">
        <v>48.8</v>
      </c>
      <c r="C5383">
        <v>115.10766787574984</v>
      </c>
      <c r="D5383">
        <v>0.13500149902119823</v>
      </c>
      <c r="E5383">
        <v>0.73464375356903322</v>
      </c>
    </row>
    <row r="5384" spans="1:5">
      <c r="A5384">
        <v>44</v>
      </c>
      <c r="B5384">
        <v>48.8</v>
      </c>
      <c r="C5384">
        <v>113.31106181104673</v>
      </c>
      <c r="D5384">
        <v>0.13591633719060203</v>
      </c>
      <c r="E5384">
        <v>0.71521320447458958</v>
      </c>
    </row>
    <row r="5385" spans="1:5">
      <c r="A5385">
        <v>45</v>
      </c>
      <c r="B5385">
        <v>48.8</v>
      </c>
      <c r="C5385">
        <v>111.37922169663855</v>
      </c>
      <c r="D5385">
        <v>0.13683750056199967</v>
      </c>
      <c r="E5385">
        <v>0.69578265538014594</v>
      </c>
    </row>
    <row r="5386" spans="1:5">
      <c r="A5386">
        <v>46</v>
      </c>
      <c r="B5386">
        <v>48.8</v>
      </c>
      <c r="C5386">
        <v>109.34939675754352</v>
      </c>
      <c r="D5386">
        <v>0.13776501535685742</v>
      </c>
      <c r="E5386">
        <v>0.6763521062857023</v>
      </c>
    </row>
    <row r="5387" spans="1:5">
      <c r="A5387">
        <v>47</v>
      </c>
      <c r="B5387">
        <v>48.8</v>
      </c>
      <c r="C5387">
        <v>107.25654860425161</v>
      </c>
      <c r="D5387">
        <v>0.13869890403482152</v>
      </c>
      <c r="E5387">
        <v>0.65692155719125866</v>
      </c>
    </row>
    <row r="5388" spans="1:5">
      <c r="A5388">
        <v>48</v>
      </c>
      <c r="B5388">
        <v>48.8</v>
      </c>
      <c r="C5388">
        <v>105.12402229413701</v>
      </c>
      <c r="D5388">
        <v>0.13963917953372657</v>
      </c>
      <c r="E5388">
        <v>0.63749100809681503</v>
      </c>
    </row>
    <row r="5389" spans="1:5">
      <c r="A5389">
        <v>49</v>
      </c>
      <c r="B5389">
        <v>48.8</v>
      </c>
      <c r="C5389">
        <v>102.97094638711046</v>
      </c>
      <c r="D5389">
        <v>0.14058585233899487</v>
      </c>
      <c r="E5389">
        <v>0.61806045900237128</v>
      </c>
    </row>
    <row r="5390" spans="1:5">
      <c r="A5390">
        <v>50</v>
      </c>
      <c r="B5390">
        <v>48.8</v>
      </c>
      <c r="C5390">
        <v>100.81246733927365</v>
      </c>
      <c r="D5390">
        <v>0.14153893896015526</v>
      </c>
      <c r="E5390">
        <v>0.59862990990792764</v>
      </c>
    </row>
    <row r="5391" spans="1:5">
      <c r="A5391">
        <v>51</v>
      </c>
      <c r="B5391">
        <v>48.8</v>
      </c>
      <c r="C5391">
        <v>98.660765064737788</v>
      </c>
      <c r="D5391">
        <v>0.14249845979883088</v>
      </c>
      <c r="E5391">
        <v>0.579199360813484</v>
      </c>
    </row>
    <row r="5392" spans="1:5">
      <c r="A5392">
        <v>52</v>
      </c>
      <c r="B5392">
        <v>48.8</v>
      </c>
      <c r="C5392">
        <v>96.516779643424456</v>
      </c>
      <c r="D5392">
        <v>0.14346444250121992</v>
      </c>
      <c r="E5392">
        <v>0.55976881171904047</v>
      </c>
    </row>
    <row r="5393" spans="1:5">
      <c r="A5393">
        <v>53</v>
      </c>
      <c r="B5393">
        <v>48.8</v>
      </c>
      <c r="C5393">
        <v>94.367845627562488</v>
      </c>
      <c r="D5393">
        <v>0.14443692480017159</v>
      </c>
      <c r="E5393">
        <v>0.54033826262459672</v>
      </c>
    </row>
    <row r="5394" spans="1:5">
      <c r="A5394">
        <v>54</v>
      </c>
      <c r="B5394">
        <v>48.8</v>
      </c>
      <c r="C5394">
        <v>92.20534065019703</v>
      </c>
      <c r="D5394">
        <v>0.14541594509540839</v>
      </c>
      <c r="E5394">
        <v>0.52090771353015297</v>
      </c>
    </row>
    <row r="5395" spans="1:5">
      <c r="A5395">
        <v>55</v>
      </c>
      <c r="B5395">
        <v>48.8</v>
      </c>
      <c r="C5395">
        <v>90.032808262278721</v>
      </c>
      <c r="D5395">
        <v>0.14640154132040656</v>
      </c>
      <c r="E5395">
        <v>0.50147716443570944</v>
      </c>
    </row>
    <row r="5396" spans="1:5">
      <c r="A5396">
        <v>56</v>
      </c>
      <c r="B5396">
        <v>48.8</v>
      </c>
      <c r="C5396">
        <v>87.855762319405088</v>
      </c>
      <c r="D5396">
        <v>0.14739375208081051</v>
      </c>
      <c r="E5396">
        <v>0.48204661534126569</v>
      </c>
    </row>
    <row r="5397" spans="1:5">
      <c r="A5397">
        <v>57</v>
      </c>
      <c r="B5397">
        <v>48.8</v>
      </c>
      <c r="C5397">
        <v>85.679279500916792</v>
      </c>
      <c r="D5397">
        <v>0.14839262109099521</v>
      </c>
      <c r="E5397">
        <v>0.46261606624682217</v>
      </c>
    </row>
    <row r="5398" spans="1:5">
      <c r="A5398">
        <v>58</v>
      </c>
      <c r="B5398">
        <v>48.8</v>
      </c>
      <c r="C5398">
        <v>83.508152366794064</v>
      </c>
      <c r="D5398">
        <v>0.14939819462781972</v>
      </c>
      <c r="E5398">
        <v>0.44318551715237842</v>
      </c>
    </row>
    <row r="5399" spans="1:5">
      <c r="A5399">
        <v>59</v>
      </c>
      <c r="B5399">
        <v>48.8</v>
      </c>
      <c r="C5399">
        <v>81.348436786478644</v>
      </c>
      <c r="D5399">
        <v>0.15041051955908316</v>
      </c>
      <c r="E5399">
        <v>0.42375496805793489</v>
      </c>
    </row>
    <row r="5400" spans="1:5">
      <c r="A5400">
        <v>60</v>
      </c>
      <c r="B5400">
        <v>48.8</v>
      </c>
      <c r="C5400">
        <v>79.207256537219521</v>
      </c>
      <c r="D5400">
        <v>0.1514296433586135</v>
      </c>
      <c r="E5400">
        <v>0.40432441896349114</v>
      </c>
    </row>
    <row r="5401" spans="1:5">
      <c r="A5401">
        <v>61</v>
      </c>
      <c r="B5401">
        <v>48.8</v>
      </c>
      <c r="C5401">
        <v>77.09340060266635</v>
      </c>
      <c r="D5401">
        <v>0.15245561698945487</v>
      </c>
      <c r="E5401">
        <v>0.38489386986904761</v>
      </c>
    </row>
    <row r="5402" spans="1:5">
      <c r="A5402">
        <v>62</v>
      </c>
      <c r="B5402">
        <v>48.8</v>
      </c>
      <c r="C5402">
        <v>75.019563179259009</v>
      </c>
      <c r="D5402">
        <v>0.15348849876427095</v>
      </c>
      <c r="E5402">
        <v>0.36546332077460386</v>
      </c>
    </row>
    <row r="5403" spans="1:5">
      <c r="A5403">
        <v>63</v>
      </c>
      <c r="B5403">
        <v>48.8</v>
      </c>
      <c r="C5403">
        <v>72.995699888873006</v>
      </c>
      <c r="D5403">
        <v>0.15452835013603763</v>
      </c>
      <c r="E5403">
        <v>0.34603277168016033</v>
      </c>
    </row>
    <row r="5404" spans="1:5">
      <c r="A5404">
        <v>64</v>
      </c>
      <c r="B5404">
        <v>48.8</v>
      </c>
      <c r="C5404">
        <v>71.02037192115634</v>
      </c>
      <c r="D5404">
        <v>0.15557524157686473</v>
      </c>
      <c r="E5404">
        <v>0.32660222258571658</v>
      </c>
    </row>
    <row r="5405" spans="1:5">
      <c r="A5405">
        <v>65</v>
      </c>
      <c r="B5405">
        <v>48.8</v>
      </c>
      <c r="C5405">
        <v>69.088662018082388</v>
      </c>
      <c r="D5405">
        <v>0.15662924651752438</v>
      </c>
      <c r="E5405">
        <v>0.30717167349127283</v>
      </c>
    </row>
    <row r="5406" spans="1:5">
      <c r="A5406">
        <v>66</v>
      </c>
      <c r="B5406">
        <v>48.8</v>
      </c>
      <c r="C5406">
        <v>67.192350738967448</v>
      </c>
      <c r="D5406">
        <v>0.15769042909967179</v>
      </c>
      <c r="E5406">
        <v>0.28774112439682931</v>
      </c>
    </row>
    <row r="5407" spans="1:5">
      <c r="A5407">
        <v>67</v>
      </c>
      <c r="B5407">
        <v>48.8</v>
      </c>
      <c r="C5407">
        <v>65.321416408205295</v>
      </c>
      <c r="D5407">
        <v>0.1587588464511685</v>
      </c>
      <c r="E5407">
        <v>0.26831057530238556</v>
      </c>
    </row>
    <row r="5408" spans="1:5">
      <c r="A5408">
        <v>68</v>
      </c>
      <c r="B5408">
        <v>48.8</v>
      </c>
      <c r="C5408">
        <v>63.470396889708127</v>
      </c>
      <c r="D5408">
        <v>0.15983455024546153</v>
      </c>
      <c r="E5408">
        <v>0.24888002620794203</v>
      </c>
    </row>
    <row r="5409" spans="1:5">
      <c r="A5409">
        <v>69</v>
      </c>
      <c r="B5409">
        <v>48.8</v>
      </c>
      <c r="C5409">
        <v>61.63998814160982</v>
      </c>
      <c r="D5409">
        <v>0.16091758312986126</v>
      </c>
      <c r="E5409">
        <v>0.22944947711349828</v>
      </c>
    </row>
    <row r="5410" spans="1:5">
      <c r="A5410">
        <v>70</v>
      </c>
      <c r="B5410">
        <v>48.8</v>
      </c>
      <c r="C5410">
        <v>59.832643638087411</v>
      </c>
      <c r="D5410">
        <v>0.16200798656233834</v>
      </c>
      <c r="E5410">
        <v>0.21001892801905475</v>
      </c>
    </row>
    <row r="5411" spans="1:5">
      <c r="A5411">
        <v>71</v>
      </c>
      <c r="B5411">
        <v>48.8</v>
      </c>
      <c r="C5411">
        <v>58.055199184399655</v>
      </c>
      <c r="D5411">
        <v>0.1631058003203783</v>
      </c>
      <c r="E5411">
        <v>0.190588378924611</v>
      </c>
    </row>
    <row r="5412" spans="1:5">
      <c r="A5412">
        <v>72</v>
      </c>
      <c r="B5412">
        <v>48.8</v>
      </c>
      <c r="C5412">
        <v>56.314754292038614</v>
      </c>
      <c r="D5412">
        <v>0.16421106399959529</v>
      </c>
      <c r="E5412">
        <v>0.17115782983016747</v>
      </c>
    </row>
    <row r="5413" spans="1:5">
      <c r="A5413">
        <v>73</v>
      </c>
      <c r="B5413">
        <v>48.8</v>
      </c>
      <c r="C5413">
        <v>54.617470955730234</v>
      </c>
      <c r="D5413">
        <v>0.16532381890778852</v>
      </c>
      <c r="E5413">
        <v>0.15172728073572372</v>
      </c>
    </row>
    <row r="5414" spans="1:5">
      <c r="A5414">
        <v>74</v>
      </c>
      <c r="B5414">
        <v>48.8</v>
      </c>
      <c r="C5414">
        <v>52.96860418397948</v>
      </c>
      <c r="D5414">
        <v>0.1664441074932681</v>
      </c>
      <c r="E5414">
        <v>0.1322967316412802</v>
      </c>
    </row>
    <row r="5415" spans="1:5">
      <c r="A5415">
        <v>75</v>
      </c>
      <c r="B5415">
        <v>48.8</v>
      </c>
      <c r="C5415">
        <v>51.370553825896494</v>
      </c>
      <c r="D5415">
        <v>0.16757197677064697</v>
      </c>
      <c r="E5415">
        <v>0.11286618254683645</v>
      </c>
    </row>
    <row r="5416" spans="1:5">
      <c r="A5416">
        <v>76</v>
      </c>
      <c r="B5416">
        <v>48.8</v>
      </c>
      <c r="C5416">
        <v>49.82285776528137</v>
      </c>
      <c r="D5416">
        <v>0.16870747928812257</v>
      </c>
      <c r="E5416">
        <v>9.3435633452392697E-2</v>
      </c>
    </row>
    <row r="5417" spans="1:5">
      <c r="A5417">
        <v>77</v>
      </c>
      <c r="B5417">
        <v>48.8</v>
      </c>
      <c r="C5417">
        <v>48.324400022326927</v>
      </c>
      <c r="D5417">
        <v>0.16985066850245076</v>
      </c>
      <c r="E5417">
        <v>7.4005084357949169E-2</v>
      </c>
    </row>
    <row r="5418" spans="1:5">
      <c r="A5418">
        <v>78</v>
      </c>
      <c r="B5418">
        <v>48.8</v>
      </c>
      <c r="C5418">
        <v>46.87294630351068</v>
      </c>
      <c r="D5418">
        <v>0.17100159905557746</v>
      </c>
      <c r="E5418">
        <v>5.4574535263505419E-2</v>
      </c>
    </row>
    <row r="5419" spans="1:5">
      <c r="A5419">
        <v>79</v>
      </c>
      <c r="B5419">
        <v>48.8</v>
      </c>
      <c r="C5419">
        <v>45.466305014743405</v>
      </c>
      <c r="D5419">
        <v>0.17216032523063429</v>
      </c>
      <c r="E5419">
        <v>3.5143986169061892E-2</v>
      </c>
    </row>
    <row r="5420" spans="1:5">
      <c r="A5420">
        <v>80</v>
      </c>
      <c r="B5420">
        <v>48.8</v>
      </c>
      <c r="C5420">
        <v>44.102466858191619</v>
      </c>
      <c r="D5420">
        <v>0.17332690143661972</v>
      </c>
      <c r="E5420">
        <v>1.5713437074618142E-2</v>
      </c>
    </row>
    <row r="5421" spans="1:5">
      <c r="A5421">
        <v>81</v>
      </c>
      <c r="B5421">
        <v>48.8</v>
      </c>
      <c r="C5421">
        <v>42.77963475027984</v>
      </c>
      <c r="D5421">
        <v>0.1745013822105913</v>
      </c>
      <c r="E5421">
        <v>-3.717112019825386E-3</v>
      </c>
    </row>
    <row r="5422" spans="1:5">
      <c r="A5422">
        <v>82</v>
      </c>
      <c r="B5422">
        <v>48.8</v>
      </c>
      <c r="C5422">
        <v>41.496480349997228</v>
      </c>
      <c r="D5422">
        <v>0.17568382138615538</v>
      </c>
      <c r="E5422">
        <v>-2.3147661114269136E-2</v>
      </c>
    </row>
    <row r="5423" spans="1:5">
      <c r="A5423">
        <v>83</v>
      </c>
      <c r="B5423">
        <v>48.8</v>
      </c>
      <c r="C5423">
        <v>40.251813543743268</v>
      </c>
      <c r="D5423">
        <v>0.17687427289025351</v>
      </c>
      <c r="E5423">
        <v>-4.2578210208712663E-2</v>
      </c>
    </row>
    <row r="5424" spans="1:5">
      <c r="A5424">
        <v>84</v>
      </c>
      <c r="B5424">
        <v>48.8</v>
      </c>
      <c r="C5424">
        <v>39.044479914797968</v>
      </c>
      <c r="D5424">
        <v>0.17807279101524148</v>
      </c>
      <c r="E5424">
        <v>-6.2008759303156413E-2</v>
      </c>
    </row>
    <row r="5425" spans="1:5">
      <c r="A5425">
        <v>85</v>
      </c>
      <c r="B5425">
        <v>48.8</v>
      </c>
      <c r="C5425">
        <v>37.873359672610917</v>
      </c>
      <c r="D5425">
        <v>0.17927943042136588</v>
      </c>
      <c r="E5425">
        <v>-8.1439308397599941E-2</v>
      </c>
    </row>
    <row r="5426" spans="1:5">
      <c r="A5426">
        <v>86</v>
      </c>
      <c r="B5426">
        <v>48.8</v>
      </c>
      <c r="C5426">
        <v>36.737366614206401</v>
      </c>
      <c r="D5426">
        <v>0.1804942461392563</v>
      </c>
      <c r="E5426">
        <v>-0.10086985749204369</v>
      </c>
    </row>
    <row r="5427" spans="1:5">
      <c r="A5427">
        <v>87</v>
      </c>
      <c r="B5427">
        <v>48.8</v>
      </c>
      <c r="C5427">
        <v>35.635447116740231</v>
      </c>
      <c r="D5427">
        <v>0.18171729357243599</v>
      </c>
      <c r="E5427">
        <v>-0.12030040658648744</v>
      </c>
    </row>
    <row r="5428" spans="1:5">
      <c r="A5428">
        <v>88</v>
      </c>
      <c r="B5428">
        <v>48.8</v>
      </c>
      <c r="C5428">
        <v>34.566579160274458</v>
      </c>
      <c r="D5428">
        <v>0.18294862849984778</v>
      </c>
      <c r="E5428">
        <v>-0.13973095568093097</v>
      </c>
    </row>
    <row r="5429" spans="1:5">
      <c r="A5429">
        <v>89</v>
      </c>
      <c r="B5429">
        <v>48.8</v>
      </c>
      <c r="C5429">
        <v>33.529771379863597</v>
      </c>
      <c r="D5429">
        <v>0.18418830707839837</v>
      </c>
      <c r="E5429">
        <v>-0.15916150477537472</v>
      </c>
    </row>
    <row r="5430" spans="1:5">
      <c r="A5430">
        <v>90</v>
      </c>
      <c r="B5430">
        <v>48.8</v>
      </c>
      <c r="C5430">
        <v>32.524062146073035</v>
      </c>
      <c r="D5430">
        <v>0.18543638584551952</v>
      </c>
      <c r="E5430">
        <v>-0.17859205386981825</v>
      </c>
    </row>
    <row r="5431" spans="1:5">
      <c r="A5431">
        <v>30</v>
      </c>
      <c r="B5431">
        <v>48.9</v>
      </c>
      <c r="C5431">
        <v>130.12450102216587</v>
      </c>
      <c r="D5431">
        <v>0.12363388578021375</v>
      </c>
      <c r="E5431">
        <v>0.98365247923111176</v>
      </c>
    </row>
    <row r="5432" spans="1:5">
      <c r="A5432">
        <v>31</v>
      </c>
      <c r="B5432">
        <v>48.9</v>
      </c>
      <c r="C5432">
        <v>129.07505169855941</v>
      </c>
      <c r="D5432">
        <v>0.12447108495808865</v>
      </c>
      <c r="E5432">
        <v>0.96422193013666813</v>
      </c>
    </row>
    <row r="5433" spans="1:5">
      <c r="A5433">
        <v>32</v>
      </c>
      <c r="B5433">
        <v>48.9</v>
      </c>
      <c r="C5433">
        <v>128.03406614522032</v>
      </c>
      <c r="D5433">
        <v>0.12531395331362477</v>
      </c>
      <c r="E5433">
        <v>0.94479138104222449</v>
      </c>
    </row>
    <row r="5434" spans="1:5">
      <c r="A5434">
        <v>33</v>
      </c>
      <c r="B5434">
        <v>48.9</v>
      </c>
      <c r="C5434">
        <v>127.00147610215241</v>
      </c>
      <c r="D5434">
        <v>0.12616252923622359</v>
      </c>
      <c r="E5434">
        <v>0.92536083194778085</v>
      </c>
    </row>
    <row r="5435" spans="1:5">
      <c r="A5435">
        <v>34</v>
      </c>
      <c r="B5435">
        <v>48.9</v>
      </c>
      <c r="C5435">
        <v>125.9772138598731</v>
      </c>
      <c r="D5435">
        <v>0.12701685137524421</v>
      </c>
      <c r="E5435">
        <v>0.90593028285333721</v>
      </c>
    </row>
    <row r="5436" spans="1:5">
      <c r="A5436">
        <v>35</v>
      </c>
      <c r="B5436">
        <v>48.9</v>
      </c>
      <c r="C5436">
        <v>124.96121225497514</v>
      </c>
      <c r="D5436">
        <v>0.12787695864176379</v>
      </c>
      <c r="E5436">
        <v>0.88649973375889357</v>
      </c>
    </row>
    <row r="5437" spans="1:5">
      <c r="A5437">
        <v>36</v>
      </c>
      <c r="B5437">
        <v>48.9</v>
      </c>
      <c r="C5437">
        <v>123.95329145693368</v>
      </c>
      <c r="D5437">
        <v>0.12874289377442866</v>
      </c>
      <c r="E5437">
        <v>0.86706918466444993</v>
      </c>
    </row>
    <row r="5438" spans="1:5">
      <c r="A5438">
        <v>37</v>
      </c>
      <c r="B5438">
        <v>48.9</v>
      </c>
      <c r="C5438">
        <v>122.95119964784223</v>
      </c>
      <c r="D5438">
        <v>0.12961471223154408</v>
      </c>
      <c r="E5438">
        <v>0.84763863557000629</v>
      </c>
    </row>
    <row r="5439" spans="1:5">
      <c r="A5439">
        <v>38</v>
      </c>
      <c r="B5439">
        <v>48.9</v>
      </c>
      <c r="C5439">
        <v>121.93836495914731</v>
      </c>
      <c r="D5439">
        <v>0.13049246783331164</v>
      </c>
      <c r="E5439">
        <v>0.82820808647556254</v>
      </c>
    </row>
    <row r="5440" spans="1:5">
      <c r="A5440">
        <v>39</v>
      </c>
      <c r="B5440">
        <v>48.9</v>
      </c>
      <c r="C5440">
        <v>120.86648017579434</v>
      </c>
      <c r="D5440">
        <v>0.13137622115409006</v>
      </c>
      <c r="E5440">
        <v>0.80877753738111891</v>
      </c>
    </row>
    <row r="5441" spans="1:5">
      <c r="A5441">
        <v>40</v>
      </c>
      <c r="B5441">
        <v>48.9</v>
      </c>
      <c r="C5441">
        <v>119.68668144235063</v>
      </c>
      <c r="D5441">
        <v>0.13226603438726875</v>
      </c>
      <c r="E5441">
        <v>0.78934698828667527</v>
      </c>
    </row>
    <row r="5442" spans="1:5">
      <c r="A5442">
        <v>41</v>
      </c>
      <c r="B5442">
        <v>48.9</v>
      </c>
      <c r="C5442">
        <v>118.36833265785293</v>
      </c>
      <c r="D5442">
        <v>0.13316196959329829</v>
      </c>
      <c r="E5442">
        <v>0.76991643919223163</v>
      </c>
    </row>
    <row r="5443" spans="1:5">
      <c r="A5443">
        <v>42</v>
      </c>
      <c r="B5443">
        <v>48.9</v>
      </c>
      <c r="C5443">
        <v>116.88959674825792</v>
      </c>
      <c r="D5443">
        <v>0.13406408877404963</v>
      </c>
      <c r="E5443">
        <v>0.75048589009778799</v>
      </c>
    </row>
    <row r="5444" spans="1:5">
      <c r="A5444">
        <v>43</v>
      </c>
      <c r="B5444">
        <v>48.9</v>
      </c>
      <c r="C5444">
        <v>115.24587771409981</v>
      </c>
      <c r="D5444">
        <v>0.1349724457058975</v>
      </c>
      <c r="E5444">
        <v>0.73105534100334435</v>
      </c>
    </row>
    <row r="5445" spans="1:5">
      <c r="A5445">
        <v>44</v>
      </c>
      <c r="B5445">
        <v>48.9</v>
      </c>
      <c r="C5445">
        <v>113.44667621632433</v>
      </c>
      <c r="D5445">
        <v>0.1358870869954002</v>
      </c>
      <c r="E5445">
        <v>0.71162479190890071</v>
      </c>
    </row>
    <row r="5446" spans="1:5">
      <c r="A5446">
        <v>45</v>
      </c>
      <c r="B5446">
        <v>48.9</v>
      </c>
      <c r="C5446">
        <v>111.5120932382639</v>
      </c>
      <c r="D5446">
        <v>0.13680805212566668</v>
      </c>
      <c r="E5446">
        <v>0.69219424281445707</v>
      </c>
    </row>
    <row r="5447" spans="1:5">
      <c r="A5447">
        <v>46</v>
      </c>
      <c r="B5447">
        <v>48.9</v>
      </c>
      <c r="C5447">
        <v>109.47942386692263</v>
      </c>
      <c r="D5447">
        <v>0.13773536731252026</v>
      </c>
      <c r="E5447">
        <v>0.67276369372001343</v>
      </c>
    </row>
    <row r="5448" spans="1:5">
      <c r="A5448">
        <v>47</v>
      </c>
      <c r="B5448">
        <v>48.9</v>
      </c>
      <c r="C5448">
        <v>107.38367228715367</v>
      </c>
      <c r="D5448">
        <v>0.13866905501077365</v>
      </c>
      <c r="E5448">
        <v>0.65333314462556979</v>
      </c>
    </row>
    <row r="5449" spans="1:5">
      <c r="A5449">
        <v>48</v>
      </c>
      <c r="B5449">
        <v>48.9</v>
      </c>
      <c r="C5449">
        <v>105.24821186645759</v>
      </c>
      <c r="D5449">
        <v>0.13960912815547719</v>
      </c>
      <c r="E5449">
        <v>0.63390259553112616</v>
      </c>
    </row>
    <row r="5450" spans="1:5">
      <c r="A5450">
        <v>49</v>
      </c>
      <c r="B5450">
        <v>48.9</v>
      </c>
      <c r="C5450">
        <v>103.09219414880737</v>
      </c>
      <c r="D5450">
        <v>0.14055559722979657</v>
      </c>
      <c r="E5450">
        <v>0.61447204643668241</v>
      </c>
    </row>
    <row r="5451" spans="1:5">
      <c r="A5451">
        <v>50</v>
      </c>
      <c r="B5451">
        <v>48.9</v>
      </c>
      <c r="C5451">
        <v>100.93078360493369</v>
      </c>
      <c r="D5451">
        <v>0.14150847873970773</v>
      </c>
      <c r="E5451">
        <v>0.59504149734223877</v>
      </c>
    </row>
    <row r="5452" spans="1:5">
      <c r="A5452">
        <v>51</v>
      </c>
      <c r="B5452">
        <v>48.9</v>
      </c>
      <c r="C5452">
        <v>98.776174459115396</v>
      </c>
      <c r="D5452">
        <v>0.1424677930824432</v>
      </c>
      <c r="E5452">
        <v>0.57561094824779513</v>
      </c>
    </row>
    <row r="5453" spans="1:5">
      <c r="A5453">
        <v>52</v>
      </c>
      <c r="B5453">
        <v>48.9</v>
      </c>
      <c r="C5453">
        <v>96.629307808581672</v>
      </c>
      <c r="D5453">
        <v>0.14343356789825149</v>
      </c>
      <c r="E5453">
        <v>0.5561803991533516</v>
      </c>
    </row>
    <row r="5454" spans="1:5">
      <c r="A5454">
        <v>53</v>
      </c>
      <c r="B5454">
        <v>48.9</v>
      </c>
      <c r="C5454">
        <v>94.477503398365528</v>
      </c>
      <c r="D5454">
        <v>0.14440584091186145</v>
      </c>
      <c r="E5454">
        <v>0.53674985005890785</v>
      </c>
    </row>
    <row r="5455" spans="1:5">
      <c r="A5455">
        <v>54</v>
      </c>
      <c r="B5455">
        <v>48.9</v>
      </c>
      <c r="C5455">
        <v>92.312128932775806</v>
      </c>
      <c r="D5455">
        <v>0.14538465051473159</v>
      </c>
      <c r="E5455">
        <v>0.5173193009644641</v>
      </c>
    </row>
    <row r="5456" spans="1:5">
      <c r="A5456">
        <v>55</v>
      </c>
      <c r="B5456">
        <v>48.9</v>
      </c>
      <c r="C5456">
        <v>90.136732210407814</v>
      </c>
      <c r="D5456">
        <v>0.14637003463217477</v>
      </c>
      <c r="E5456">
        <v>0.49788875187002057</v>
      </c>
    </row>
    <row r="5457" spans="1:5">
      <c r="A5457">
        <v>56</v>
      </c>
      <c r="B5457">
        <v>48.9</v>
      </c>
      <c r="C5457">
        <v>87.956833546366354</v>
      </c>
      <c r="D5457">
        <v>0.14736203186152702</v>
      </c>
      <c r="E5457">
        <v>0.47845820277557682</v>
      </c>
    </row>
    <row r="5458" spans="1:5">
      <c r="A5458">
        <v>57</v>
      </c>
      <c r="B5458">
        <v>48.9</v>
      </c>
      <c r="C5458">
        <v>85.777515492953881</v>
      </c>
      <c r="D5458">
        <v>0.14836068590775567</v>
      </c>
      <c r="E5458">
        <v>0.4590276536811333</v>
      </c>
    </row>
    <row r="5459" spans="1:5">
      <c r="A5459">
        <v>58</v>
      </c>
      <c r="B5459">
        <v>48.9</v>
      </c>
      <c r="C5459">
        <v>83.603576079917417</v>
      </c>
      <c r="D5459">
        <v>0.1493660430377608</v>
      </c>
      <c r="E5459">
        <v>0.43959710458668955</v>
      </c>
    </row>
    <row r="5460" spans="1:5">
      <c r="A5460">
        <v>59</v>
      </c>
      <c r="B5460">
        <v>48.9</v>
      </c>
      <c r="C5460">
        <v>81.44107801100796</v>
      </c>
      <c r="D5460">
        <v>0.15037815010925504</v>
      </c>
      <c r="E5460">
        <v>0.42016655549224602</v>
      </c>
    </row>
    <row r="5461" spans="1:5">
      <c r="A5461">
        <v>60</v>
      </c>
      <c r="B5461">
        <v>48.9</v>
      </c>
      <c r="C5461">
        <v>79.297153016127467</v>
      </c>
      <c r="D5461">
        <v>0.15139705458584979</v>
      </c>
      <c r="E5461">
        <v>0.40073600639780227</v>
      </c>
    </row>
    <row r="5462" spans="1:5">
      <c r="A5462">
        <v>61</v>
      </c>
      <c r="B5462">
        <v>48.9</v>
      </c>
      <c r="C5462">
        <v>77.180599804867043</v>
      </c>
      <c r="D5462">
        <v>0.15242280741962144</v>
      </c>
      <c r="E5462">
        <v>0.38130545730335874</v>
      </c>
    </row>
    <row r="5463" spans="1:5">
      <c r="A5463">
        <v>62</v>
      </c>
      <c r="B5463">
        <v>48.9</v>
      </c>
      <c r="C5463">
        <v>75.10412656567469</v>
      </c>
      <c r="D5463">
        <v>0.15345546691068446</v>
      </c>
      <c r="E5463">
        <v>0.36187490820891499</v>
      </c>
    </row>
    <row r="5464" spans="1:5">
      <c r="A5464">
        <v>63</v>
      </c>
      <c r="B5464">
        <v>48.9</v>
      </c>
      <c r="C5464">
        <v>73.077699639684994</v>
      </c>
      <c r="D5464">
        <v>0.15449509449878956</v>
      </c>
      <c r="E5464">
        <v>0.34244435911447146</v>
      </c>
    </row>
    <row r="5465" spans="1:5">
      <c r="A5465">
        <v>64</v>
      </c>
      <c r="B5465">
        <v>48.9</v>
      </c>
      <c r="C5465">
        <v>71.099878025926529</v>
      </c>
      <c r="D5465">
        <v>0.15554176064088041</v>
      </c>
      <c r="E5465">
        <v>0.32301381002002771</v>
      </c>
    </row>
    <row r="5466" spans="1:5">
      <c r="A5466">
        <v>65</v>
      </c>
      <c r="B5466">
        <v>48.9</v>
      </c>
      <c r="C5466">
        <v>69.165738417405237</v>
      </c>
      <c r="D5466">
        <v>0.15659553875192642</v>
      </c>
      <c r="E5466">
        <v>0.30358326092558396</v>
      </c>
    </row>
    <row r="5467" spans="1:5">
      <c r="A5467">
        <v>66</v>
      </c>
      <c r="B5467">
        <v>48.9</v>
      </c>
      <c r="C5467">
        <v>67.267051729343379</v>
      </c>
      <c r="D5467">
        <v>0.1576564929597789</v>
      </c>
      <c r="E5467">
        <v>0.28415271183114044</v>
      </c>
    </row>
    <row r="5468" spans="1:5">
      <c r="A5468">
        <v>67</v>
      </c>
      <c r="B5468">
        <v>48.9</v>
      </c>
      <c r="C5468">
        <v>65.393784772531234</v>
      </c>
      <c r="D5468">
        <v>0.15872468038000515</v>
      </c>
      <c r="E5468">
        <v>0.26472216273669669</v>
      </c>
    </row>
    <row r="5469" spans="1:5">
      <c r="A5469">
        <v>68</v>
      </c>
      <c r="B5469">
        <v>48.9</v>
      </c>
      <c r="C5469">
        <v>63.540469086102334</v>
      </c>
      <c r="D5469">
        <v>0.15980015267493161</v>
      </c>
      <c r="E5469">
        <v>0.24529161364225316</v>
      </c>
    </row>
    <row r="5470" spans="1:5">
      <c r="A5470">
        <v>69</v>
      </c>
      <c r="B5470">
        <v>48.9</v>
      </c>
      <c r="C5470">
        <v>61.707801162714603</v>
      </c>
      <c r="D5470">
        <v>0.16088295248269072</v>
      </c>
      <c r="E5470">
        <v>0.22586106454780941</v>
      </c>
    </row>
    <row r="5471" spans="1:5">
      <c r="A5471">
        <v>70</v>
      </c>
      <c r="B5471">
        <v>48.9</v>
      </c>
      <c r="C5471">
        <v>59.898236927033487</v>
      </c>
      <c r="D5471">
        <v>0.16197312125233107</v>
      </c>
      <c r="E5471">
        <v>0.20643051545336588</v>
      </c>
    </row>
    <row r="5472" spans="1:5">
      <c r="A5472">
        <v>71</v>
      </c>
      <c r="B5472">
        <v>48.9</v>
      </c>
      <c r="C5472">
        <v>58.118619384166671</v>
      </c>
      <c r="D5472">
        <v>0.16307069875277769</v>
      </c>
      <c r="E5472">
        <v>0.18699996635892213</v>
      </c>
    </row>
    <row r="5473" spans="1:5">
      <c r="A5473">
        <v>72</v>
      </c>
      <c r="B5473">
        <v>48.9</v>
      </c>
      <c r="C5473">
        <v>56.376055426770598</v>
      </c>
      <c r="D5473">
        <v>0.16417572457112353</v>
      </c>
      <c r="E5473">
        <v>0.1675694172644786</v>
      </c>
    </row>
    <row r="5474" spans="1:5">
      <c r="A5474">
        <v>73</v>
      </c>
      <c r="B5474">
        <v>48.9</v>
      </c>
      <c r="C5474">
        <v>54.676713304013816</v>
      </c>
      <c r="D5474">
        <v>0.16528824000627806</v>
      </c>
      <c r="E5474">
        <v>0.14813886817003485</v>
      </c>
    </row>
    <row r="5475" spans="1:5">
      <c r="A5475">
        <v>74</v>
      </c>
      <c r="B5475">
        <v>48.9</v>
      </c>
      <c r="C5475">
        <v>53.025853203248168</v>
      </c>
      <c r="D5475">
        <v>0.16640828749741621</v>
      </c>
      <c r="E5475">
        <v>0.12870831907559133</v>
      </c>
    </row>
    <row r="5476" spans="1:5">
      <c r="A5476">
        <v>75</v>
      </c>
      <c r="B5476">
        <v>48.9</v>
      </c>
      <c r="C5476">
        <v>51.425876996301739</v>
      </c>
      <c r="D5476">
        <v>0.16753591404903298</v>
      </c>
      <c r="E5476">
        <v>0.10927776998114758</v>
      </c>
    </row>
    <row r="5477" spans="1:5">
      <c r="A5477">
        <v>76</v>
      </c>
      <c r="B5477">
        <v>48.9</v>
      </c>
      <c r="C5477">
        <v>49.876321481467862</v>
      </c>
      <c r="D5477">
        <v>0.16867117219801708</v>
      </c>
      <c r="E5477">
        <v>8.9847220886703827E-2</v>
      </c>
    </row>
    <row r="5478" spans="1:5">
      <c r="A5478">
        <v>77</v>
      </c>
      <c r="B5478">
        <v>48.9</v>
      </c>
      <c r="C5478">
        <v>48.376068901468692</v>
      </c>
      <c r="D5478">
        <v>0.16981411538962007</v>
      </c>
      <c r="E5478">
        <v>7.0416671792260299E-2</v>
      </c>
    </row>
    <row r="5479" spans="1:5">
      <c r="A5479">
        <v>78</v>
      </c>
      <c r="B5479">
        <v>48.9</v>
      </c>
      <c r="C5479">
        <v>46.922882011191803</v>
      </c>
      <c r="D5479">
        <v>0.17096479825402858</v>
      </c>
      <c r="E5479">
        <v>5.0986122697816549E-2</v>
      </c>
    </row>
    <row r="5480" spans="1:5">
      <c r="A5480">
        <v>79</v>
      </c>
      <c r="B5480">
        <v>48.9</v>
      </c>
      <c r="C5480">
        <v>45.514566344848141</v>
      </c>
      <c r="D5480">
        <v>0.17212327506269201</v>
      </c>
      <c r="E5480">
        <v>3.1555573603373022E-2</v>
      </c>
    </row>
    <row r="5481" spans="1:5">
      <c r="A5481">
        <v>80</v>
      </c>
      <c r="B5481">
        <v>48.9</v>
      </c>
      <c r="C5481">
        <v>44.149109959606939</v>
      </c>
      <c r="D5481">
        <v>0.17328960021289971</v>
      </c>
      <c r="E5481">
        <v>1.2125024508929272E-2</v>
      </c>
    </row>
    <row r="5482" spans="1:5">
      <c r="A5482">
        <v>81</v>
      </c>
      <c r="B5482">
        <v>48.9</v>
      </c>
      <c r="C5482">
        <v>42.824713381598698</v>
      </c>
      <c r="D5482">
        <v>0.17446382822997239</v>
      </c>
      <c r="E5482">
        <v>-7.3055245855142559E-3</v>
      </c>
    </row>
    <row r="5483" spans="1:5">
      <c r="A5483">
        <v>82</v>
      </c>
      <c r="B5483">
        <v>48.9</v>
      </c>
      <c r="C5483">
        <v>41.540046399440598</v>
      </c>
      <c r="D5483">
        <v>0.17564601293593102</v>
      </c>
      <c r="E5483">
        <v>-2.6736073679958006E-2</v>
      </c>
    </row>
    <row r="5484" spans="1:5">
      <c r="A5484">
        <v>83</v>
      </c>
      <c r="B5484">
        <v>48.9</v>
      </c>
      <c r="C5484">
        <v>40.293917194297876</v>
      </c>
      <c r="D5484">
        <v>0.17683620824611168</v>
      </c>
      <c r="E5484">
        <v>-4.6166622774401533E-2</v>
      </c>
    </row>
    <row r="5485" spans="1:5">
      <c r="A5485">
        <v>84</v>
      </c>
      <c r="B5485">
        <v>48.9</v>
      </c>
      <c r="C5485">
        <v>39.085169699829692</v>
      </c>
      <c r="D5485">
        <v>0.17803446844118603</v>
      </c>
      <c r="E5485">
        <v>-6.5597171868845283E-2</v>
      </c>
    </row>
    <row r="5486" spans="1:5">
      <c r="A5486">
        <v>85</v>
      </c>
      <c r="B5486">
        <v>48.9</v>
      </c>
      <c r="C5486">
        <v>37.912682529676374</v>
      </c>
      <c r="D5486">
        <v>0.1792408481696374</v>
      </c>
      <c r="E5486">
        <v>-8.5027720963288811E-2</v>
      </c>
    </row>
    <row r="5487" spans="1:5">
      <c r="A5487">
        <v>86</v>
      </c>
      <c r="B5487">
        <v>48.9</v>
      </c>
      <c r="C5487">
        <v>36.775367937120485</v>
      </c>
      <c r="D5487">
        <v>0.18045540245025241</v>
      </c>
      <c r="E5487">
        <v>-0.10445827005773256</v>
      </c>
    </row>
    <row r="5488" spans="1:5">
      <c r="A5488">
        <v>87</v>
      </c>
      <c r="B5488">
        <v>48.9</v>
      </c>
      <c r="C5488">
        <v>35.672170805955673</v>
      </c>
      <c r="D5488">
        <v>0.18167818667463098</v>
      </c>
      <c r="E5488">
        <v>-0.12388881915217631</v>
      </c>
    </row>
    <row r="5489" spans="1:5">
      <c r="A5489">
        <v>88</v>
      </c>
      <c r="B5489">
        <v>48.9</v>
      </c>
      <c r="C5489">
        <v>34.602067671628419</v>
      </c>
      <c r="D5489">
        <v>0.18290925660971197</v>
      </c>
      <c r="E5489">
        <v>-0.14331936824661984</v>
      </c>
    </row>
    <row r="5490" spans="1:5">
      <c r="A5490">
        <v>89</v>
      </c>
      <c r="B5490">
        <v>48.9</v>
      </c>
      <c r="C5490">
        <v>33.564065771743202</v>
      </c>
      <c r="D5490">
        <v>0.18414866840031668</v>
      </c>
      <c r="E5490">
        <v>-0.16274991734106359</v>
      </c>
    </row>
    <row r="5491" spans="1:5">
      <c r="A5491">
        <v>90</v>
      </c>
      <c r="B5491">
        <v>48.9</v>
      </c>
      <c r="C5491">
        <v>32.557202125051077</v>
      </c>
      <c r="D5491">
        <v>0.18539647857170963</v>
      </c>
      <c r="E5491">
        <v>-0.18218046643550712</v>
      </c>
    </row>
    <row r="5492" spans="1:5">
      <c r="A5492">
        <v>30</v>
      </c>
      <c r="B5492">
        <v>49</v>
      </c>
      <c r="C5492">
        <v>130.28741255000151</v>
      </c>
      <c r="D5492">
        <v>0.12360727888096858</v>
      </c>
      <c r="E5492">
        <v>0.98007139744185678</v>
      </c>
    </row>
    <row r="5493" spans="1:5">
      <c r="A5493">
        <v>31</v>
      </c>
      <c r="B5493">
        <v>49</v>
      </c>
      <c r="C5493">
        <v>129.23615010858026</v>
      </c>
      <c r="D5493">
        <v>0.12444429788757376</v>
      </c>
      <c r="E5493">
        <v>0.96064084834741315</v>
      </c>
    </row>
    <row r="5494" spans="1:5">
      <c r="A5494">
        <v>32</v>
      </c>
      <c r="B5494">
        <v>49</v>
      </c>
      <c r="C5494">
        <v>128.19337008843902</v>
      </c>
      <c r="D5494">
        <v>0.12528698485179257</v>
      </c>
      <c r="E5494">
        <v>0.94121029925296951</v>
      </c>
    </row>
    <row r="5495" spans="1:5">
      <c r="A5495">
        <v>33</v>
      </c>
      <c r="B5495">
        <v>49</v>
      </c>
      <c r="C5495">
        <v>127.15900404665838</v>
      </c>
      <c r="D5495">
        <v>0.12613537815476458</v>
      </c>
      <c r="E5495">
        <v>0.92177975015852587</v>
      </c>
    </row>
    <row r="5496" spans="1:5">
      <c r="A5496">
        <v>34</v>
      </c>
      <c r="B5496">
        <v>49</v>
      </c>
      <c r="C5496">
        <v>126.13298409257038</v>
      </c>
      <c r="D5496">
        <v>0.12698951643753151</v>
      </c>
      <c r="E5496">
        <v>0.90234920106408223</v>
      </c>
    </row>
    <row r="5497" spans="1:5">
      <c r="A5497">
        <v>35</v>
      </c>
      <c r="B5497">
        <v>49</v>
      </c>
      <c r="C5497">
        <v>125.11524288330344</v>
      </c>
      <c r="D5497">
        <v>0.12784943860279635</v>
      </c>
      <c r="E5497">
        <v>0.88291865196963859</v>
      </c>
    </row>
    <row r="5498" spans="1:5">
      <c r="A5498">
        <v>36</v>
      </c>
      <c r="B5498">
        <v>49</v>
      </c>
      <c r="C5498">
        <v>124.10560027146754</v>
      </c>
      <c r="D5498">
        <v>0.12871518738000798</v>
      </c>
      <c r="E5498">
        <v>0.86348810287519495</v>
      </c>
    </row>
    <row r="5499" spans="1:5">
      <c r="A5499">
        <v>37</v>
      </c>
      <c r="B5499">
        <v>49</v>
      </c>
      <c r="C5499">
        <v>123.10180158711329</v>
      </c>
      <c r="D5499">
        <v>0.12958681821553647</v>
      </c>
      <c r="E5499">
        <v>0.84405755378075131</v>
      </c>
    </row>
    <row r="5500" spans="1:5">
      <c r="A5500">
        <v>38</v>
      </c>
      <c r="B5500">
        <v>49</v>
      </c>
      <c r="C5500">
        <v>122.08725465935331</v>
      </c>
      <c r="D5500">
        <v>0.13046438491800097</v>
      </c>
      <c r="E5500">
        <v>0.82462700468630756</v>
      </c>
    </row>
    <row r="5501" spans="1:5">
      <c r="A5501">
        <v>39</v>
      </c>
      <c r="B5501">
        <v>49</v>
      </c>
      <c r="C5501">
        <v>121.01359360029808</v>
      </c>
      <c r="D5501">
        <v>0.13134794804872418</v>
      </c>
      <c r="E5501">
        <v>0.80519645559186392</v>
      </c>
    </row>
    <row r="5502" spans="1:5">
      <c r="A5502">
        <v>40</v>
      </c>
      <c r="B5502">
        <v>49</v>
      </c>
      <c r="C5502">
        <v>119.83189595366672</v>
      </c>
      <c r="D5502">
        <v>0.13223756978771095</v>
      </c>
      <c r="E5502">
        <v>0.78576590649742029</v>
      </c>
    </row>
    <row r="5503" spans="1:5">
      <c r="A5503">
        <v>41</v>
      </c>
      <c r="B5503">
        <v>49</v>
      </c>
      <c r="C5503">
        <v>118.51148981863517</v>
      </c>
      <c r="D5503">
        <v>0.13313331218205621</v>
      </c>
      <c r="E5503">
        <v>0.76633535740297665</v>
      </c>
    </row>
    <row r="5504" spans="1:5">
      <c r="A5504">
        <v>42</v>
      </c>
      <c r="B5504">
        <v>49</v>
      </c>
      <c r="C5504">
        <v>117.03051340295006</v>
      </c>
      <c r="D5504">
        <v>0.13403523722028746</v>
      </c>
      <c r="E5504">
        <v>0.74690480830853301</v>
      </c>
    </row>
    <row r="5505" spans="1:5">
      <c r="A5505">
        <v>43</v>
      </c>
      <c r="B5505">
        <v>49</v>
      </c>
      <c r="C5505">
        <v>115.38436704511086</v>
      </c>
      <c r="D5505">
        <v>0.13494339866720653</v>
      </c>
      <c r="E5505">
        <v>0.72747425921408937</v>
      </c>
    </row>
    <row r="5506" spans="1:5">
      <c r="A5506">
        <v>44</v>
      </c>
      <c r="B5506">
        <v>49</v>
      </c>
      <c r="C5506">
        <v>113.58256470035182</v>
      </c>
      <c r="D5506">
        <v>0.13585784311934154</v>
      </c>
      <c r="E5506">
        <v>0.70804371011964573</v>
      </c>
    </row>
    <row r="5507" spans="1:5">
      <c r="A5507">
        <v>45</v>
      </c>
      <c r="B5507">
        <v>49</v>
      </c>
      <c r="C5507">
        <v>111.64523315555967</v>
      </c>
      <c r="D5507">
        <v>0.13677861005130443</v>
      </c>
      <c r="E5507">
        <v>0.68861316102520209</v>
      </c>
    </row>
    <row r="5508" spans="1:5">
      <c r="A5508">
        <v>46</v>
      </c>
      <c r="B5508">
        <v>49</v>
      </c>
      <c r="C5508">
        <v>109.6097134527142</v>
      </c>
      <c r="D5508">
        <v>0.13770572567327666</v>
      </c>
      <c r="E5508">
        <v>0.66918261193075845</v>
      </c>
    </row>
    <row r="5509" spans="1:5">
      <c r="A5509">
        <v>47</v>
      </c>
      <c r="B5509">
        <v>49</v>
      </c>
      <c r="C5509">
        <v>107.51105243715841</v>
      </c>
      <c r="D5509">
        <v>0.13863921243523855</v>
      </c>
      <c r="E5509">
        <v>0.64975206283631481</v>
      </c>
    </row>
    <row r="5510" spans="1:5">
      <c r="A5510">
        <v>48</v>
      </c>
      <c r="B5510">
        <v>49</v>
      </c>
      <c r="C5510">
        <v>105.37265184367708</v>
      </c>
      <c r="D5510">
        <v>0.13957908326945667</v>
      </c>
      <c r="E5510">
        <v>0.63032151374187118</v>
      </c>
    </row>
    <row r="5511" spans="1:5">
      <c r="A5511">
        <v>49</v>
      </c>
      <c r="B5511">
        <v>49</v>
      </c>
      <c r="C5511">
        <v>103.21368624659279</v>
      </c>
      <c r="D5511">
        <v>0.14052534865684072</v>
      </c>
      <c r="E5511">
        <v>0.61089096464742743</v>
      </c>
    </row>
    <row r="5512" spans="1:5">
      <c r="A5512">
        <v>50</v>
      </c>
      <c r="B5512">
        <v>49</v>
      </c>
      <c r="C5512">
        <v>101.04933816743809</v>
      </c>
      <c r="D5512">
        <v>0.14147802509981439</v>
      </c>
      <c r="E5512">
        <v>0.59146041555298379</v>
      </c>
    </row>
    <row r="5513" spans="1:5">
      <c r="A5513">
        <v>51</v>
      </c>
      <c r="B5513">
        <v>49</v>
      </c>
      <c r="C5513">
        <v>98.891816169293008</v>
      </c>
      <c r="D5513">
        <v>0.1424371329912206</v>
      </c>
      <c r="E5513">
        <v>0.57202986645854015</v>
      </c>
    </row>
    <row r="5514" spans="1:5">
      <c r="A5514">
        <v>52</v>
      </c>
      <c r="B5514">
        <v>49</v>
      </c>
      <c r="C5514">
        <v>96.742062368520493</v>
      </c>
      <c r="D5514">
        <v>0.14340269996535945</v>
      </c>
      <c r="E5514">
        <v>0.55259931736409662</v>
      </c>
    </row>
    <row r="5515" spans="1:5">
      <c r="A5515">
        <v>53</v>
      </c>
      <c r="B5515">
        <v>49</v>
      </c>
      <c r="C5515">
        <v>94.587381672962678</v>
      </c>
      <c r="D5515">
        <v>0.1443747637388412</v>
      </c>
      <c r="E5515">
        <v>0.53316876826965287</v>
      </c>
    </row>
    <row r="5516" spans="1:5">
      <c r="A5516">
        <v>54</v>
      </c>
      <c r="B5516">
        <v>49</v>
      </c>
      <c r="C5516">
        <v>92.419131838061872</v>
      </c>
      <c r="D5516">
        <v>0.14535336269486224</v>
      </c>
      <c r="E5516">
        <v>0.51373821917520912</v>
      </c>
    </row>
    <row r="5517" spans="1:5">
      <c r="A5517">
        <v>55</v>
      </c>
      <c r="B5517">
        <v>49</v>
      </c>
      <c r="C5517">
        <v>90.240864918445823</v>
      </c>
      <c r="D5517">
        <v>0.14633853475057354</v>
      </c>
      <c r="E5517">
        <v>0.49430767008076559</v>
      </c>
    </row>
    <row r="5518" spans="1:5">
      <c r="A5518">
        <v>56</v>
      </c>
      <c r="B5518">
        <v>49</v>
      </c>
      <c r="C5518">
        <v>88.058107701536855</v>
      </c>
      <c r="D5518">
        <v>0.14733031849500489</v>
      </c>
      <c r="E5518">
        <v>0.47487712098632184</v>
      </c>
    </row>
    <row r="5519" spans="1:5">
      <c r="A5519">
        <v>57</v>
      </c>
      <c r="B5519">
        <v>49</v>
      </c>
      <c r="C5519">
        <v>85.875948624205066</v>
      </c>
      <c r="D5519">
        <v>0.14832875762371783</v>
      </c>
      <c r="E5519">
        <v>0.45544657189187832</v>
      </c>
    </row>
    <row r="5520" spans="1:5">
      <c r="A5520">
        <v>58</v>
      </c>
      <c r="B5520">
        <v>49</v>
      </c>
      <c r="C5520">
        <v>83.699191196738539</v>
      </c>
      <c r="D5520">
        <v>0.14933389839365552</v>
      </c>
      <c r="E5520">
        <v>0.43601602279743457</v>
      </c>
    </row>
    <row r="5521" spans="1:5">
      <c r="A5521">
        <v>59</v>
      </c>
      <c r="B5521">
        <v>49</v>
      </c>
      <c r="C5521">
        <v>81.533904970687075</v>
      </c>
      <c r="D5521">
        <v>0.15034578765244652</v>
      </c>
      <c r="E5521">
        <v>0.41658547370299104</v>
      </c>
    </row>
    <row r="5522" spans="1:5">
      <c r="A5522">
        <v>60</v>
      </c>
      <c r="B5522">
        <v>49</v>
      </c>
      <c r="C5522">
        <v>79.387229644310679</v>
      </c>
      <c r="D5522">
        <v>0.15136447285348764</v>
      </c>
      <c r="E5522">
        <v>0.39715492460854729</v>
      </c>
    </row>
    <row r="5523" spans="1:5">
      <c r="A5523">
        <v>61</v>
      </c>
      <c r="B5523">
        <v>49</v>
      </c>
      <c r="C5523">
        <v>77.267973672373714</v>
      </c>
      <c r="D5523">
        <v>0.15239000493789009</v>
      </c>
      <c r="E5523">
        <v>0.37772437551410376</v>
      </c>
    </row>
    <row r="5524" spans="1:5">
      <c r="A5524">
        <v>62</v>
      </c>
      <c r="B5524">
        <v>49</v>
      </c>
      <c r="C5524">
        <v>75.188859263072317</v>
      </c>
      <c r="D5524">
        <v>0.15342244219322171</v>
      </c>
      <c r="E5524">
        <v>0.35829382641966001</v>
      </c>
    </row>
    <row r="5525" spans="1:5">
      <c r="A5525">
        <v>63</v>
      </c>
      <c r="B5525">
        <v>49</v>
      </c>
      <c r="C5525">
        <v>73.159863497946063</v>
      </c>
      <c r="D5525">
        <v>0.1544618460460109</v>
      </c>
      <c r="E5525">
        <v>0.33886327732521648</v>
      </c>
    </row>
    <row r="5526" spans="1:5">
      <c r="A5526">
        <v>64</v>
      </c>
      <c r="B5526">
        <v>49</v>
      </c>
      <c r="C5526">
        <v>71.179543180694921</v>
      </c>
      <c r="D5526">
        <v>0.15550828693803856</v>
      </c>
      <c r="E5526">
        <v>0.31943272823077273</v>
      </c>
    </row>
    <row r="5527" spans="1:5">
      <c r="A5527">
        <v>65</v>
      </c>
      <c r="B5527">
        <v>49</v>
      </c>
      <c r="C5527">
        <v>69.242968942945097</v>
      </c>
      <c r="D5527">
        <v>0.15656183826847461</v>
      </c>
      <c r="E5527">
        <v>0.30000217913632898</v>
      </c>
    </row>
    <row r="5528" spans="1:5">
      <c r="A5528">
        <v>66</v>
      </c>
      <c r="B5528">
        <v>49</v>
      </c>
      <c r="C5528">
        <v>67.34190203625441</v>
      </c>
      <c r="D5528">
        <v>0.15762256415136966</v>
      </c>
      <c r="E5528">
        <v>0.28057163004188546</v>
      </c>
    </row>
    <row r="5529" spans="1:5">
      <c r="A5529">
        <v>67</v>
      </c>
      <c r="B5529">
        <v>49</v>
      </c>
      <c r="C5529">
        <v>65.466297734539438</v>
      </c>
      <c r="D5529">
        <v>0.15869052168999923</v>
      </c>
      <c r="E5529">
        <v>0.26114108094744171</v>
      </c>
    </row>
    <row r="5530" spans="1:5">
      <c r="A5530">
        <v>68</v>
      </c>
      <c r="B5530">
        <v>49</v>
      </c>
      <c r="C5530">
        <v>63.610681239288169</v>
      </c>
      <c r="D5530">
        <v>0.15976576253557173</v>
      </c>
      <c r="E5530">
        <v>0.24171053185299818</v>
      </c>
    </row>
    <row r="5531" spans="1:5">
      <c r="A5531">
        <v>69</v>
      </c>
      <c r="B5531">
        <v>49</v>
      </c>
      <c r="C5531">
        <v>61.775749578533464</v>
      </c>
      <c r="D5531">
        <v>0.16084832931704354</v>
      </c>
      <c r="E5531">
        <v>0.22227998275855443</v>
      </c>
    </row>
    <row r="5532" spans="1:5">
      <c r="A5532">
        <v>70</v>
      </c>
      <c r="B5532">
        <v>49</v>
      </c>
      <c r="C5532">
        <v>59.963961132105474</v>
      </c>
      <c r="D5532">
        <v>0.16193826347454313</v>
      </c>
      <c r="E5532">
        <v>0.2028494336641109</v>
      </c>
    </row>
    <row r="5533" spans="1:5">
      <c r="A5533">
        <v>71</v>
      </c>
      <c r="B5533">
        <v>49</v>
      </c>
      <c r="C5533">
        <v>58.182166119109311</v>
      </c>
      <c r="D5533">
        <v>0.16303560476843695</v>
      </c>
      <c r="E5533">
        <v>0.18341888456966715</v>
      </c>
    </row>
    <row r="5534" spans="1:5">
      <c r="A5534">
        <v>72</v>
      </c>
      <c r="B5534">
        <v>49</v>
      </c>
      <c r="C5534">
        <v>56.437478827860296</v>
      </c>
      <c r="D5534">
        <v>0.16414039277729855</v>
      </c>
      <c r="E5534">
        <v>0.16398833547522362</v>
      </c>
    </row>
    <row r="5535" spans="1:5">
      <c r="A5535">
        <v>73</v>
      </c>
      <c r="B5535">
        <v>49</v>
      </c>
      <c r="C5535">
        <v>54.736073774202588</v>
      </c>
      <c r="D5535">
        <v>0.16525266879114958</v>
      </c>
      <c r="E5535">
        <v>0.14455778638077987</v>
      </c>
    </row>
    <row r="5536" spans="1:5">
      <c r="A5536">
        <v>74</v>
      </c>
      <c r="B5536">
        <v>49</v>
      </c>
      <c r="C5536">
        <v>53.083216334414303</v>
      </c>
      <c r="D5536">
        <v>0.16637247524003171</v>
      </c>
      <c r="E5536">
        <v>0.12512723728633635</v>
      </c>
    </row>
    <row r="5537" spans="1:5">
      <c r="A5537">
        <v>75</v>
      </c>
      <c r="B5537">
        <v>49</v>
      </c>
      <c r="C5537">
        <v>51.481310406825848</v>
      </c>
      <c r="D5537">
        <v>0.1674998591183243</v>
      </c>
      <c r="E5537">
        <v>0.1056966881918926</v>
      </c>
    </row>
    <row r="5538" spans="1:5">
      <c r="A5538">
        <v>76</v>
      </c>
      <c r="B5538">
        <v>49</v>
      </c>
      <c r="C5538">
        <v>49.929891701819081</v>
      </c>
      <c r="D5538">
        <v>0.1686348729516097</v>
      </c>
      <c r="E5538">
        <v>8.6266139097448846E-2</v>
      </c>
    </row>
    <row r="5539" spans="1:5">
      <c r="A5539">
        <v>77</v>
      </c>
      <c r="B5539">
        <v>49</v>
      </c>
      <c r="C5539">
        <v>48.427840680873061</v>
      </c>
      <c r="D5539">
        <v>0.1697775701736377</v>
      </c>
      <c r="E5539">
        <v>6.6835590003005318E-2</v>
      </c>
    </row>
    <row r="5540" spans="1:5">
      <c r="A5540">
        <v>78</v>
      </c>
      <c r="B5540">
        <v>49</v>
      </c>
      <c r="C5540">
        <v>46.972917141186791</v>
      </c>
      <c r="D5540">
        <v>0.17092800540283806</v>
      </c>
      <c r="E5540">
        <v>4.7405040908561569E-2</v>
      </c>
    </row>
    <row r="5541" spans="1:5">
      <c r="A5541">
        <v>79</v>
      </c>
      <c r="B5541">
        <v>49</v>
      </c>
      <c r="C5541">
        <v>45.56292373934523</v>
      </c>
      <c r="D5541">
        <v>0.17208623289898065</v>
      </c>
      <c r="E5541">
        <v>2.7974491814118041E-2</v>
      </c>
    </row>
    <row r="5542" spans="1:5">
      <c r="A5542">
        <v>80</v>
      </c>
      <c r="B5542">
        <v>49</v>
      </c>
      <c r="C5542">
        <v>44.195845882058308</v>
      </c>
      <c r="D5542">
        <v>0.17325230704764807</v>
      </c>
      <c r="E5542">
        <v>8.5439427196742912E-3</v>
      </c>
    </row>
    <row r="5543" spans="1:5">
      <c r="A5543">
        <v>81</v>
      </c>
      <c r="B5543">
        <v>49</v>
      </c>
      <c r="C5543">
        <v>42.86988170021926</v>
      </c>
      <c r="D5543">
        <v>0.17442628236242685</v>
      </c>
      <c r="E5543">
        <v>-1.0886606374769237E-2</v>
      </c>
    </row>
    <row r="5544" spans="1:5">
      <c r="A5544">
        <v>82</v>
      </c>
      <c r="B5544">
        <v>49</v>
      </c>
      <c r="C5544">
        <v>41.583699108175182</v>
      </c>
      <c r="D5544">
        <v>0.17560821265375501</v>
      </c>
      <c r="E5544">
        <v>-3.0317155469212986E-2</v>
      </c>
    </row>
    <row r="5545" spans="1:5">
      <c r="A5545">
        <v>83</v>
      </c>
      <c r="B5545">
        <v>49</v>
      </c>
      <c r="C5545">
        <v>40.336104578296577</v>
      </c>
      <c r="D5545">
        <v>0.17679815182536576</v>
      </c>
      <c r="E5545">
        <v>-4.9747704563656514E-2</v>
      </c>
    </row>
    <row r="5546" spans="1:5">
      <c r="A5546">
        <v>84</v>
      </c>
      <c r="B5546">
        <v>49</v>
      </c>
      <c r="C5546">
        <v>39.125940391181302</v>
      </c>
      <c r="D5546">
        <v>0.17799615414624911</v>
      </c>
      <c r="E5546">
        <v>-6.9178253658100264E-2</v>
      </c>
    </row>
    <row r="5547" spans="1:5">
      <c r="A5547">
        <v>85</v>
      </c>
      <c r="B5547">
        <v>49</v>
      </c>
      <c r="C5547">
        <v>37.952083561335286</v>
      </c>
      <c r="D5547">
        <v>0.1792022742531276</v>
      </c>
      <c r="E5547">
        <v>-8.8608802752543792E-2</v>
      </c>
    </row>
    <row r="5548" spans="1:5">
      <c r="A5548">
        <v>86</v>
      </c>
      <c r="B5548">
        <v>49</v>
      </c>
      <c r="C5548">
        <v>36.813444795085921</v>
      </c>
      <c r="D5548">
        <v>0.18041656715294743</v>
      </c>
      <c r="E5548">
        <v>-0.10803935184698754</v>
      </c>
    </row>
    <row r="5549" spans="1:5">
      <c r="A5549">
        <v>87</v>
      </c>
      <c r="B5549">
        <v>49</v>
      </c>
      <c r="C5549">
        <v>35.7089674797596</v>
      </c>
      <c r="D5549">
        <v>0.18163908822538793</v>
      </c>
      <c r="E5549">
        <v>-0.12746990094143129</v>
      </c>
    </row>
    <row r="5550" spans="1:5">
      <c r="A5550">
        <v>88</v>
      </c>
      <c r="B5550">
        <v>49</v>
      </c>
      <c r="C5550">
        <v>34.63762670318593</v>
      </c>
      <c r="D5550">
        <v>0.18286989322538644</v>
      </c>
      <c r="E5550">
        <v>-0.14690045003587482</v>
      </c>
    </row>
    <row r="5551" spans="1:5">
      <c r="A5551">
        <v>89</v>
      </c>
      <c r="B5551">
        <v>49</v>
      </c>
      <c r="C5551">
        <v>33.598428302619013</v>
      </c>
      <c r="D5551">
        <v>0.18410903828568154</v>
      </c>
      <c r="E5551">
        <v>-0.16633099913031857</v>
      </c>
    </row>
    <row r="5552" spans="1:5">
      <c r="A5552">
        <v>90</v>
      </c>
      <c r="B5552">
        <v>49</v>
      </c>
      <c r="C5552">
        <v>32.590407942193103</v>
      </c>
      <c r="D5552">
        <v>0.18535657991937302</v>
      </c>
      <c r="E5552">
        <v>-0.1857615482247621</v>
      </c>
    </row>
    <row r="5553" spans="1:5">
      <c r="A5553">
        <v>30</v>
      </c>
      <c r="B5553">
        <v>49.1</v>
      </c>
      <c r="C5553">
        <v>130.45065438941202</v>
      </c>
      <c r="D5553">
        <v>0.12358067773027388</v>
      </c>
      <c r="E5553">
        <v>0.97649761653796829</v>
      </c>
    </row>
    <row r="5554" spans="1:5">
      <c r="A5554">
        <v>31</v>
      </c>
      <c r="B5554">
        <v>49.1</v>
      </c>
      <c r="C5554">
        <v>129.39757491711853</v>
      </c>
      <c r="D5554">
        <v>0.12441751660453636</v>
      </c>
      <c r="E5554">
        <v>0.95706706744352465</v>
      </c>
    </row>
    <row r="5555" spans="1:5">
      <c r="A5555">
        <v>32</v>
      </c>
      <c r="B5555">
        <v>49.1</v>
      </c>
      <c r="C5555">
        <v>128.35299656258596</v>
      </c>
      <c r="D5555">
        <v>0.12526002221662821</v>
      </c>
      <c r="E5555">
        <v>0.93763651834908102</v>
      </c>
    </row>
    <row r="5556" spans="1:5">
      <c r="A5556">
        <v>33</v>
      </c>
      <c r="B5556">
        <v>49.1</v>
      </c>
      <c r="C5556">
        <v>127.3168506994619</v>
      </c>
      <c r="D5556">
        <v>0.12610823293942941</v>
      </c>
      <c r="E5556">
        <v>0.91820596925463738</v>
      </c>
    </row>
    <row r="5557" spans="1:5">
      <c r="A5557">
        <v>34</v>
      </c>
      <c r="B5557">
        <v>49.1</v>
      </c>
      <c r="C5557">
        <v>126.28906925538847</v>
      </c>
      <c r="D5557">
        <v>0.12696218740566559</v>
      </c>
      <c r="E5557">
        <v>0.89877542016019374</v>
      </c>
    </row>
    <row r="5558" spans="1:5">
      <c r="A5558">
        <v>35</v>
      </c>
      <c r="B5558">
        <v>49.1</v>
      </c>
      <c r="C5558">
        <v>125.26958470753078</v>
      </c>
      <c r="D5558">
        <v>0.12782192450966781</v>
      </c>
      <c r="E5558">
        <v>0.8793448710657501</v>
      </c>
    </row>
    <row r="5559" spans="1:5">
      <c r="A5559">
        <v>36</v>
      </c>
      <c r="B5559">
        <v>49.1</v>
      </c>
      <c r="C5559">
        <v>124.25821659085976</v>
      </c>
      <c r="D5559">
        <v>0.12868748697168908</v>
      </c>
      <c r="E5559">
        <v>0.85991432197130646</v>
      </c>
    </row>
    <row r="5560" spans="1:5">
      <c r="A5560">
        <v>37</v>
      </c>
      <c r="B5560">
        <v>49.1</v>
      </c>
      <c r="C5560">
        <v>123.25270737749624</v>
      </c>
      <c r="D5560">
        <v>0.12955893022616718</v>
      </c>
      <c r="E5560">
        <v>0.84048377287686282</v>
      </c>
    </row>
    <row r="5561" spans="1:5">
      <c r="A5561">
        <v>38</v>
      </c>
      <c r="B5561">
        <v>49.1</v>
      </c>
      <c r="C5561">
        <v>122.23644455316567</v>
      </c>
      <c r="D5561">
        <v>0.13043630807014125</v>
      </c>
      <c r="E5561">
        <v>0.82105322378241907</v>
      </c>
    </row>
    <row r="5562" spans="1:5">
      <c r="A5562">
        <v>39</v>
      </c>
      <c r="B5562">
        <v>49.1</v>
      </c>
      <c r="C5562">
        <v>121.16100343888836</v>
      </c>
      <c r="D5562">
        <v>0.13131968105190073</v>
      </c>
      <c r="E5562">
        <v>0.80162267468797543</v>
      </c>
    </row>
    <row r="5563" spans="1:5">
      <c r="A5563">
        <v>40</v>
      </c>
      <c r="B5563">
        <v>49.1</v>
      </c>
      <c r="C5563">
        <v>119.97740285973599</v>
      </c>
      <c r="D5563">
        <v>0.13220911133806898</v>
      </c>
      <c r="E5563">
        <v>0.7821921255935318</v>
      </c>
    </row>
    <row r="5564" spans="1:5">
      <c r="A5564">
        <v>41</v>
      </c>
      <c r="B5564">
        <v>49.1</v>
      </c>
      <c r="C5564">
        <v>118.65493504340729</v>
      </c>
      <c r="D5564">
        <v>0.13310466096238777</v>
      </c>
      <c r="E5564">
        <v>0.76276157649908816</v>
      </c>
    </row>
    <row r="5565" spans="1:5">
      <c r="A5565">
        <v>42</v>
      </c>
      <c r="B5565">
        <v>49.1</v>
      </c>
      <c r="C5565">
        <v>117.17171343027856</v>
      </c>
      <c r="D5565">
        <v>0.13400639190004446</v>
      </c>
      <c r="E5565">
        <v>0.74333102740464452</v>
      </c>
    </row>
    <row r="5566" spans="1:5">
      <c r="A5566">
        <v>43</v>
      </c>
      <c r="B5566">
        <v>49.1</v>
      </c>
      <c r="C5566">
        <v>115.52313469008017</v>
      </c>
      <c r="D5566">
        <v>0.13491435790427012</v>
      </c>
      <c r="E5566">
        <v>0.72390047831020088</v>
      </c>
    </row>
    <row r="5567" spans="1:5">
      <c r="A5567">
        <v>44</v>
      </c>
      <c r="B5567">
        <v>49.1</v>
      </c>
      <c r="C5567">
        <v>113.7187260996552</v>
      </c>
      <c r="D5567">
        <v>0.13582860556156512</v>
      </c>
      <c r="E5567">
        <v>0.70446992921575724</v>
      </c>
    </row>
    <row r="5568" spans="1:5">
      <c r="A5568">
        <v>45</v>
      </c>
      <c r="B5568">
        <v>49.1</v>
      </c>
      <c r="C5568">
        <v>111.77864030178475</v>
      </c>
      <c r="D5568">
        <v>0.13674917433804612</v>
      </c>
      <c r="E5568">
        <v>0.6850393801213136</v>
      </c>
    </row>
    <row r="5569" spans="1:5">
      <c r="A5569">
        <v>46</v>
      </c>
      <c r="B5569">
        <v>49.1</v>
      </c>
      <c r="C5569">
        <v>109.74026438604128</v>
      </c>
      <c r="D5569">
        <v>0.13767609043825396</v>
      </c>
      <c r="E5569">
        <v>0.66560883102686996</v>
      </c>
    </row>
    <row r="5570" spans="1:5">
      <c r="A5570">
        <v>47</v>
      </c>
      <c r="B5570">
        <v>49.1</v>
      </c>
      <c r="C5570">
        <v>107.6386879440298</v>
      </c>
      <c r="D5570">
        <v>0.13860937630733761</v>
      </c>
      <c r="E5570">
        <v>0.64617828193242632</v>
      </c>
    </row>
    <row r="5571" spans="1:5">
      <c r="A5571">
        <v>48</v>
      </c>
      <c r="B5571">
        <v>49.1</v>
      </c>
      <c r="C5571">
        <v>105.49734113473832</v>
      </c>
      <c r="D5571">
        <v>0.13954904487478051</v>
      </c>
      <c r="E5571">
        <v>0.62674773283798269</v>
      </c>
    </row>
    <row r="5572" spans="1:5">
      <c r="A5572">
        <v>49</v>
      </c>
      <c r="B5572">
        <v>49.1</v>
      </c>
      <c r="C5572">
        <v>103.33542160893165</v>
      </c>
      <c r="D5572">
        <v>0.14049510661923678</v>
      </c>
      <c r="E5572">
        <v>0.60731718374353894</v>
      </c>
    </row>
    <row r="5573" spans="1:5">
      <c r="A5573">
        <v>50</v>
      </c>
      <c r="B5573">
        <v>49.1</v>
      </c>
      <c r="C5573">
        <v>101.16812997495857</v>
      </c>
      <c r="D5573">
        <v>0.14144757803957866</v>
      </c>
      <c r="E5573">
        <v>0.5878866346490953</v>
      </c>
    </row>
    <row r="5574" spans="1:5">
      <c r="A5574">
        <v>51</v>
      </c>
      <c r="B5574">
        <v>49.1</v>
      </c>
      <c r="C5574">
        <v>99.007689163205995</v>
      </c>
      <c r="D5574">
        <v>0.14240647952426042</v>
      </c>
      <c r="E5574">
        <v>0.56845608555465166</v>
      </c>
    </row>
    <row r="5575" spans="1:5">
      <c r="A5575">
        <v>52</v>
      </c>
      <c r="B5575">
        <v>49.1</v>
      </c>
      <c r="C5575">
        <v>96.855042310987727</v>
      </c>
      <c r="D5575">
        <v>0.14337183870163508</v>
      </c>
      <c r="E5575">
        <v>0.54902553646020813</v>
      </c>
    </row>
    <row r="5576" spans="1:5">
      <c r="A5576">
        <v>53</v>
      </c>
      <c r="B5576">
        <v>49.1</v>
      </c>
      <c r="C5576">
        <v>94.69747945908918</v>
      </c>
      <c r="D5576">
        <v>0.14434369328019597</v>
      </c>
      <c r="E5576">
        <v>0.52959498736576438</v>
      </c>
    </row>
    <row r="5577" spans="1:5">
      <c r="A5577">
        <v>54</v>
      </c>
      <c r="B5577">
        <v>49.1</v>
      </c>
      <c r="C5577">
        <v>92.526348394047957</v>
      </c>
      <c r="D5577">
        <v>0.14532208163487914</v>
      </c>
      <c r="E5577">
        <v>0.51016443827132063</v>
      </c>
    </row>
    <row r="5578" spans="1:5">
      <c r="A5578">
        <v>55</v>
      </c>
      <c r="B5578">
        <v>49.1</v>
      </c>
      <c r="C5578">
        <v>90.345205434875055</v>
      </c>
      <c r="D5578">
        <v>0.14630704167467559</v>
      </c>
      <c r="E5578">
        <v>0.4907338891768771</v>
      </c>
    </row>
    <row r="5579" spans="1:5">
      <c r="A5579">
        <v>56</v>
      </c>
      <c r="B5579">
        <v>49.1</v>
      </c>
      <c r="C5579">
        <v>88.159583854061538</v>
      </c>
      <c r="D5579">
        <v>0.14729861198031047</v>
      </c>
      <c r="E5579">
        <v>0.47130334008243335</v>
      </c>
    </row>
    <row r="5580" spans="1:5">
      <c r="A5580">
        <v>57</v>
      </c>
      <c r="B5580">
        <v>49.1</v>
      </c>
      <c r="C5580">
        <v>85.974577984597417</v>
      </c>
      <c r="D5580">
        <v>0.14829683623794168</v>
      </c>
      <c r="E5580">
        <v>0.45187279098798983</v>
      </c>
    </row>
    <row r="5581" spans="1:5">
      <c r="A5581">
        <v>58</v>
      </c>
      <c r="B5581">
        <v>49.1</v>
      </c>
      <c r="C5581">
        <v>83.794996828033646</v>
      </c>
      <c r="D5581">
        <v>0.14930176069455758</v>
      </c>
      <c r="E5581">
        <v>0.43244224189354608</v>
      </c>
    </row>
    <row r="5582" spans="1:5">
      <c r="A5582">
        <v>59</v>
      </c>
      <c r="B5582">
        <v>49.1</v>
      </c>
      <c r="C5582">
        <v>81.626916797142428</v>
      </c>
      <c r="D5582">
        <v>0.15031343218770482</v>
      </c>
      <c r="E5582">
        <v>0.41301169279910255</v>
      </c>
    </row>
    <row r="5583" spans="1:5">
      <c r="A5583">
        <v>60</v>
      </c>
      <c r="B5583">
        <v>49.1</v>
      </c>
      <c r="C5583">
        <v>79.477485574170629</v>
      </c>
      <c r="D5583">
        <v>0.15133189816056788</v>
      </c>
      <c r="E5583">
        <v>0.3935811437046588</v>
      </c>
    </row>
    <row r="5584" spans="1:5">
      <c r="A5584">
        <v>61</v>
      </c>
      <c r="B5584">
        <v>49.1</v>
      </c>
      <c r="C5584">
        <v>77.355521378189579</v>
      </c>
      <c r="D5584">
        <v>0.15235720954329512</v>
      </c>
      <c r="E5584">
        <v>0.37415059461021527</v>
      </c>
    </row>
    <row r="5585" spans="1:5">
      <c r="A5585">
        <v>62</v>
      </c>
      <c r="B5585">
        <v>49.1</v>
      </c>
      <c r="C5585">
        <v>75.273760464744797</v>
      </c>
      <c r="D5585">
        <v>0.15338942461091046</v>
      </c>
      <c r="E5585">
        <v>0.35472004551577152</v>
      </c>
    </row>
    <row r="5586" spans="1:5">
      <c r="A5586">
        <v>63</v>
      </c>
      <c r="B5586">
        <v>49.1</v>
      </c>
      <c r="C5586">
        <v>73.242190676816264</v>
      </c>
      <c r="D5586">
        <v>0.15442860477672285</v>
      </c>
      <c r="E5586">
        <v>0.33528949642132799</v>
      </c>
    </row>
    <row r="5587" spans="1:5">
      <c r="A5587">
        <v>64</v>
      </c>
      <c r="B5587">
        <v>49.1</v>
      </c>
      <c r="C5587">
        <v>71.25936661807566</v>
      </c>
      <c r="D5587">
        <v>0.1554748204673537</v>
      </c>
      <c r="E5587">
        <v>0.31585894732688424</v>
      </c>
    </row>
    <row r="5588" spans="1:5">
      <c r="A5588">
        <v>65</v>
      </c>
      <c r="B5588">
        <v>49.1</v>
      </c>
      <c r="C5588">
        <v>69.320352846407971</v>
      </c>
      <c r="D5588">
        <v>0.15652814506617685</v>
      </c>
      <c r="E5588">
        <v>0.29642839823244049</v>
      </c>
    </row>
    <row r="5589" spans="1:5">
      <c r="A5589">
        <v>66</v>
      </c>
      <c r="B5589">
        <v>49.1</v>
      </c>
      <c r="C5589">
        <v>67.416900930220152</v>
      </c>
      <c r="D5589">
        <v>0.15758864267344516</v>
      </c>
      <c r="E5589">
        <v>0.27699784913799697</v>
      </c>
    </row>
    <row r="5590" spans="1:5">
      <c r="A5590">
        <v>67</v>
      </c>
      <c r="B5590">
        <v>49.1</v>
      </c>
      <c r="C5590">
        <v>65.538954583390478</v>
      </c>
      <c r="D5590">
        <v>0.1586563703801451</v>
      </c>
      <c r="E5590">
        <v>0.25756730004355322</v>
      </c>
    </row>
    <row r="5591" spans="1:5">
      <c r="A5591">
        <v>68</v>
      </c>
      <c r="B5591">
        <v>49.1</v>
      </c>
      <c r="C5591">
        <v>63.681032656952162</v>
      </c>
      <c r="D5591">
        <v>0.1597313798263694</v>
      </c>
      <c r="E5591">
        <v>0.23813675094910969</v>
      </c>
    </row>
    <row r="5592" spans="1:5">
      <c r="A5592">
        <v>69</v>
      </c>
      <c r="B5592">
        <v>49.1</v>
      </c>
      <c r="C5592">
        <v>61.843832715154008</v>
      </c>
      <c r="D5592">
        <v>0.16081371363190039</v>
      </c>
      <c r="E5592">
        <v>0.21870620185466594</v>
      </c>
    </row>
    <row r="5593" spans="1:5">
      <c r="A5593">
        <v>70</v>
      </c>
      <c r="B5593">
        <v>49.1</v>
      </c>
      <c r="C5593">
        <v>60.029815597638439</v>
      </c>
      <c r="D5593">
        <v>0.1619034132279483</v>
      </c>
      <c r="E5593">
        <v>0.19927565276022241</v>
      </c>
    </row>
    <row r="5594" spans="1:5">
      <c r="A5594">
        <v>71</v>
      </c>
      <c r="B5594">
        <v>49.1</v>
      </c>
      <c r="C5594">
        <v>58.245838751578695</v>
      </c>
      <c r="D5594">
        <v>0.16300051836632287</v>
      </c>
      <c r="E5594">
        <v>0.17984510366577866</v>
      </c>
    </row>
    <row r="5595" spans="1:5">
      <c r="A5595">
        <v>72</v>
      </c>
      <c r="B5595">
        <v>49.1</v>
      </c>
      <c r="C5595">
        <v>56.499023875362404</v>
      </c>
      <c r="D5595">
        <v>0.16410506861708016</v>
      </c>
      <c r="E5595">
        <v>0.16041455457133513</v>
      </c>
    </row>
    <row r="5596" spans="1:5">
      <c r="A5596">
        <v>73</v>
      </c>
      <c r="B5596">
        <v>49.1</v>
      </c>
      <c r="C5596">
        <v>54.795551763671256</v>
      </c>
      <c r="D5596">
        <v>0.16521710526135583</v>
      </c>
      <c r="E5596">
        <v>0.14098400547689138</v>
      </c>
    </row>
    <row r="5597" spans="1:5">
      <c r="A5597">
        <v>74</v>
      </c>
      <c r="B5597">
        <v>49.1</v>
      </c>
      <c r="C5597">
        <v>53.140692991727143</v>
      </c>
      <c r="D5597">
        <v>0.16633667072006031</v>
      </c>
      <c r="E5597">
        <v>0.12155345638244786</v>
      </c>
    </row>
    <row r="5598" spans="1:5">
      <c r="A5598">
        <v>75</v>
      </c>
      <c r="B5598">
        <v>49.1</v>
      </c>
      <c r="C5598">
        <v>51.536853488116556</v>
      </c>
      <c r="D5598">
        <v>0.16746381197745941</v>
      </c>
      <c r="E5598">
        <v>0.10212290728800411</v>
      </c>
    </row>
    <row r="5599" spans="1:5">
      <c r="A5599">
        <v>76</v>
      </c>
      <c r="B5599">
        <v>49.1</v>
      </c>
      <c r="C5599">
        <v>49.983567872906114</v>
      </c>
      <c r="D5599">
        <v>0.16859858154783178</v>
      </c>
      <c r="E5599">
        <v>8.2692358193560356E-2</v>
      </c>
    </row>
    <row r="5600" spans="1:5">
      <c r="A5600">
        <v>77</v>
      </c>
      <c r="B5600">
        <v>49.1</v>
      </c>
      <c r="C5600">
        <v>48.479714822567217</v>
      </c>
      <c r="D5600">
        <v>0.16974103285342768</v>
      </c>
      <c r="E5600">
        <v>6.3261809099116828E-2</v>
      </c>
    </row>
    <row r="5601" spans="1:5">
      <c r="A5601">
        <v>78</v>
      </c>
      <c r="B5601">
        <v>49.1</v>
      </c>
      <c r="C5601">
        <v>47.023051170532689</v>
      </c>
      <c r="D5601">
        <v>0.17089122050092273</v>
      </c>
      <c r="E5601">
        <v>4.3831260004673078E-2</v>
      </c>
    </row>
    <row r="5602" spans="1:5">
      <c r="A5602">
        <v>79</v>
      </c>
      <c r="B5602">
        <v>49.1</v>
      </c>
      <c r="C5602">
        <v>45.611376689856066</v>
      </c>
      <c r="D5602">
        <v>0.17204919873840965</v>
      </c>
      <c r="E5602">
        <v>2.4400710910229551E-2</v>
      </c>
    </row>
    <row r="5603" spans="1:5">
      <c r="A5603">
        <v>80</v>
      </c>
      <c r="B5603">
        <v>49.1</v>
      </c>
      <c r="C5603">
        <v>44.242674131344813</v>
      </c>
      <c r="D5603">
        <v>0.17321502193976693</v>
      </c>
      <c r="E5603">
        <v>4.9701618157858007E-3</v>
      </c>
    </row>
    <row r="5604" spans="1:5">
      <c r="A5604">
        <v>81</v>
      </c>
      <c r="B5604">
        <v>49.1</v>
      </c>
      <c r="C5604">
        <v>42.915139225728183</v>
      </c>
      <c r="D5604">
        <v>0.17438874460684936</v>
      </c>
      <c r="E5604">
        <v>-1.4460387278657727E-2</v>
      </c>
    </row>
    <row r="5605" spans="1:5">
      <c r="A5605">
        <v>82</v>
      </c>
      <c r="B5605">
        <v>49.1</v>
      </c>
      <c r="C5605">
        <v>41.627438009196368</v>
      </c>
      <c r="D5605">
        <v>0.1755704205385146</v>
      </c>
      <c r="E5605">
        <v>-3.3890936373101477E-2</v>
      </c>
    </row>
    <row r="5606" spans="1:5">
      <c r="A5606">
        <v>83</v>
      </c>
      <c r="B5606">
        <v>49.1</v>
      </c>
      <c r="C5606">
        <v>40.378375241775402</v>
      </c>
      <c r="D5606">
        <v>0.1767601036268954</v>
      </c>
      <c r="E5606">
        <v>-5.3321485467545005E-2</v>
      </c>
    </row>
    <row r="5607" spans="1:5">
      <c r="A5607">
        <v>84</v>
      </c>
      <c r="B5607">
        <v>49.1</v>
      </c>
      <c r="C5607">
        <v>39.166791547570838</v>
      </c>
      <c r="D5607">
        <v>0.17795784812930268</v>
      </c>
      <c r="E5607">
        <v>-7.2752034561988754E-2</v>
      </c>
    </row>
    <row r="5608" spans="1:5">
      <c r="A5608">
        <v>85</v>
      </c>
      <c r="B5608">
        <v>49.1</v>
      </c>
      <c r="C5608">
        <v>37.991562338638957</v>
      </c>
      <c r="D5608">
        <v>0.17916370867070083</v>
      </c>
      <c r="E5608">
        <v>-9.2182583656432282E-2</v>
      </c>
    </row>
    <row r="5609" spans="1:5">
      <c r="A5609">
        <v>86</v>
      </c>
      <c r="B5609">
        <v>49.1</v>
      </c>
      <c r="C5609">
        <v>36.851596771148053</v>
      </c>
      <c r="D5609">
        <v>0.18037774024619813</v>
      </c>
      <c r="E5609">
        <v>-0.11161313275087603</v>
      </c>
    </row>
    <row r="5610" spans="1:5">
      <c r="A5610">
        <v>87</v>
      </c>
      <c r="B5610">
        <v>49.1</v>
      </c>
      <c r="C5610">
        <v>35.745836732860724</v>
      </c>
      <c r="D5610">
        <v>0.18159999822355577</v>
      </c>
      <c r="E5610">
        <v>-0.13104368184531978</v>
      </c>
    </row>
    <row r="5611" spans="1:5">
      <c r="A5611">
        <v>88</v>
      </c>
      <c r="B5611">
        <v>49.1</v>
      </c>
      <c r="C5611">
        <v>34.67325586099777</v>
      </c>
      <c r="D5611">
        <v>0.18283053834571233</v>
      </c>
      <c r="E5611">
        <v>-0.15047423093976331</v>
      </c>
    </row>
    <row r="5612" spans="1:5">
      <c r="A5612">
        <v>89</v>
      </c>
      <c r="B5612">
        <v>49.1</v>
      </c>
      <c r="C5612">
        <v>33.632858589571541</v>
      </c>
      <c r="D5612">
        <v>0.18406941673332616</v>
      </c>
      <c r="E5612">
        <v>-0.16990478003420706</v>
      </c>
    </row>
    <row r="5613" spans="1:5">
      <c r="A5613">
        <v>90</v>
      </c>
      <c r="B5613">
        <v>49.1</v>
      </c>
      <c r="C5613">
        <v>32.623679225304933</v>
      </c>
      <c r="D5613">
        <v>0.1853166898873351</v>
      </c>
      <c r="E5613">
        <v>-0.18933532912865059</v>
      </c>
    </row>
    <row r="5614" spans="1:5">
      <c r="A5614">
        <v>30</v>
      </c>
      <c r="B5614">
        <v>49.2</v>
      </c>
      <c r="C5614">
        <v>130.61422524991249</v>
      </c>
      <c r="D5614">
        <v>0.12355408232734638</v>
      </c>
      <c r="E5614">
        <v>0.97293110681082851</v>
      </c>
    </row>
    <row r="5615" spans="1:5">
      <c r="A5615">
        <v>31</v>
      </c>
      <c r="B5615">
        <v>49.2</v>
      </c>
      <c r="C5615">
        <v>129.55932484032195</v>
      </c>
      <c r="D5615">
        <v>0.12439074110818765</v>
      </c>
      <c r="E5615">
        <v>0.95350055771638487</v>
      </c>
    </row>
    <row r="5616" spans="1:5">
      <c r="A5616">
        <v>32</v>
      </c>
      <c r="B5616">
        <v>49.2</v>
      </c>
      <c r="C5616">
        <v>128.51294429043284</v>
      </c>
      <c r="D5616">
        <v>0.12523306540733778</v>
      </c>
      <c r="E5616">
        <v>0.93407000862194123</v>
      </c>
    </row>
    <row r="5617" spans="1:5">
      <c r="A5617">
        <v>33</v>
      </c>
      <c r="B5617">
        <v>49.2</v>
      </c>
      <c r="C5617">
        <v>127.47501478994948</v>
      </c>
      <c r="D5617">
        <v>0.1260810935894186</v>
      </c>
      <c r="E5617">
        <v>0.91463945952749759</v>
      </c>
    </row>
    <row r="5618" spans="1:5">
      <c r="A5618">
        <v>34</v>
      </c>
      <c r="B5618">
        <v>49.2</v>
      </c>
      <c r="C5618">
        <v>126.44546808431926</v>
      </c>
      <c r="D5618">
        <v>0.12693486427884165</v>
      </c>
      <c r="E5618">
        <v>0.89520891043305395</v>
      </c>
    </row>
    <row r="5619" spans="1:5">
      <c r="A5619">
        <v>35</v>
      </c>
      <c r="B5619">
        <v>49.2</v>
      </c>
      <c r="C5619">
        <v>125.42423647024486</v>
      </c>
      <c r="D5619">
        <v>0.1277944163615678</v>
      </c>
      <c r="E5619">
        <v>0.87577836133861031</v>
      </c>
    </row>
    <row r="5620" spans="1:5">
      <c r="A5620">
        <v>36</v>
      </c>
      <c r="B5620">
        <v>49.2</v>
      </c>
      <c r="C5620">
        <v>124.41113916428402</v>
      </c>
      <c r="D5620">
        <v>0.12865979254865637</v>
      </c>
      <c r="E5620">
        <v>0.85634781224416667</v>
      </c>
    </row>
    <row r="5621" spans="1:5">
      <c r="A5621">
        <v>37</v>
      </c>
      <c r="B5621">
        <v>49.2</v>
      </c>
      <c r="C5621">
        <v>123.40391577476335</v>
      </c>
      <c r="D5621">
        <v>0.12953104826261508</v>
      </c>
      <c r="E5621">
        <v>0.83691726314972303</v>
      </c>
    </row>
    <row r="5622" spans="1:5">
      <c r="A5622">
        <v>38</v>
      </c>
      <c r="B5622">
        <v>49.2</v>
      </c>
      <c r="C5622">
        <v>122.3859334031347</v>
      </c>
      <c r="D5622">
        <v>0.13040823728890583</v>
      </c>
      <c r="E5622">
        <v>0.81748671405527928</v>
      </c>
    </row>
    <row r="5623" spans="1:5">
      <c r="A5623">
        <v>39</v>
      </c>
      <c r="B5623">
        <v>49.2</v>
      </c>
      <c r="C5623">
        <v>121.30870846156562</v>
      </c>
      <c r="D5623">
        <v>0.13129142016278739</v>
      </c>
      <c r="E5623">
        <v>0.79805616496083565</v>
      </c>
    </row>
    <row r="5624" spans="1:5">
      <c r="A5624">
        <v>40</v>
      </c>
      <c r="B5624">
        <v>49.2</v>
      </c>
      <c r="C5624">
        <v>120.12320093918437</v>
      </c>
      <c r="D5624">
        <v>0.13218065903750467</v>
      </c>
      <c r="E5624">
        <v>0.77862561586639201</v>
      </c>
    </row>
    <row r="5625" spans="1:5">
      <c r="A5625">
        <v>41</v>
      </c>
      <c r="B5625">
        <v>49.2</v>
      </c>
      <c r="C5625">
        <v>118.79866712091746</v>
      </c>
      <c r="D5625">
        <v>0.13307601593344934</v>
      </c>
      <c r="E5625">
        <v>0.75919506677194837</v>
      </c>
    </row>
    <row r="5626" spans="1:5">
      <c r="A5626">
        <v>42</v>
      </c>
      <c r="B5626">
        <v>49.2</v>
      </c>
      <c r="C5626">
        <v>117.31319563084681</v>
      </c>
      <c r="D5626">
        <v>0.13397755281247106</v>
      </c>
      <c r="E5626">
        <v>0.73976451767750473</v>
      </c>
    </row>
    <row r="5627" spans="1:5">
      <c r="A5627">
        <v>43</v>
      </c>
      <c r="B5627">
        <v>49.2</v>
      </c>
      <c r="C5627">
        <v>115.66217946325969</v>
      </c>
      <c r="D5627">
        <v>0.13488532341623313</v>
      </c>
      <c r="E5627">
        <v>0.72033396858306109</v>
      </c>
    </row>
    <row r="5628" spans="1:5">
      <c r="A5628">
        <v>44</v>
      </c>
      <c r="B5628">
        <v>49.2</v>
      </c>
      <c r="C5628">
        <v>113.85515924384242</v>
      </c>
      <c r="D5628">
        <v>0.13579937432120995</v>
      </c>
      <c r="E5628">
        <v>0.70090341948861745</v>
      </c>
    </row>
    <row r="5629" spans="1:5">
      <c r="A5629">
        <v>45</v>
      </c>
      <c r="B5629">
        <v>49.2</v>
      </c>
      <c r="C5629">
        <v>111.91231352341646</v>
      </c>
      <c r="D5629">
        <v>0.13671974498502493</v>
      </c>
      <c r="E5629">
        <v>0.68147287039417381</v>
      </c>
    </row>
    <row r="5630" spans="1:5">
      <c r="A5630">
        <v>46</v>
      </c>
      <c r="B5630">
        <v>49.2</v>
      </c>
      <c r="C5630">
        <v>109.87107553138621</v>
      </c>
      <c r="D5630">
        <v>0.13764646160657948</v>
      </c>
      <c r="E5630">
        <v>0.66204232129973017</v>
      </c>
    </row>
    <row r="5631" spans="1:5">
      <c r="A5631">
        <v>47</v>
      </c>
      <c r="B5631">
        <v>49.2</v>
      </c>
      <c r="C5631">
        <v>107.76657769103475</v>
      </c>
      <c r="D5631">
        <v>0.13857954662619223</v>
      </c>
      <c r="E5631">
        <v>0.64261177220528654</v>
      </c>
    </row>
    <row r="5632" spans="1:5">
      <c r="A5632">
        <v>48</v>
      </c>
      <c r="B5632">
        <v>49.2</v>
      </c>
      <c r="C5632">
        <v>105.62227864223405</v>
      </c>
      <c r="D5632">
        <v>0.13951901297056413</v>
      </c>
      <c r="E5632">
        <v>0.6231812231108429</v>
      </c>
    </row>
    <row r="5633" spans="1:5">
      <c r="A5633">
        <v>49</v>
      </c>
      <c r="B5633">
        <v>49.2</v>
      </c>
      <c r="C5633">
        <v>103.45739915808488</v>
      </c>
      <c r="D5633">
        <v>0.14046487111609415</v>
      </c>
      <c r="E5633">
        <v>0.60375067401639915</v>
      </c>
    </row>
    <row r="5634" spans="1:5">
      <c r="A5634">
        <v>50</v>
      </c>
      <c r="B5634">
        <v>49.2</v>
      </c>
      <c r="C5634">
        <v>101.28715796960907</v>
      </c>
      <c r="D5634">
        <v>0.14141713755810395</v>
      </c>
      <c r="E5634">
        <v>0.58432012492195551</v>
      </c>
    </row>
    <row r="5635" spans="1:5">
      <c r="A5635">
        <v>51</v>
      </c>
      <c r="B5635">
        <v>49.2</v>
      </c>
      <c r="C5635">
        <v>99.123792402878109</v>
      </c>
      <c r="D5635">
        <v>0.14237583268065998</v>
      </c>
      <c r="E5635">
        <v>0.56488957582751187</v>
      </c>
    </row>
    <row r="5636" spans="1:5">
      <c r="A5636">
        <v>52</v>
      </c>
      <c r="B5636">
        <v>49.2</v>
      </c>
      <c r="C5636">
        <v>96.968246617961583</v>
      </c>
      <c r="D5636">
        <v>0.14334098410616952</v>
      </c>
      <c r="E5636">
        <v>0.54545902673306834</v>
      </c>
    </row>
    <row r="5637" spans="1:5">
      <c r="A5637">
        <v>53</v>
      </c>
      <c r="B5637">
        <v>49.2</v>
      </c>
      <c r="C5637">
        <v>94.807795758855846</v>
      </c>
      <c r="D5637">
        <v>0.14431262953501073</v>
      </c>
      <c r="E5637">
        <v>0.52602847763862459</v>
      </c>
    </row>
    <row r="5638" spans="1:5">
      <c r="A5638">
        <v>54</v>
      </c>
      <c r="B5638">
        <v>49.2</v>
      </c>
      <c r="C5638">
        <v>92.633777623246687</v>
      </c>
      <c r="D5638">
        <v>0.14529080733386115</v>
      </c>
      <c r="E5638">
        <v>0.50659792854418084</v>
      </c>
    </row>
    <row r="5639" spans="1:5">
      <c r="A5639">
        <v>55</v>
      </c>
      <c r="B5639">
        <v>49.2</v>
      </c>
      <c r="C5639">
        <v>90.449752802841289</v>
      </c>
      <c r="D5639">
        <v>0.1462755554035535</v>
      </c>
      <c r="E5639">
        <v>0.48716737944973731</v>
      </c>
    </row>
    <row r="5640" spans="1:5">
      <c r="A5640">
        <v>56</v>
      </c>
      <c r="B5640">
        <v>49.2</v>
      </c>
      <c r="C5640">
        <v>88.261261067892534</v>
      </c>
      <c r="D5640">
        <v>0.14726691231651004</v>
      </c>
      <c r="E5640">
        <v>0.46773683035529356</v>
      </c>
    </row>
    <row r="5641" spans="1:5">
      <c r="A5641">
        <v>57</v>
      </c>
      <c r="B5641">
        <v>49.2</v>
      </c>
      <c r="C5641">
        <v>86.073402659007542</v>
      </c>
      <c r="D5641">
        <v>0.14826492174948719</v>
      </c>
      <c r="E5641">
        <v>0.44830628126085004</v>
      </c>
    </row>
    <row r="5642" spans="1:5">
      <c r="A5642">
        <v>58</v>
      </c>
      <c r="B5642">
        <v>49.2</v>
      </c>
      <c r="C5642">
        <v>83.890992079670411</v>
      </c>
      <c r="D5642">
        <v>0.14926962993952059</v>
      </c>
      <c r="E5642">
        <v>0.42887573216640629</v>
      </c>
    </row>
    <row r="5643" spans="1:5">
      <c r="A5643">
        <v>59</v>
      </c>
      <c r="B5643">
        <v>49.2</v>
      </c>
      <c r="C5643">
        <v>81.720112617233269</v>
      </c>
      <c r="D5643">
        <v>0.15028108371407714</v>
      </c>
      <c r="E5643">
        <v>0.40944518307196276</v>
      </c>
    </row>
    <row r="5644" spans="1:5">
      <c r="A5644">
        <v>60</v>
      </c>
      <c r="B5644">
        <v>49.2</v>
      </c>
      <c r="C5644">
        <v>79.567919953479517</v>
      </c>
      <c r="D5644">
        <v>0.15129933050613126</v>
      </c>
      <c r="E5644">
        <v>0.39001463397751901</v>
      </c>
    </row>
    <row r="5645" spans="1:5">
      <c r="A5645">
        <v>61</v>
      </c>
      <c r="B5645">
        <v>49.2</v>
      </c>
      <c r="C5645">
        <v>77.443242090825109</v>
      </c>
      <c r="D5645">
        <v>0.15232442123487075</v>
      </c>
      <c r="E5645">
        <v>0.37058408488307548</v>
      </c>
    </row>
    <row r="5646" spans="1:5">
      <c r="A5646">
        <v>62</v>
      </c>
      <c r="B5646">
        <v>49.2</v>
      </c>
      <c r="C5646">
        <v>75.358829359625787</v>
      </c>
      <c r="D5646">
        <v>0.15335641416277834</v>
      </c>
      <c r="E5646">
        <v>0.35115353578863173</v>
      </c>
    </row>
    <row r="5647" spans="1:5">
      <c r="A5647">
        <v>63</v>
      </c>
      <c r="B5647">
        <v>49.2</v>
      </c>
      <c r="C5647">
        <v>73.324680385225676</v>
      </c>
      <c r="D5647">
        <v>0.15439537068994649</v>
      </c>
      <c r="E5647">
        <v>0.3317229866941882</v>
      </c>
    </row>
    <row r="5648" spans="1:5">
      <c r="A5648">
        <v>64</v>
      </c>
      <c r="B5648">
        <v>49.2</v>
      </c>
      <c r="C5648">
        <v>71.339347566580329</v>
      </c>
      <c r="D5648">
        <v>0.15544136122784025</v>
      </c>
      <c r="E5648">
        <v>0.31229243759974445</v>
      </c>
    </row>
    <row r="5649" spans="1:5">
      <c r="A5649">
        <v>65</v>
      </c>
      <c r="B5649">
        <v>49.2</v>
      </c>
      <c r="C5649">
        <v>69.397889375519824</v>
      </c>
      <c r="D5649">
        <v>0.15649445914404092</v>
      </c>
      <c r="E5649">
        <v>0.2928618885053007</v>
      </c>
    </row>
    <row r="5650" spans="1:5">
      <c r="A5650">
        <v>66</v>
      </c>
      <c r="B5650">
        <v>49.2</v>
      </c>
      <c r="C5650">
        <v>67.492047677900516</v>
      </c>
      <c r="D5650">
        <v>0.15755472852500646</v>
      </c>
      <c r="E5650">
        <v>0.27343133941085718</v>
      </c>
    </row>
    <row r="5651" spans="1:5">
      <c r="A5651">
        <v>67</v>
      </c>
      <c r="B5651">
        <v>49.2</v>
      </c>
      <c r="C5651">
        <v>65.611754604504171</v>
      </c>
      <c r="D5651">
        <v>0.15862222644943708</v>
      </c>
      <c r="E5651">
        <v>0.25400079031641343</v>
      </c>
    </row>
    <row r="5652" spans="1:5">
      <c r="A5652">
        <v>68</v>
      </c>
      <c r="B5652">
        <v>49.2</v>
      </c>
      <c r="C5652">
        <v>63.751522643156839</v>
      </c>
      <c r="D5652">
        <v>0.15969700454631211</v>
      </c>
      <c r="E5652">
        <v>0.2345702412219699</v>
      </c>
    </row>
    <row r="5653" spans="1:5">
      <c r="A5653">
        <v>69</v>
      </c>
      <c r="B5653">
        <v>49.2</v>
      </c>
      <c r="C5653">
        <v>61.912049895154979</v>
      </c>
      <c r="D5653">
        <v>0.16077910542624185</v>
      </c>
      <c r="E5653">
        <v>0.21513969212752615</v>
      </c>
    </row>
    <row r="5654" spans="1:5">
      <c r="A5654">
        <v>70</v>
      </c>
      <c r="B5654">
        <v>49.2</v>
      </c>
      <c r="C5654">
        <v>60.095799664571054</v>
      </c>
      <c r="D5654">
        <v>0.16186857051152029</v>
      </c>
      <c r="E5654">
        <v>0.19570914303308262</v>
      </c>
    </row>
    <row r="5655" spans="1:5">
      <c r="A5655">
        <v>71</v>
      </c>
      <c r="B5655">
        <v>49.2</v>
      </c>
      <c r="C5655">
        <v>58.309636640640143</v>
      </c>
      <c r="D5655">
        <v>0.16296543954540232</v>
      </c>
      <c r="E5655">
        <v>0.17627859393863887</v>
      </c>
    </row>
    <row r="5656" spans="1:5">
      <c r="A5656">
        <v>72</v>
      </c>
      <c r="B5656">
        <v>49.2</v>
      </c>
      <c r="C5656">
        <v>56.560689946153964</v>
      </c>
      <c r="D5656">
        <v>0.16406975208942814</v>
      </c>
      <c r="E5656">
        <v>0.15684804484419534</v>
      </c>
    </row>
    <row r="5657" spans="1:5">
      <c r="A5657">
        <v>73</v>
      </c>
      <c r="B5657">
        <v>49.2</v>
      </c>
      <c r="C5657">
        <v>54.855146666722206</v>
      </c>
      <c r="D5657">
        <v>0.1651815494158495</v>
      </c>
      <c r="E5657">
        <v>0.13741749574975159</v>
      </c>
    </row>
    <row r="5658" spans="1:5">
      <c r="A5658">
        <v>74</v>
      </c>
      <c r="B5658">
        <v>49.2</v>
      </c>
      <c r="C5658">
        <v>53.198282586465631</v>
      </c>
      <c r="D5658">
        <v>0.16630087393644763</v>
      </c>
      <c r="E5658">
        <v>0.11798694665530807</v>
      </c>
    </row>
    <row r="5659" spans="1:5">
      <c r="A5659">
        <v>75</v>
      </c>
      <c r="B5659">
        <v>49.2</v>
      </c>
      <c r="C5659">
        <v>51.592505667949773</v>
      </c>
      <c r="D5659">
        <v>0.16742777262537695</v>
      </c>
      <c r="E5659">
        <v>9.8556397560864317E-2</v>
      </c>
    </row>
    <row r="5660" spans="1:5">
      <c r="A5660">
        <v>76</v>
      </c>
      <c r="B5660">
        <v>49.2</v>
      </c>
      <c r="C5660">
        <v>50.037349438523059</v>
      </c>
      <c r="D5660">
        <v>0.16856229798561456</v>
      </c>
      <c r="E5660">
        <v>7.9125848466420567E-2</v>
      </c>
    </row>
    <row r="5661" spans="1:5">
      <c r="A5661">
        <v>77</v>
      </c>
      <c r="B5661">
        <v>49.2</v>
      </c>
      <c r="C5661">
        <v>48.53169078589336</v>
      </c>
      <c r="D5661">
        <v>0.1697045034279141</v>
      </c>
      <c r="E5661">
        <v>5.969529937197704E-2</v>
      </c>
    </row>
    <row r="5662" spans="1:5">
      <c r="A5662">
        <v>78</v>
      </c>
      <c r="B5662">
        <v>49.2</v>
      </c>
      <c r="C5662">
        <v>47.073283573670423</v>
      </c>
      <c r="D5662">
        <v>0.17085444354719931</v>
      </c>
      <c r="E5662">
        <v>4.026475027753329E-2</v>
      </c>
    </row>
    <row r="5663" spans="1:5">
      <c r="A5663">
        <v>79</v>
      </c>
      <c r="B5663">
        <v>49.2</v>
      </c>
      <c r="C5663">
        <v>45.659924685491738</v>
      </c>
      <c r="D5663">
        <v>0.17201217257988841</v>
      </c>
      <c r="E5663">
        <v>2.0834201183089762E-2</v>
      </c>
    </row>
    <row r="5664" spans="1:5">
      <c r="A5664">
        <v>80</v>
      </c>
      <c r="B5664">
        <v>49.2</v>
      </c>
      <c r="C5664">
        <v>44.289594210838025</v>
      </c>
      <c r="D5664">
        <v>0.17317774488815829</v>
      </c>
      <c r="E5664">
        <v>1.4036520886460124E-3</v>
      </c>
    </row>
    <row r="5665" spans="1:5">
      <c r="A5665">
        <v>81</v>
      </c>
      <c r="B5665">
        <v>49.2</v>
      </c>
      <c r="C5665">
        <v>42.960485475364685</v>
      </c>
      <c r="D5665">
        <v>0.17435121496213449</v>
      </c>
      <c r="E5665">
        <v>-1.8026897005797515E-2</v>
      </c>
    </row>
    <row r="5666" spans="1:5">
      <c r="A5666">
        <v>82</v>
      </c>
      <c r="B5666">
        <v>49.2</v>
      </c>
      <c r="C5666">
        <v>41.671262633230114</v>
      </c>
      <c r="D5666">
        <v>0.1755326365890969</v>
      </c>
      <c r="E5666">
        <v>-3.7457446100241265E-2</v>
      </c>
    </row>
    <row r="5667" spans="1:5">
      <c r="A5667">
        <v>83</v>
      </c>
      <c r="B5667">
        <v>49.2</v>
      </c>
      <c r="C5667">
        <v>40.420728728575867</v>
      </c>
      <c r="D5667">
        <v>0.17672206364958015</v>
      </c>
      <c r="E5667">
        <v>-5.6887995194684793E-2</v>
      </c>
    </row>
    <row r="5668" spans="1:5">
      <c r="A5668">
        <v>84</v>
      </c>
      <c r="B5668">
        <v>49.2</v>
      </c>
      <c r="C5668">
        <v>39.207722725594643</v>
      </c>
      <c r="D5668">
        <v>0.17791955038921875</v>
      </c>
      <c r="E5668">
        <v>-7.6318544289128543E-2</v>
      </c>
    </row>
    <row r="5669" spans="1:5">
      <c r="A5669">
        <v>85</v>
      </c>
      <c r="B5669">
        <v>49.2</v>
      </c>
      <c r="C5669">
        <v>38.031118430587284</v>
      </c>
      <c r="D5669">
        <v>0.1791251514212214</v>
      </c>
      <c r="E5669">
        <v>-9.574909338357207E-2</v>
      </c>
    </row>
    <row r="5670" spans="1:5">
      <c r="A5670">
        <v>86</v>
      </c>
      <c r="B5670">
        <v>49.2</v>
      </c>
      <c r="C5670">
        <v>36.88982344636851</v>
      </c>
      <c r="D5670">
        <v>0.18033892172886104</v>
      </c>
      <c r="E5670">
        <v>-0.11517964247801582</v>
      </c>
    </row>
    <row r="5671" spans="1:5">
      <c r="A5671">
        <v>87</v>
      </c>
      <c r="B5671">
        <v>49.2</v>
      </c>
      <c r="C5671">
        <v>35.782778158050164</v>
      </c>
      <c r="D5671">
        <v>0.18156091666798338</v>
      </c>
      <c r="E5671">
        <v>-0.13461019157245957</v>
      </c>
    </row>
    <row r="5672" spans="1:5">
      <c r="A5672">
        <v>88</v>
      </c>
      <c r="B5672">
        <v>49.2</v>
      </c>
      <c r="C5672">
        <v>34.708954749261011</v>
      </c>
      <c r="D5672">
        <v>0.1827911919695307</v>
      </c>
      <c r="E5672">
        <v>-0.1540407406669031</v>
      </c>
    </row>
    <row r="5673" spans="1:5">
      <c r="A5673">
        <v>89</v>
      </c>
      <c r="B5673">
        <v>49.2</v>
      </c>
      <c r="C5673">
        <v>33.667356247888819</v>
      </c>
      <c r="D5673">
        <v>0.1840298037420838</v>
      </c>
      <c r="E5673">
        <v>-0.17347128976134685</v>
      </c>
    </row>
    <row r="5674" spans="1:5">
      <c r="A5674">
        <v>90</v>
      </c>
      <c r="B5674">
        <v>49.2</v>
      </c>
      <c r="C5674">
        <v>32.657015600459424</v>
      </c>
      <c r="D5674">
        <v>0.18527680847442116</v>
      </c>
      <c r="E5674">
        <v>-0.19290183885579038</v>
      </c>
    </row>
    <row r="5675" spans="1:5">
      <c r="A5675">
        <v>30</v>
      </c>
      <c r="B5675">
        <v>49.3</v>
      </c>
      <c r="C5675">
        <v>130.77812383275267</v>
      </c>
      <c r="D5675">
        <v>0.12352749267140258</v>
      </c>
      <c r="E5675">
        <v>0.96937183873278598</v>
      </c>
    </row>
    <row r="5676" spans="1:5">
      <c r="A5676">
        <v>31</v>
      </c>
      <c r="B5676">
        <v>49.3</v>
      </c>
      <c r="C5676">
        <v>129.72139858615958</v>
      </c>
      <c r="D5676">
        <v>0.12436397139773886</v>
      </c>
      <c r="E5676">
        <v>0.94994128963834235</v>
      </c>
    </row>
    <row r="5677" spans="1:5">
      <c r="A5677">
        <v>32</v>
      </c>
      <c r="B5677">
        <v>49.3</v>
      </c>
      <c r="C5677">
        <v>128.67321198665846</v>
      </c>
      <c r="D5677">
        <v>0.1252061144231271</v>
      </c>
      <c r="E5677">
        <v>0.93051074054389871</v>
      </c>
    </row>
    <row r="5678" spans="1:5">
      <c r="A5678">
        <v>33</v>
      </c>
      <c r="B5678">
        <v>49.3</v>
      </c>
      <c r="C5678">
        <v>127.63349503949969</v>
      </c>
      <c r="D5678">
        <v>0.12605396010393252</v>
      </c>
      <c r="E5678">
        <v>0.91108019144945507</v>
      </c>
    </row>
    <row r="5679" spans="1:5">
      <c r="A5679">
        <v>34</v>
      </c>
      <c r="B5679">
        <v>49.3</v>
      </c>
      <c r="C5679">
        <v>126.60217930743084</v>
      </c>
      <c r="D5679">
        <v>0.12690754705625482</v>
      </c>
      <c r="E5679">
        <v>0.89164964235501143</v>
      </c>
    </row>
    <row r="5680" spans="1:5">
      <c r="A5680">
        <v>35</v>
      </c>
      <c r="B5680">
        <v>49.3</v>
      </c>
      <c r="C5680">
        <v>125.57919690619245</v>
      </c>
      <c r="D5680">
        <v>0.12776691415768596</v>
      </c>
      <c r="E5680">
        <v>0.87221909326056779</v>
      </c>
    </row>
    <row r="5681" spans="1:5">
      <c r="A5681">
        <v>36</v>
      </c>
      <c r="B5681">
        <v>49.3</v>
      </c>
      <c r="C5681">
        <v>124.56436673315601</v>
      </c>
      <c r="D5681">
        <v>0.12863210411009376</v>
      </c>
      <c r="E5681">
        <v>0.85278854416612415</v>
      </c>
    </row>
    <row r="5682" spans="1:5">
      <c r="A5682">
        <v>37</v>
      </c>
      <c r="B5682">
        <v>49.3</v>
      </c>
      <c r="C5682">
        <v>123.55542552701078</v>
      </c>
      <c r="D5682">
        <v>0.12950317232405872</v>
      </c>
      <c r="E5682">
        <v>0.83335799507168051</v>
      </c>
    </row>
    <row r="5683" spans="1:5">
      <c r="A5683">
        <v>38</v>
      </c>
      <c r="B5683">
        <v>49.3</v>
      </c>
      <c r="C5683">
        <v>122.53571996421756</v>
      </c>
      <c r="D5683">
        <v>0.13038017257346751</v>
      </c>
      <c r="E5683">
        <v>0.81392744597723676</v>
      </c>
    </row>
    <row r="5684" spans="1:5">
      <c r="A5684">
        <v>39</v>
      </c>
      <c r="B5684">
        <v>49.3</v>
      </c>
      <c r="C5684">
        <v>121.45670743082255</v>
      </c>
      <c r="D5684">
        <v>0.13126316538055161</v>
      </c>
      <c r="E5684">
        <v>0.79449689688279312</v>
      </c>
    </row>
    <row r="5685" spans="1:5">
      <c r="A5685">
        <v>40</v>
      </c>
      <c r="B5685">
        <v>49.3</v>
      </c>
      <c r="C5685">
        <v>120.26928896322229</v>
      </c>
      <c r="D5685">
        <v>0.13215221288517981</v>
      </c>
      <c r="E5685">
        <v>0.77506634778834949</v>
      </c>
    </row>
    <row r="5686" spans="1:5">
      <c r="A5686">
        <v>41</v>
      </c>
      <c r="B5686">
        <v>49.3</v>
      </c>
      <c r="C5686">
        <v>118.94268483259954</v>
      </c>
      <c r="D5686">
        <v>0.13304737709439685</v>
      </c>
      <c r="E5686">
        <v>0.75563579869390585</v>
      </c>
    </row>
    <row r="5687" spans="1:5">
      <c r="A5687">
        <v>42</v>
      </c>
      <c r="B5687">
        <v>49.3</v>
      </c>
      <c r="C5687">
        <v>117.45495879805389</v>
      </c>
      <c r="D5687">
        <v>0.1339487199567177</v>
      </c>
      <c r="E5687">
        <v>0.73620524959946221</v>
      </c>
    </row>
    <row r="5688" spans="1:5">
      <c r="A5688">
        <v>43</v>
      </c>
      <c r="B5688">
        <v>49.3</v>
      </c>
      <c r="C5688">
        <v>115.80150017181627</v>
      </c>
      <c r="D5688">
        <v>0.13485629520224007</v>
      </c>
      <c r="E5688">
        <v>0.71677470050501857</v>
      </c>
    </row>
    <row r="5689" spans="1:5">
      <c r="A5689">
        <v>44</v>
      </c>
      <c r="B5689">
        <v>49.3</v>
      </c>
      <c r="C5689">
        <v>113.99186295556571</v>
      </c>
      <c r="D5689">
        <v>0.13577014939741483</v>
      </c>
      <c r="E5689">
        <v>0.69734415141057493</v>
      </c>
    </row>
    <row r="5690" spans="1:5">
      <c r="A5690">
        <v>45</v>
      </c>
      <c r="B5690">
        <v>49.3</v>
      </c>
      <c r="C5690">
        <v>112.04625166011179</v>
      </c>
      <c r="D5690">
        <v>0.13669032199137382</v>
      </c>
      <c r="E5690">
        <v>0.67791360231613129</v>
      </c>
    </row>
    <row r="5691" spans="1:5">
      <c r="A5691">
        <v>46</v>
      </c>
      <c r="B5691">
        <v>49.3</v>
      </c>
      <c r="C5691">
        <v>110.00214574655341</v>
      </c>
      <c r="D5691">
        <v>0.13761683917738032</v>
      </c>
      <c r="E5691">
        <v>0.65848305322168765</v>
      </c>
    </row>
    <row r="5692" spans="1:5">
      <c r="A5692">
        <v>47</v>
      </c>
      <c r="B5692">
        <v>49.3</v>
      </c>
      <c r="C5692">
        <v>107.89472055490808</v>
      </c>
      <c r="D5692">
        <v>0.13854972339092361</v>
      </c>
      <c r="E5692">
        <v>0.63905250412724401</v>
      </c>
    </row>
    <row r="5693" spans="1:5">
      <c r="A5693">
        <v>48</v>
      </c>
      <c r="B5693">
        <v>49.3</v>
      </c>
      <c r="C5693">
        <v>105.7474632623713</v>
      </c>
      <c r="D5693">
        <v>0.13948898755592273</v>
      </c>
      <c r="E5693">
        <v>0.61962195503280038</v>
      </c>
    </row>
    <row r="5694" spans="1:5">
      <c r="A5694">
        <v>49</v>
      </c>
      <c r="B5694">
        <v>49.3</v>
      </c>
      <c r="C5694">
        <v>103.57961781007496</v>
      </c>
      <c r="D5694">
        <v>0.1404346421465221</v>
      </c>
      <c r="E5694">
        <v>0.60019140593835663</v>
      </c>
    </row>
    <row r="5695" spans="1:5">
      <c r="A5695">
        <v>50</v>
      </c>
      <c r="B5695">
        <v>49.3</v>
      </c>
      <c r="C5695">
        <v>101.40642108741271</v>
      </c>
      <c r="D5695">
        <v>0.14138670365449343</v>
      </c>
      <c r="E5695">
        <v>0.58076085684391299</v>
      </c>
    </row>
    <row r="5696" spans="1:5">
      <c r="A5696">
        <v>51</v>
      </c>
      <c r="B5696">
        <v>49.3</v>
      </c>
      <c r="C5696">
        <v>99.240124844388305</v>
      </c>
      <c r="D5696">
        <v>0.14234519245951643</v>
      </c>
      <c r="E5696">
        <v>0.56133030774946935</v>
      </c>
    </row>
    <row r="5697" spans="1:5">
      <c r="A5697">
        <v>52</v>
      </c>
      <c r="B5697">
        <v>49.3</v>
      </c>
      <c r="C5697">
        <v>97.081674265620549</v>
      </c>
      <c r="D5697">
        <v>0.1433101361780538</v>
      </c>
      <c r="E5697">
        <v>0.54189975865502582</v>
      </c>
    </row>
    <row r="5698" spans="1:5">
      <c r="A5698">
        <v>53</v>
      </c>
      <c r="B5698">
        <v>49.3</v>
      </c>
      <c r="C5698">
        <v>94.918329568718889</v>
      </c>
      <c r="D5698">
        <v>0.14428157250237036</v>
      </c>
      <c r="E5698">
        <v>0.52246920956058207</v>
      </c>
    </row>
    <row r="5699" spans="1:5">
      <c r="A5699">
        <v>54</v>
      </c>
      <c r="B5699">
        <v>49.3</v>
      </c>
      <c r="C5699">
        <v>92.741418542660412</v>
      </c>
      <c r="D5699">
        <v>0.14525953979088693</v>
      </c>
      <c r="E5699">
        <v>0.50303866046613832</v>
      </c>
    </row>
    <row r="5700" spans="1:5">
      <c r="A5700">
        <v>55</v>
      </c>
      <c r="B5700">
        <v>49.3</v>
      </c>
      <c r="C5700">
        <v>90.554506060124822</v>
      </c>
      <c r="D5700">
        <v>0.14624407593627967</v>
      </c>
      <c r="E5700">
        <v>0.48360811137169479</v>
      </c>
    </row>
    <row r="5701" spans="1:5">
      <c r="A5701">
        <v>56</v>
      </c>
      <c r="B5701">
        <v>49.3</v>
      </c>
      <c r="C5701">
        <v>88.363138401760708</v>
      </c>
      <c r="D5701">
        <v>0.14723521950266974</v>
      </c>
      <c r="E5701">
        <v>0.46417756227725104</v>
      </c>
    </row>
    <row r="5702" spans="1:5">
      <c r="A5702">
        <v>57</v>
      </c>
      <c r="B5702">
        <v>49.3</v>
      </c>
      <c r="C5702">
        <v>86.17242172723428</v>
      </c>
      <c r="D5702">
        <v>0.14823301415741416</v>
      </c>
      <c r="E5702">
        <v>0.44474701318280752</v>
      </c>
    </row>
    <row r="5703" spans="1:5">
      <c r="A5703">
        <v>58</v>
      </c>
      <c r="B5703">
        <v>49.3</v>
      </c>
      <c r="C5703">
        <v>83.987176052581418</v>
      </c>
      <c r="D5703">
        <v>0.14923750612759795</v>
      </c>
      <c r="E5703">
        <v>0.42531646408836377</v>
      </c>
    </row>
    <row r="5704" spans="1:5">
      <c r="A5704">
        <v>59</v>
      </c>
      <c r="B5704">
        <v>49.3</v>
      </c>
      <c r="C5704">
        <v>81.813491553024747</v>
      </c>
      <c r="D5704">
        <v>0.15024874223061049</v>
      </c>
      <c r="E5704">
        <v>0.40588591499392024</v>
      </c>
    </row>
    <row r="5705" spans="1:5">
      <c r="A5705">
        <v>60</v>
      </c>
      <c r="B5705">
        <v>49.3</v>
      </c>
      <c r="C5705">
        <v>79.658531925355007</v>
      </c>
      <c r="D5705">
        <v>0.15126676988921828</v>
      </c>
      <c r="E5705">
        <v>0.38645536589947649</v>
      </c>
    </row>
    <row r="5706" spans="1:5">
      <c r="A5706">
        <v>61</v>
      </c>
      <c r="B5706">
        <v>49.3</v>
      </c>
      <c r="C5706">
        <v>77.531134974273186</v>
      </c>
      <c r="D5706">
        <v>0.15229164001165099</v>
      </c>
      <c r="E5706">
        <v>0.36702481680503296</v>
      </c>
    </row>
    <row r="5707" spans="1:5">
      <c r="A5707">
        <v>62</v>
      </c>
      <c r="B5707">
        <v>49.3</v>
      </c>
      <c r="C5707">
        <v>75.444065132265862</v>
      </c>
      <c r="D5707">
        <v>0.15332341084785292</v>
      </c>
      <c r="E5707">
        <v>0.34759426771058921</v>
      </c>
    </row>
    <row r="5708" spans="1:5">
      <c r="A5708">
        <v>63</v>
      </c>
      <c r="B5708">
        <v>49.3</v>
      </c>
      <c r="C5708">
        <v>73.407331827852005</v>
      </c>
      <c r="D5708">
        <v>0.15436214378470275</v>
      </c>
      <c r="E5708">
        <v>0.32816371861614568</v>
      </c>
    </row>
    <row r="5709" spans="1:5">
      <c r="A5709">
        <v>64</v>
      </c>
      <c r="B5709">
        <v>49.3</v>
      </c>
      <c r="C5709">
        <v>71.419485250594434</v>
      </c>
      <c r="D5709">
        <v>0.15540790921851252</v>
      </c>
      <c r="E5709">
        <v>0.30873316952170193</v>
      </c>
    </row>
    <row r="5710" spans="1:5">
      <c r="A5710">
        <v>65</v>
      </c>
      <c r="B5710">
        <v>49.3</v>
      </c>
      <c r="C5710">
        <v>69.475577774004663</v>
      </c>
      <c r="D5710">
        <v>0.15646078050107437</v>
      </c>
      <c r="E5710">
        <v>0.28930262042725818</v>
      </c>
    </row>
    <row r="5711" spans="1:5">
      <c r="A5711">
        <v>66</v>
      </c>
      <c r="B5711">
        <v>49.3</v>
      </c>
      <c r="C5711">
        <v>67.567341542074772</v>
      </c>
      <c r="D5711">
        <v>0.15752082170505446</v>
      </c>
      <c r="E5711">
        <v>0.26987207133281466</v>
      </c>
    </row>
    <row r="5712" spans="1:5">
      <c r="A5712">
        <v>67</v>
      </c>
      <c r="B5712">
        <v>49.3</v>
      </c>
      <c r="C5712">
        <v>65.684697079538495</v>
      </c>
      <c r="D5712">
        <v>0.15858808989686921</v>
      </c>
      <c r="E5712">
        <v>0.25044152223837091</v>
      </c>
    </row>
    <row r="5713" spans="1:5">
      <c r="A5713">
        <v>68</v>
      </c>
      <c r="B5713">
        <v>49.3</v>
      </c>
      <c r="C5713">
        <v>63.822150498320568</v>
      </c>
      <c r="D5713">
        <v>0.15966263669438713</v>
      </c>
      <c r="E5713">
        <v>0.23101097314392738</v>
      </c>
    </row>
    <row r="5714" spans="1:5">
      <c r="A5714">
        <v>69</v>
      </c>
      <c r="B5714">
        <v>49.3</v>
      </c>
      <c r="C5714">
        <v>61.980400437586397</v>
      </c>
      <c r="D5714">
        <v>0.16074450469904841</v>
      </c>
      <c r="E5714">
        <v>0.21158042404948363</v>
      </c>
    </row>
    <row r="5715" spans="1:5">
      <c r="A5715">
        <v>70</v>
      </c>
      <c r="B5715">
        <v>49.3</v>
      </c>
      <c r="C5715">
        <v>60.161912670427554</v>
      </c>
      <c r="D5715">
        <v>0.16183373532423265</v>
      </c>
      <c r="E5715">
        <v>0.1921498749550401</v>
      </c>
    </row>
    <row r="5716" spans="1:5">
      <c r="A5716">
        <v>71</v>
      </c>
      <c r="B5716">
        <v>49.3</v>
      </c>
      <c r="C5716">
        <v>58.373559142055868</v>
      </c>
      <c r="D5716">
        <v>0.16293036830464178</v>
      </c>
      <c r="E5716">
        <v>0.17271932586059635</v>
      </c>
    </row>
    <row r="5717" spans="1:5">
      <c r="A5717">
        <v>72</v>
      </c>
      <c r="B5717">
        <v>49.3</v>
      </c>
      <c r="C5717">
        <v>56.622476413917795</v>
      </c>
      <c r="D5717">
        <v>0.16403444319330204</v>
      </c>
      <c r="E5717">
        <v>0.15328877676615282</v>
      </c>
    </row>
    <row r="5718" spans="1:5">
      <c r="A5718">
        <v>73</v>
      </c>
      <c r="B5718">
        <v>49.3</v>
      </c>
      <c r="C5718">
        <v>54.914857874568931</v>
      </c>
      <c r="D5718">
        <v>0.16514600125358317</v>
      </c>
      <c r="E5718">
        <v>0.13385822767170907</v>
      </c>
    </row>
    <row r="5719" spans="1:5">
      <c r="A5719">
        <v>74</v>
      </c>
      <c r="B5719">
        <v>49.3</v>
      </c>
      <c r="C5719">
        <v>53.255984526922184</v>
      </c>
      <c r="D5719">
        <v>0.16626508488813907</v>
      </c>
      <c r="E5719">
        <v>0.11442767857726555</v>
      </c>
    </row>
    <row r="5720" spans="1:5">
      <c r="A5720">
        <v>75</v>
      </c>
      <c r="B5720">
        <v>49.3</v>
      </c>
      <c r="C5720">
        <v>51.648266371213801</v>
      </c>
      <c r="D5720">
        <v>0.16739174106101504</v>
      </c>
      <c r="E5720">
        <v>9.4997129482821796E-2</v>
      </c>
    </row>
    <row r="5721" spans="1:5">
      <c r="A5721">
        <v>76</v>
      </c>
      <c r="B5721">
        <v>49.3</v>
      </c>
      <c r="C5721">
        <v>50.091235839672102</v>
      </c>
      <c r="D5721">
        <v>0.16852602226388916</v>
      </c>
      <c r="E5721">
        <v>7.5566580388378046E-2</v>
      </c>
    </row>
    <row r="5722" spans="1:5">
      <c r="A5722">
        <v>77</v>
      </c>
      <c r="B5722">
        <v>49.3</v>
      </c>
      <c r="C5722">
        <v>48.583768027494195</v>
      </c>
      <c r="D5722">
        <v>0.16966798189602073</v>
      </c>
      <c r="E5722">
        <v>5.6136031293934519E-2</v>
      </c>
    </row>
    <row r="5723" spans="1:5">
      <c r="A5723">
        <v>78</v>
      </c>
      <c r="B5723">
        <v>49.3</v>
      </c>
      <c r="C5723">
        <v>47.123613822430613</v>
      </c>
      <c r="D5723">
        <v>0.17081767454058433</v>
      </c>
      <c r="E5723">
        <v>3.6705482199490769E-2</v>
      </c>
    </row>
    <row r="5724" spans="1:5">
      <c r="A5724">
        <v>79</v>
      </c>
      <c r="B5724">
        <v>49.3</v>
      </c>
      <c r="C5724">
        <v>45.708567212839284</v>
      </c>
      <c r="D5724">
        <v>0.17197515442232614</v>
      </c>
      <c r="E5724">
        <v>1.7274933105047241E-2</v>
      </c>
    </row>
    <row r="5725" spans="1:5">
      <c r="A5725">
        <v>80</v>
      </c>
      <c r="B5725">
        <v>49.3</v>
      </c>
      <c r="C5725">
        <v>44.33660562146904</v>
      </c>
      <c r="D5725">
        <v>0.17314047589172391</v>
      </c>
      <c r="E5725">
        <v>-2.1556159893965088E-3</v>
      </c>
    </row>
    <row r="5726" spans="1:5">
      <c r="A5726">
        <v>81</v>
      </c>
      <c r="B5726">
        <v>49.3</v>
      </c>
      <c r="C5726">
        <v>43.005919964008264</v>
      </c>
      <c r="D5726">
        <v>0.17431369342717659</v>
      </c>
      <c r="E5726">
        <v>-2.1586165083840037E-2</v>
      </c>
    </row>
    <row r="5727" spans="1:5">
      <c r="A5727">
        <v>82</v>
      </c>
      <c r="B5727">
        <v>49.3</v>
      </c>
      <c r="C5727">
        <v>41.715172508720478</v>
      </c>
      <c r="D5727">
        <v>0.17549486080438864</v>
      </c>
      <c r="E5727">
        <v>-4.1016714178283786E-2</v>
      </c>
    </row>
    <row r="5728" spans="1:5">
      <c r="A5728">
        <v>83</v>
      </c>
      <c r="B5728">
        <v>49.3</v>
      </c>
      <c r="C5728">
        <v>40.463164580333284</v>
      </c>
      <c r="D5728">
        <v>0.17668403189229931</v>
      </c>
      <c r="E5728">
        <v>-6.0447263272727314E-2</v>
      </c>
    </row>
    <row r="5729" spans="1:5">
      <c r="A5729">
        <v>84</v>
      </c>
      <c r="B5729">
        <v>49.3</v>
      </c>
      <c r="C5729">
        <v>39.24873347971581</v>
      </c>
      <c r="D5729">
        <v>0.17788126092486903</v>
      </c>
      <c r="E5729">
        <v>-7.9877812367171064E-2</v>
      </c>
    </row>
    <row r="5730" spans="1:5">
      <c r="A5730">
        <v>85</v>
      </c>
      <c r="B5730">
        <v>49.3</v>
      </c>
      <c r="C5730">
        <v>38.070751404117594</v>
      </c>
      <c r="D5730">
        <v>0.17908660250355338</v>
      </c>
      <c r="E5730">
        <v>-9.9308361461614592E-2</v>
      </c>
    </row>
    <row r="5731" spans="1:5">
      <c r="A5731">
        <v>86</v>
      </c>
      <c r="B5731">
        <v>49.3</v>
      </c>
      <c r="C5731">
        <v>36.928124399814799</v>
      </c>
      <c r="D5731">
        <v>0.18030011159979259</v>
      </c>
      <c r="E5731">
        <v>-0.11873891055605834</v>
      </c>
    </row>
    <row r="5732" spans="1:5">
      <c r="A5732">
        <v>87</v>
      </c>
      <c r="B5732">
        <v>49.3</v>
      </c>
      <c r="C5732">
        <v>35.819791346190954</v>
      </c>
      <c r="D5732">
        <v>0.18152184355751941</v>
      </c>
      <c r="E5732">
        <v>-0.13816945965050209</v>
      </c>
    </row>
    <row r="5733" spans="1:5">
      <c r="A5733">
        <v>88</v>
      </c>
      <c r="B5733">
        <v>49.3</v>
      </c>
      <c r="C5733">
        <v>34.744722970308544</v>
      </c>
      <c r="D5733">
        <v>0.18275185409568237</v>
      </c>
      <c r="E5733">
        <v>-0.15760000874494562</v>
      </c>
    </row>
    <row r="5734" spans="1:5">
      <c r="A5734">
        <v>89</v>
      </c>
      <c r="B5734">
        <v>49.3</v>
      </c>
      <c r="C5734">
        <v>33.701920891056687</v>
      </c>
      <c r="D5734">
        <v>0.18399019931078744</v>
      </c>
      <c r="E5734">
        <v>-0.17703055783938937</v>
      </c>
    </row>
    <row r="5735" spans="1:5">
      <c r="A5735">
        <v>90</v>
      </c>
      <c r="B5735">
        <v>49.3</v>
      </c>
      <c r="C5735">
        <v>32.690416691987146</v>
      </c>
      <c r="D5735">
        <v>0.18523693567945629</v>
      </c>
      <c r="E5735">
        <v>-0.1964611069338329</v>
      </c>
    </row>
    <row r="5736" spans="1:5">
      <c r="A5736">
        <v>30</v>
      </c>
      <c r="B5736">
        <v>49.4</v>
      </c>
      <c r="C5736">
        <v>130.94234883087134</v>
      </c>
      <c r="D5736">
        <v>0.12350090876165869</v>
      </c>
      <c r="E5736">
        <v>0.96581978295568838</v>
      </c>
    </row>
    <row r="5737" spans="1:5">
      <c r="A5737">
        <v>31</v>
      </c>
      <c r="B5737">
        <v>49.4</v>
      </c>
      <c r="C5737">
        <v>129.8837948543765</v>
      </c>
      <c r="D5737">
        <v>0.12433720747240107</v>
      </c>
      <c r="E5737">
        <v>0.94638923386124474</v>
      </c>
    </row>
    <row r="5738" spans="1:5">
      <c r="A5738">
        <v>32</v>
      </c>
      <c r="B5738">
        <v>49.4</v>
      </c>
      <c r="C5738">
        <v>128.83379835780437</v>
      </c>
      <c r="D5738">
        <v>0.12517916926320174</v>
      </c>
      <c r="E5738">
        <v>0.9269586847668011</v>
      </c>
    </row>
    <row r="5739" spans="1:5">
      <c r="A5739">
        <v>33</v>
      </c>
      <c r="B5739">
        <v>49.4</v>
      </c>
      <c r="C5739">
        <v>127.79229016143972</v>
      </c>
      <c r="D5739">
        <v>0.12602683248217172</v>
      </c>
      <c r="E5739">
        <v>0.90752813567235746</v>
      </c>
    </row>
    <row r="5740" spans="1:5">
      <c r="A5740">
        <v>34</v>
      </c>
      <c r="B5740">
        <v>49.4</v>
      </c>
      <c r="C5740">
        <v>126.75920164482456</v>
      </c>
      <c r="D5740">
        <v>0.12688023573709986</v>
      </c>
      <c r="E5740">
        <v>0.88809758657791382</v>
      </c>
    </row>
    <row r="5741" spans="1:5">
      <c r="A5741">
        <v>35</v>
      </c>
      <c r="B5741">
        <v>49.4</v>
      </c>
      <c r="C5741">
        <v>125.73446474223724</v>
      </c>
      <c r="D5741">
        <v>0.12773941789721183</v>
      </c>
      <c r="E5741">
        <v>0.86866703748347018</v>
      </c>
    </row>
    <row r="5742" spans="1:5">
      <c r="A5742">
        <v>36</v>
      </c>
      <c r="B5742">
        <v>49.4</v>
      </c>
      <c r="C5742">
        <v>124.71789803109122</v>
      </c>
      <c r="D5742">
        <v>0.12860442165518535</v>
      </c>
      <c r="E5742">
        <v>0.84923648838902654</v>
      </c>
    </row>
    <row r="5743" spans="1:5">
      <c r="A5743">
        <v>37</v>
      </c>
      <c r="B5743">
        <v>49.4</v>
      </c>
      <c r="C5743">
        <v>123.70723537461743</v>
      </c>
      <c r="D5743">
        <v>0.12947530240967645</v>
      </c>
      <c r="E5743">
        <v>0.82980593929458291</v>
      </c>
    </row>
    <row r="5744" spans="1:5">
      <c r="A5744">
        <v>38</v>
      </c>
      <c r="B5744">
        <v>49.4</v>
      </c>
      <c r="C5744">
        <v>122.68580298373632</v>
      </c>
      <c r="D5744">
        <v>0.13035211392299928</v>
      </c>
      <c r="E5744">
        <v>0.81037539020013916</v>
      </c>
    </row>
    <row r="5745" spans="1:5">
      <c r="A5745">
        <v>39</v>
      </c>
      <c r="B5745">
        <v>49.4</v>
      </c>
      <c r="C5745">
        <v>121.60499910160409</v>
      </c>
      <c r="D5745">
        <v>0.13123491670436049</v>
      </c>
      <c r="E5745">
        <v>0.79094484110569552</v>
      </c>
    </row>
    <row r="5746" spans="1:5">
      <c r="A5746">
        <v>40</v>
      </c>
      <c r="B5746">
        <v>49.4</v>
      </c>
      <c r="C5746">
        <v>120.41566569560457</v>
      </c>
      <c r="D5746">
        <v>0.13212377288025617</v>
      </c>
      <c r="E5746">
        <v>0.77151429201125188</v>
      </c>
    </row>
    <row r="5747" spans="1:5">
      <c r="A5747">
        <v>41</v>
      </c>
      <c r="B5747">
        <v>49.4</v>
      </c>
      <c r="C5747">
        <v>119.08698695253243</v>
      </c>
      <c r="D5747">
        <v>0.1330187444443863</v>
      </c>
      <c r="E5747">
        <v>0.75208374291680824</v>
      </c>
    </row>
    <row r="5748" spans="1:5">
      <c r="A5748">
        <v>42</v>
      </c>
      <c r="B5748">
        <v>49.4</v>
      </c>
      <c r="C5748">
        <v>117.59700171805495</v>
      </c>
      <c r="D5748">
        <v>0.13391989333193463</v>
      </c>
      <c r="E5748">
        <v>0.7326531938223646</v>
      </c>
    </row>
    <row r="5749" spans="1:5">
      <c r="A5749">
        <v>43</v>
      </c>
      <c r="B5749">
        <v>49.4</v>
      </c>
      <c r="C5749">
        <v>115.94109561579334</v>
      </c>
      <c r="D5749">
        <v>0.13482727326143545</v>
      </c>
      <c r="E5749">
        <v>0.71322264472792096</v>
      </c>
    </row>
    <row r="5750" spans="1:5">
      <c r="A5750">
        <v>44</v>
      </c>
      <c r="B5750">
        <v>49.4</v>
      </c>
      <c r="C5750">
        <v>114.12883605048295</v>
      </c>
      <c r="D5750">
        <v>0.13574093078931848</v>
      </c>
      <c r="E5750">
        <v>0.69379209563347732</v>
      </c>
    </row>
    <row r="5751" spans="1:5">
      <c r="A5751">
        <v>45</v>
      </c>
      <c r="B5751">
        <v>49.4</v>
      </c>
      <c r="C5751">
        <v>112.18045354467172</v>
      </c>
      <c r="D5751">
        <v>0.13666090535622571</v>
      </c>
      <c r="E5751">
        <v>0.67436154653903368</v>
      </c>
    </row>
    <row r="5752" spans="1:5">
      <c r="A5752">
        <v>46</v>
      </c>
      <c r="B5752">
        <v>49.4</v>
      </c>
      <c r="C5752">
        <v>110.13347388263371</v>
      </c>
      <c r="D5752">
        <v>0.1375872231497835</v>
      </c>
      <c r="E5752">
        <v>0.65493099744459005</v>
      </c>
    </row>
    <row r="5753" spans="1:5">
      <c r="A5753">
        <v>47</v>
      </c>
      <c r="B5753">
        <v>49.4</v>
      </c>
      <c r="C5753">
        <v>108.02311540581655</v>
      </c>
      <c r="D5753">
        <v>0.13851990660065286</v>
      </c>
      <c r="E5753">
        <v>0.63550044835014641</v>
      </c>
    </row>
    <row r="5754" spans="1:5">
      <c r="A5754">
        <v>48</v>
      </c>
      <c r="B5754">
        <v>49.4</v>
      </c>
      <c r="C5754">
        <v>105.87289388493699</v>
      </c>
      <c r="D5754">
        <v>0.13945896862997148</v>
      </c>
      <c r="E5754">
        <v>0.61606989925570277</v>
      </c>
    </row>
    <row r="5755" spans="1:5">
      <c r="A5755">
        <v>49</v>
      </c>
      <c r="B5755">
        <v>49.4</v>
      </c>
      <c r="C5755">
        <v>103.70207647465345</v>
      </c>
      <c r="D5755">
        <v>0.14040441970962977</v>
      </c>
      <c r="E5755">
        <v>0.59663935016125902</v>
      </c>
    </row>
    <row r="5756" spans="1:5">
      <c r="A5756">
        <v>50</v>
      </c>
      <c r="B5756">
        <v>49.4</v>
      </c>
      <c r="C5756">
        <v>101.52591825826907</v>
      </c>
      <c r="D5756">
        <v>0.14135627632785022</v>
      </c>
      <c r="E5756">
        <v>0.57720880106681538</v>
      </c>
    </row>
    <row r="5757" spans="1:5">
      <c r="A5757">
        <v>51</v>
      </c>
      <c r="B5757">
        <v>49.4</v>
      </c>
      <c r="C5757">
        <v>99.356685437838763</v>
      </c>
      <c r="D5757">
        <v>0.14231455885992675</v>
      </c>
      <c r="E5757">
        <v>0.55777825197237174</v>
      </c>
    </row>
    <row r="5758" spans="1:5">
      <c r="A5758">
        <v>52</v>
      </c>
      <c r="B5758">
        <v>49.4</v>
      </c>
      <c r="C5758">
        <v>97.195324224312927</v>
      </c>
      <c r="D5758">
        <v>0.14327929491637881</v>
      </c>
      <c r="E5758">
        <v>0.53834770287792821</v>
      </c>
    </row>
    <row r="5759" spans="1:5">
      <c r="A5759">
        <v>53</v>
      </c>
      <c r="B5759">
        <v>49.4</v>
      </c>
      <c r="C5759">
        <v>95.029079879448886</v>
      </c>
      <c r="D5759">
        <v>0.14425052218135961</v>
      </c>
      <c r="E5759">
        <v>0.51891715378348446</v>
      </c>
    </row>
    <row r="5760" spans="1:5">
      <c r="A5760">
        <v>54</v>
      </c>
      <c r="B5760">
        <v>49.4</v>
      </c>
      <c r="C5760">
        <v>92.849270163751655</v>
      </c>
      <c r="D5760">
        <v>0.14522827900503499</v>
      </c>
      <c r="E5760">
        <v>0.49948660468904071</v>
      </c>
    </row>
    <row r="5761" spans="1:5">
      <c r="A5761">
        <v>55</v>
      </c>
      <c r="B5761">
        <v>49.4</v>
      </c>
      <c r="C5761">
        <v>90.659464239111614</v>
      </c>
      <c r="D5761">
        <v>0.14621260327192628</v>
      </c>
      <c r="E5761">
        <v>0.48005605559459719</v>
      </c>
    </row>
    <row r="5762" spans="1:5">
      <c r="A5762">
        <v>56</v>
      </c>
      <c r="B5762">
        <v>49.4</v>
      </c>
      <c r="C5762">
        <v>88.465214909147647</v>
      </c>
      <c r="D5762">
        <v>0.14720353353785554</v>
      </c>
      <c r="E5762">
        <v>0.46062550650015344</v>
      </c>
    </row>
    <row r="5763" spans="1:5">
      <c r="A5763">
        <v>57</v>
      </c>
      <c r="B5763">
        <v>49.4</v>
      </c>
      <c r="C5763">
        <v>86.271634263972174</v>
      </c>
      <c r="D5763">
        <v>0.14820111346078219</v>
      </c>
      <c r="E5763">
        <v>0.44119495740570991</v>
      </c>
    </row>
    <row r="5764" spans="1:5">
      <c r="A5764">
        <v>58</v>
      </c>
      <c r="B5764">
        <v>49.4</v>
      </c>
      <c r="C5764">
        <v>84.083547842737786</v>
      </c>
      <c r="D5764">
        <v>0.14920538925784296</v>
      </c>
      <c r="E5764">
        <v>0.42176440831126616</v>
      </c>
    </row>
    <row r="5765" spans="1:5">
      <c r="A5765">
        <v>59</v>
      </c>
      <c r="B5765">
        <v>49.4</v>
      </c>
      <c r="C5765">
        <v>81.907052721761872</v>
      </c>
      <c r="D5765">
        <v>0.15021640773635173</v>
      </c>
      <c r="E5765">
        <v>0.40233385921682263</v>
      </c>
    </row>
    <row r="5766" spans="1:5">
      <c r="A5766">
        <v>60</v>
      </c>
      <c r="B5766">
        <v>49.4</v>
      </c>
      <c r="C5766">
        <v>79.74932062823531</v>
      </c>
      <c r="D5766">
        <v>0.15123421630886938</v>
      </c>
      <c r="E5766">
        <v>0.38290331012237888</v>
      </c>
    </row>
    <row r="5767" spans="1:5">
      <c r="A5767">
        <v>61</v>
      </c>
      <c r="B5767">
        <v>49.4</v>
      </c>
      <c r="C5767">
        <v>77.619199187985501</v>
      </c>
      <c r="D5767">
        <v>0.15225886587266982</v>
      </c>
      <c r="E5767">
        <v>0.36347276102793535</v>
      </c>
    </row>
    <row r="5768" spans="1:5">
      <c r="A5768">
        <v>62</v>
      </c>
      <c r="B5768">
        <v>49.4</v>
      </c>
      <c r="C5768">
        <v>75.529466962808627</v>
      </c>
      <c r="D5768">
        <v>0.15329041466516152</v>
      </c>
      <c r="E5768">
        <v>0.3440422119334916</v>
      </c>
    </row>
    <row r="5769" spans="1:5">
      <c r="A5769">
        <v>63</v>
      </c>
      <c r="B5769">
        <v>49.4</v>
      </c>
      <c r="C5769">
        <v>73.490144205097195</v>
      </c>
      <c r="D5769">
        <v>0.15432892406001236</v>
      </c>
      <c r="E5769">
        <v>0.32461166283904808</v>
      </c>
    </row>
    <row r="5770" spans="1:5">
      <c r="A5770">
        <v>64</v>
      </c>
      <c r="B5770">
        <v>49.4</v>
      </c>
      <c r="C5770">
        <v>71.49977889035577</v>
      </c>
      <c r="D5770">
        <v>0.15537446443838468</v>
      </c>
      <c r="E5770">
        <v>0.30518111374460433</v>
      </c>
    </row>
    <row r="5771" spans="1:5">
      <c r="A5771">
        <v>65</v>
      </c>
      <c r="B5771">
        <v>49.4</v>
      </c>
      <c r="C5771">
        <v>69.553417281563739</v>
      </c>
      <c r="D5771">
        <v>0.15642710913628477</v>
      </c>
      <c r="E5771">
        <v>0.28575056465016058</v>
      </c>
    </row>
    <row r="5772" spans="1:5">
      <c r="A5772">
        <v>66</v>
      </c>
      <c r="B5772">
        <v>49.4</v>
      </c>
      <c r="C5772">
        <v>67.642781781621295</v>
      </c>
      <c r="D5772">
        <v>0.15748692221258989</v>
      </c>
      <c r="E5772">
        <v>0.26632001555571705</v>
      </c>
    </row>
    <row r="5773" spans="1:5">
      <c r="A5773">
        <v>67</v>
      </c>
      <c r="B5773">
        <v>49.4</v>
      </c>
      <c r="C5773">
        <v>65.757781286370644</v>
      </c>
      <c r="D5773">
        <v>0.15855396072143554</v>
      </c>
      <c r="E5773">
        <v>0.2468894664612733</v>
      </c>
    </row>
    <row r="5774" spans="1:5">
      <c r="A5774">
        <v>68</v>
      </c>
      <c r="B5774">
        <v>49.4</v>
      </c>
      <c r="C5774">
        <v>63.892915519198489</v>
      </c>
      <c r="D5774">
        <v>0.15962827626958168</v>
      </c>
      <c r="E5774">
        <v>0.22745891736682977</v>
      </c>
    </row>
    <row r="5775" spans="1:5">
      <c r="A5775">
        <v>69</v>
      </c>
      <c r="B5775">
        <v>49.4</v>
      </c>
      <c r="C5775">
        <v>62.048883657951315</v>
      </c>
      <c r="D5775">
        <v>0.16070991144930036</v>
      </c>
      <c r="E5775">
        <v>0.20802836827238602</v>
      </c>
    </row>
    <row r="5776" spans="1:5">
      <c r="A5776">
        <v>70</v>
      </c>
      <c r="B5776">
        <v>49.4</v>
      </c>
      <c r="C5776">
        <v>60.228153949299198</v>
      </c>
      <c r="D5776">
        <v>0.16179890766505875</v>
      </c>
      <c r="E5776">
        <v>0.18859781917794249</v>
      </c>
    </row>
    <row r="5777" spans="1:5">
      <c r="A5777">
        <v>71</v>
      </c>
      <c r="B5777">
        <v>49.4</v>
      </c>
      <c r="C5777">
        <v>58.437605608267539</v>
      </c>
      <c r="D5777">
        <v>0.16289530464300767</v>
      </c>
      <c r="E5777">
        <v>0.16916727008349874</v>
      </c>
    </row>
    <row r="5778" spans="1:5">
      <c r="A5778">
        <v>72</v>
      </c>
      <c r="B5778">
        <v>49.4</v>
      </c>
      <c r="C5778">
        <v>56.684382649125062</v>
      </c>
      <c r="D5778">
        <v>0.16399914192766127</v>
      </c>
      <c r="E5778">
        <v>0.14973672098905522</v>
      </c>
    </row>
    <row r="5779" spans="1:5">
      <c r="A5779">
        <v>73</v>
      </c>
      <c r="B5779">
        <v>49.4</v>
      </c>
      <c r="C5779">
        <v>54.974684775319872</v>
      </c>
      <c r="D5779">
        <v>0.16511046077350916</v>
      </c>
      <c r="E5779">
        <v>0.13030617189461147</v>
      </c>
    </row>
    <row r="5780" spans="1:5">
      <c r="A5780">
        <v>74</v>
      </c>
      <c r="B5780">
        <v>49.4</v>
      </c>
      <c r="C5780">
        <v>53.313798218386971</v>
      </c>
      <c r="D5780">
        <v>0.16622930357407989</v>
      </c>
      <c r="E5780">
        <v>0.11087562280016794</v>
      </c>
    </row>
    <row r="5781" spans="1:5">
      <c r="A5781">
        <v>75</v>
      </c>
      <c r="B5781">
        <v>49.4</v>
      </c>
      <c r="C5781">
        <v>51.704135019894203</v>
      </c>
      <c r="D5781">
        <v>0.16735571728331183</v>
      </c>
      <c r="E5781">
        <v>9.1445073705724189E-2</v>
      </c>
    </row>
    <row r="5782" spans="1:5">
      <c r="A5782">
        <v>76</v>
      </c>
      <c r="B5782">
        <v>49.4</v>
      </c>
      <c r="C5782">
        <v>50.145226514549243</v>
      </c>
      <c r="D5782">
        <v>0.16848975438158653</v>
      </c>
      <c r="E5782">
        <v>7.2014524611280439E-2</v>
      </c>
    </row>
    <row r="5783" spans="1:5">
      <c r="A5783">
        <v>77</v>
      </c>
      <c r="B5783">
        <v>49.4</v>
      </c>
      <c r="C5783">
        <v>48.635946001298628</v>
      </c>
      <c r="D5783">
        <v>0.1696314682566713</v>
      </c>
      <c r="E5783">
        <v>5.2583975516836912E-2</v>
      </c>
    </row>
    <row r="5784" spans="1:5">
      <c r="A5784">
        <v>78</v>
      </c>
      <c r="B5784">
        <v>49.4</v>
      </c>
      <c r="C5784">
        <v>47.174041386019915</v>
      </c>
      <c r="D5784">
        <v>0.17078091347999422</v>
      </c>
      <c r="E5784">
        <v>3.3153426422393162E-2</v>
      </c>
    </row>
    <row r="5785" spans="1:5">
      <c r="A5785">
        <v>79</v>
      </c>
      <c r="B5785">
        <v>49.4</v>
      </c>
      <c r="C5785">
        <v>45.757303755948485</v>
      </c>
      <c r="D5785">
        <v>0.17193814426463194</v>
      </c>
      <c r="E5785">
        <v>1.3722877327949634E-2</v>
      </c>
    </row>
    <row r="5786" spans="1:5">
      <c r="A5786">
        <v>80</v>
      </c>
      <c r="B5786">
        <v>49.4</v>
      </c>
      <c r="C5786">
        <v>44.383707861715493</v>
      </c>
      <c r="D5786">
        <v>0.17310321494936548</v>
      </c>
      <c r="E5786">
        <v>-5.7076717664941157E-3</v>
      </c>
    </row>
    <row r="5787" spans="1:5">
      <c r="A5787">
        <v>81</v>
      </c>
      <c r="B5787">
        <v>49.4</v>
      </c>
      <c r="C5787">
        <v>43.051442204166243</v>
      </c>
      <c r="D5787">
        <v>0.17427618000086986</v>
      </c>
      <c r="E5787">
        <v>-2.5138220860937643E-2</v>
      </c>
    </row>
    <row r="5788" spans="1:5">
      <c r="A5788">
        <v>82</v>
      </c>
      <c r="B5788">
        <v>49.4</v>
      </c>
      <c r="C5788">
        <v>41.759167161817828</v>
      </c>
      <c r="D5788">
        <v>0.17545709318327662</v>
      </c>
      <c r="E5788">
        <v>-4.4568769955381393E-2</v>
      </c>
    </row>
    <row r="5789" spans="1:5">
      <c r="A5789">
        <v>83</v>
      </c>
      <c r="B5789">
        <v>49.4</v>
      </c>
      <c r="C5789">
        <v>40.505682336465078</v>
      </c>
      <c r="D5789">
        <v>0.17664600835393204</v>
      </c>
      <c r="E5789">
        <v>-6.3999319049824921E-2</v>
      </c>
    </row>
    <row r="5790" spans="1:5">
      <c r="A5790">
        <v>84</v>
      </c>
      <c r="B5790">
        <v>49.4</v>
      </c>
      <c r="C5790">
        <v>39.289823362253081</v>
      </c>
      <c r="D5790">
        <v>0.17784297973512511</v>
      </c>
      <c r="E5790">
        <v>-8.3429868144268671E-2</v>
      </c>
    </row>
    <row r="5791" spans="1:5">
      <c r="A5791">
        <v>85</v>
      </c>
      <c r="B5791">
        <v>49.4</v>
      </c>
      <c r="C5791">
        <v>38.110460824093934</v>
      </c>
      <c r="D5791">
        <v>0.17904806191656075</v>
      </c>
      <c r="E5791">
        <v>-0.1028604172387122</v>
      </c>
    </row>
    <row r="5792" spans="1:5">
      <c r="A5792">
        <v>86</v>
      </c>
      <c r="B5792">
        <v>49.4</v>
      </c>
      <c r="C5792">
        <v>36.966499208550054</v>
      </c>
      <c r="D5792">
        <v>0.18026130985784902</v>
      </c>
      <c r="E5792">
        <v>-0.12229096633315595</v>
      </c>
    </row>
    <row r="5793" spans="1:5">
      <c r="A5793">
        <v>87</v>
      </c>
      <c r="B5793">
        <v>49.4</v>
      </c>
      <c r="C5793">
        <v>35.856875886208051</v>
      </c>
      <c r="D5793">
        <v>0.1814827788910123</v>
      </c>
      <c r="E5793">
        <v>-0.1417215154275997</v>
      </c>
    </row>
    <row r="5794" spans="1:5">
      <c r="A5794">
        <v>88</v>
      </c>
      <c r="B5794">
        <v>49.4</v>
      </c>
      <c r="C5794">
        <v>34.780560124599326</v>
      </c>
      <c r="D5794">
        <v>0.18271252472300806</v>
      </c>
      <c r="E5794">
        <v>-0.16115206452204323</v>
      </c>
    </row>
    <row r="5795" spans="1:5">
      <c r="A5795">
        <v>89</v>
      </c>
      <c r="B5795">
        <v>49.4</v>
      </c>
      <c r="C5795">
        <v>33.736552130749416</v>
      </c>
      <c r="D5795">
        <v>0.18395060343826991</v>
      </c>
      <c r="E5795">
        <v>-0.18058261361648698</v>
      </c>
    </row>
    <row r="5796" spans="1:5">
      <c r="A5796">
        <v>90</v>
      </c>
      <c r="B5796">
        <v>49.4</v>
      </c>
      <c r="C5796">
        <v>32.723882122467217</v>
      </c>
      <c r="D5796">
        <v>0.18519707150126541</v>
      </c>
      <c r="E5796">
        <v>-0.2000131627109305</v>
      </c>
    </row>
    <row r="5797" spans="1:5">
      <c r="A5797">
        <v>30</v>
      </c>
      <c r="B5797">
        <v>49.5</v>
      </c>
      <c r="C5797">
        <v>131.10689892885077</v>
      </c>
      <c r="D5797">
        <v>0.12347433059733109</v>
      </c>
      <c r="E5797">
        <v>0.96227491030943113</v>
      </c>
    </row>
    <row r="5798" spans="1:5">
      <c r="A5798">
        <v>31</v>
      </c>
      <c r="B5798">
        <v>49.5</v>
      </c>
      <c r="C5798">
        <v>130.04651233644924</v>
      </c>
      <c r="D5798">
        <v>0.12431044933138517</v>
      </c>
      <c r="E5798">
        <v>0.94284436121498749</v>
      </c>
    </row>
    <row r="5799" spans="1:5">
      <c r="A5799">
        <v>32</v>
      </c>
      <c r="B5799">
        <v>49.5</v>
      </c>
      <c r="C5799">
        <v>128.99470210222958</v>
      </c>
      <c r="D5799">
        <v>0.12515222992676747</v>
      </c>
      <c r="E5799">
        <v>0.92341381212054385</v>
      </c>
    </row>
    <row r="5800" spans="1:5">
      <c r="A5800">
        <v>33</v>
      </c>
      <c r="B5800">
        <v>49.5</v>
      </c>
      <c r="C5800">
        <v>127.95139886099996</v>
      </c>
      <c r="D5800">
        <v>0.12599971072333618</v>
      </c>
      <c r="E5800">
        <v>0.90398326302610021</v>
      </c>
    </row>
    <row r="5801" spans="1:5">
      <c r="A5801">
        <v>34</v>
      </c>
      <c r="B5801">
        <v>49.5</v>
      </c>
      <c r="C5801">
        <v>126.91653380859054</v>
      </c>
      <c r="D5801">
        <v>0.12685293032057168</v>
      </c>
      <c r="E5801">
        <v>0.88455271393165658</v>
      </c>
    </row>
    <row r="5802" spans="1:5">
      <c r="A5802">
        <v>35</v>
      </c>
      <c r="B5802">
        <v>49.5</v>
      </c>
      <c r="C5802">
        <v>125.89003869731695</v>
      </c>
      <c r="D5802">
        <v>0.12771192757933456</v>
      </c>
      <c r="E5802">
        <v>0.86512216483721294</v>
      </c>
    </row>
    <row r="5803" spans="1:5">
      <c r="A5803">
        <v>36</v>
      </c>
      <c r="B5803">
        <v>49.5</v>
      </c>
      <c r="C5803">
        <v>124.8717317838628</v>
      </c>
      <c r="D5803">
        <v>0.12857674518311496</v>
      </c>
      <c r="E5803">
        <v>0.8456916157427693</v>
      </c>
    </row>
    <row r="5804" spans="1:5">
      <c r="A5804">
        <v>37</v>
      </c>
      <c r="B5804">
        <v>49.5</v>
      </c>
      <c r="C5804">
        <v>123.85934405020207</v>
      </c>
      <c r="D5804">
        <v>0.12944743851864668</v>
      </c>
      <c r="E5804">
        <v>0.82626106664832566</v>
      </c>
    </row>
    <row r="5805" spans="1:5">
      <c r="A5805">
        <v>38</v>
      </c>
      <c r="B5805">
        <v>49.5</v>
      </c>
      <c r="C5805">
        <v>122.83618120133718</v>
      </c>
      <c r="D5805">
        <v>0.13032406133667393</v>
      </c>
      <c r="E5805">
        <v>0.80683051755388191</v>
      </c>
    </row>
    <row r="5806" spans="1:5">
      <c r="A5806">
        <v>39</v>
      </c>
      <c r="B5806">
        <v>49.5</v>
      </c>
      <c r="C5806">
        <v>121.75358222126543</v>
      </c>
      <c r="D5806">
        <v>0.13120667413338138</v>
      </c>
      <c r="E5806">
        <v>0.78739996845943827</v>
      </c>
    </row>
    <row r="5807" spans="1:5">
      <c r="A5807">
        <v>40</v>
      </c>
      <c r="B5807">
        <v>49.5</v>
      </c>
      <c r="C5807">
        <v>120.56232989259044</v>
      </c>
      <c r="D5807">
        <v>0.13209533902189505</v>
      </c>
      <c r="E5807">
        <v>0.76796941936499463</v>
      </c>
    </row>
    <row r="5808" spans="1:5">
      <c r="A5808">
        <v>41</v>
      </c>
      <c r="B5808">
        <v>49.5</v>
      </c>
      <c r="C5808">
        <v>119.2315722474011</v>
      </c>
      <c r="D5808">
        <v>0.13299011798257365</v>
      </c>
      <c r="E5808">
        <v>0.74853887027055099</v>
      </c>
    </row>
    <row r="5809" spans="1:5">
      <c r="A5809">
        <v>42</v>
      </c>
      <c r="B5809">
        <v>49.5</v>
      </c>
      <c r="C5809">
        <v>117.73932316972176</v>
      </c>
      <c r="D5809">
        <v>0.1338910729372719</v>
      </c>
      <c r="E5809">
        <v>0.72910832117610735</v>
      </c>
    </row>
    <row r="5810" spans="1:5">
      <c r="A5810">
        <v>43</v>
      </c>
      <c r="B5810">
        <v>49.5</v>
      </c>
      <c r="C5810">
        <v>116.08096458807225</v>
      </c>
      <c r="D5810">
        <v>0.13479825759296374</v>
      </c>
      <c r="E5810">
        <v>0.70967777208166372</v>
      </c>
    </row>
    <row r="5811" spans="1:5">
      <c r="A5811">
        <v>44</v>
      </c>
      <c r="B5811">
        <v>49.5</v>
      </c>
      <c r="C5811">
        <v>114.26607733722042</v>
      </c>
      <c r="D5811">
        <v>0.13571171849605945</v>
      </c>
      <c r="E5811">
        <v>0.69024722298722008</v>
      </c>
    </row>
    <row r="5812" spans="1:5">
      <c r="A5812">
        <v>45</v>
      </c>
      <c r="B5812">
        <v>49.5</v>
      </c>
      <c r="C5812">
        <v>112.31491800300338</v>
      </c>
      <c r="D5812">
        <v>0.13663149507871331</v>
      </c>
      <c r="E5812">
        <v>0.67081667389277644</v>
      </c>
    </row>
    <row r="5813" spans="1:5">
      <c r="A5813">
        <v>46</v>
      </c>
      <c r="B5813">
        <v>49.5</v>
      </c>
      <c r="C5813">
        <v>110.2650587839674</v>
      </c>
      <c r="D5813">
        <v>0.13755761352291579</v>
      </c>
      <c r="E5813">
        <v>0.6513861247983328</v>
      </c>
    </row>
    <row r="5814" spans="1:5">
      <c r="A5814">
        <v>47</v>
      </c>
      <c r="B5814">
        <v>49.5</v>
      </c>
      <c r="C5814">
        <v>108.15176110732334</v>
      </c>
      <c r="D5814">
        <v>0.13849009625450079</v>
      </c>
      <c r="E5814">
        <v>0.63195557570388916</v>
      </c>
    </row>
    <row r="5815" spans="1:5">
      <c r="A5815">
        <v>48</v>
      </c>
      <c r="B5815">
        <v>49.5</v>
      </c>
      <c r="C5815">
        <v>105.99856939326327</v>
      </c>
      <c r="D5815">
        <v>0.13942895619182533</v>
      </c>
      <c r="E5815">
        <v>0.61252502660944552</v>
      </c>
    </row>
    <row r="5816" spans="1:5">
      <c r="A5816">
        <v>49</v>
      </c>
      <c r="B5816">
        <v>49.5</v>
      </c>
      <c r="C5816">
        <v>103.82477405526573</v>
      </c>
      <c r="D5816">
        <v>0.14037420380452603</v>
      </c>
      <c r="E5816">
        <v>0.59309447751500177</v>
      </c>
    </row>
    <row r="5817" spans="1:5">
      <c r="A5817">
        <v>50</v>
      </c>
      <c r="B5817">
        <v>49.5</v>
      </c>
      <c r="C5817">
        <v>101.64564840592102</v>
      </c>
      <c r="D5817">
        <v>0.1413258555772772</v>
      </c>
      <c r="E5817">
        <v>0.57366392842055813</v>
      </c>
    </row>
    <row r="5818" spans="1:5">
      <c r="A5818">
        <v>51</v>
      </c>
      <c r="B5818">
        <v>49.5</v>
      </c>
      <c r="C5818">
        <v>99.473473127322563</v>
      </c>
      <c r="D5818">
        <v>0.14228393188098773</v>
      </c>
      <c r="E5818">
        <v>0.55423337932611449</v>
      </c>
    </row>
    <row r="5819" spans="1:5">
      <c r="A5819">
        <v>52</v>
      </c>
      <c r="B5819">
        <v>49.5</v>
      </c>
      <c r="C5819">
        <v>97.309195458523746</v>
      </c>
      <c r="D5819">
        <v>0.14324846032023519</v>
      </c>
      <c r="E5819">
        <v>0.53480283023167097</v>
      </c>
    </row>
    <row r="5820" spans="1:5">
      <c r="A5820">
        <v>53</v>
      </c>
      <c r="B5820">
        <v>49.5</v>
      </c>
      <c r="C5820">
        <v>95.140045676100243</v>
      </c>
      <c r="D5820">
        <v>0.14421947857106293</v>
      </c>
      <c r="E5820">
        <v>0.51537228113722722</v>
      </c>
    </row>
    <row r="5821" spans="1:5">
      <c r="A5821">
        <v>54</v>
      </c>
      <c r="B5821">
        <v>49.5</v>
      </c>
      <c r="C5821">
        <v>92.957331492413317</v>
      </c>
      <c r="D5821">
        <v>0.14519702497538356</v>
      </c>
      <c r="E5821">
        <v>0.49594173204278347</v>
      </c>
    </row>
    <row r="5822" spans="1:5">
      <c r="A5822">
        <v>55</v>
      </c>
      <c r="B5822">
        <v>49.5</v>
      </c>
      <c r="C5822">
        <v>90.764626366764332</v>
      </c>
      <c r="D5822">
        <v>0.14618113740956545</v>
      </c>
      <c r="E5822">
        <v>0.47651118294833994</v>
      </c>
    </row>
    <row r="5823" spans="1:5">
      <c r="A5823">
        <v>56</v>
      </c>
      <c r="B5823">
        <v>49.5</v>
      </c>
      <c r="C5823">
        <v>88.567489638257257</v>
      </c>
      <c r="D5823">
        <v>0.14717185442113323</v>
      </c>
      <c r="E5823">
        <v>0.45708063385389619</v>
      </c>
    </row>
    <row r="5824" spans="1:5">
      <c r="A5824">
        <v>57</v>
      </c>
      <c r="B5824">
        <v>49.5</v>
      </c>
      <c r="C5824">
        <v>86.371039338782666</v>
      </c>
      <c r="D5824">
        <v>0.14816921965865074</v>
      </c>
      <c r="E5824">
        <v>0.43765008475945266</v>
      </c>
    </row>
    <row r="5825" spans="1:5">
      <c r="A5825">
        <v>58</v>
      </c>
      <c r="B5825">
        <v>49.5</v>
      </c>
      <c r="C5825">
        <v>84.180106541122314</v>
      </c>
      <c r="D5825">
        <v>0.14917327932930863</v>
      </c>
      <c r="E5825">
        <v>0.41821953566500891</v>
      </c>
    </row>
    <row r="5826" spans="1:5">
      <c r="A5826">
        <v>59</v>
      </c>
      <c r="B5826">
        <v>49.5</v>
      </c>
      <c r="C5826">
        <v>82.000795235845118</v>
      </c>
      <c r="D5826">
        <v>0.15018408023034749</v>
      </c>
      <c r="E5826">
        <v>0.39878898657056538</v>
      </c>
    </row>
    <row r="5827" spans="1:5">
      <c r="A5827">
        <v>60</v>
      </c>
      <c r="B5827">
        <v>49.5</v>
      </c>
      <c r="C5827">
        <v>79.840285195854293</v>
      </c>
      <c r="D5827">
        <v>0.15120166976412477</v>
      </c>
      <c r="E5827">
        <v>0.37935843747612163</v>
      </c>
    </row>
    <row r="5828" spans="1:5">
      <c r="A5828">
        <v>61</v>
      </c>
      <c r="B5828">
        <v>49.5</v>
      </c>
      <c r="C5828">
        <v>77.707433886847681</v>
      </c>
      <c r="D5828">
        <v>0.15222609881696084</v>
      </c>
      <c r="E5828">
        <v>0.35992788838167811</v>
      </c>
    </row>
    <row r="5829" spans="1:5">
      <c r="A5829">
        <v>62</v>
      </c>
      <c r="B5829">
        <v>49.5</v>
      </c>
      <c r="C5829">
        <v>75.615034026967649</v>
      </c>
      <c r="D5829">
        <v>0.15325742561373126</v>
      </c>
      <c r="E5829">
        <v>0.34049733928723436</v>
      </c>
    </row>
    <row r="5830" spans="1:5">
      <c r="A5830">
        <v>63</v>
      </c>
      <c r="B5830">
        <v>49.5</v>
      </c>
      <c r="C5830">
        <v>73.573116713065247</v>
      </c>
      <c r="D5830">
        <v>0.15429571151489591</v>
      </c>
      <c r="E5830">
        <v>0.32106679019279083</v>
      </c>
    </row>
    <row r="5831" spans="1:5">
      <c r="A5831">
        <v>64</v>
      </c>
      <c r="B5831">
        <v>49.5</v>
      </c>
      <c r="C5831">
        <v>71.580227701932841</v>
      </c>
      <c r="D5831">
        <v>0.15534102688647053</v>
      </c>
      <c r="E5831">
        <v>0.30163624109834708</v>
      </c>
    </row>
    <row r="5832" spans="1:5">
      <c r="A5832">
        <v>65</v>
      </c>
      <c r="B5832">
        <v>49.5</v>
      </c>
      <c r="C5832">
        <v>69.6314071338536</v>
      </c>
      <c r="D5832">
        <v>0.15639344504867919</v>
      </c>
      <c r="E5832">
        <v>0.28220569200390333</v>
      </c>
    </row>
    <row r="5833" spans="1:5">
      <c r="A5833">
        <v>66</v>
      </c>
      <c r="B5833">
        <v>49.5</v>
      </c>
      <c r="C5833">
        <v>67.718367651496251</v>
      </c>
      <c r="D5833">
        <v>0.15745303004661326</v>
      </c>
      <c r="E5833">
        <v>0.2627751429094598</v>
      </c>
    </row>
    <row r="5834" spans="1:5">
      <c r="A5834">
        <v>67</v>
      </c>
      <c r="B5834">
        <v>49.5</v>
      </c>
      <c r="C5834">
        <v>65.831006499075855</v>
      </c>
      <c r="D5834">
        <v>0.15851983892212973</v>
      </c>
      <c r="E5834">
        <v>0.24334459381501605</v>
      </c>
    </row>
    <row r="5835" spans="1:5">
      <c r="A5835">
        <v>68</v>
      </c>
      <c r="B5835">
        <v>49.5</v>
      </c>
      <c r="C5835">
        <v>63.963816998862903</v>
      </c>
      <c r="D5835">
        <v>0.15959392327088257</v>
      </c>
      <c r="E5835">
        <v>0.22391404472057252</v>
      </c>
    </row>
    <row r="5836" spans="1:5">
      <c r="A5836">
        <v>69</v>
      </c>
      <c r="B5836">
        <v>49.5</v>
      </c>
      <c r="C5836">
        <v>62.117498868187013</v>
      </c>
      <c r="D5836">
        <v>0.16067532567597767</v>
      </c>
      <c r="E5836">
        <v>0.20448349562612878</v>
      </c>
    </row>
    <row r="5837" spans="1:5">
      <c r="A5837">
        <v>70</v>
      </c>
      <c r="B5837">
        <v>49.5</v>
      </c>
      <c r="C5837">
        <v>60.294522831826441</v>
      </c>
      <c r="D5837">
        <v>0.16176408753297172</v>
      </c>
      <c r="E5837">
        <v>0.18505294653168525</v>
      </c>
    </row>
    <row r="5838" spans="1:5">
      <c r="A5838">
        <v>71</v>
      </c>
      <c r="B5838">
        <v>49.5</v>
      </c>
      <c r="C5838">
        <v>58.501775388377865</v>
      </c>
      <c r="D5838">
        <v>0.16286024855946615</v>
      </c>
      <c r="E5838">
        <v>0.1656223974372415</v>
      </c>
    </row>
    <row r="5839" spans="1:5">
      <c r="A5839">
        <v>72</v>
      </c>
      <c r="B5839">
        <v>49.5</v>
      </c>
      <c r="C5839">
        <v>56.746408019018489</v>
      </c>
      <c r="D5839">
        <v>0.16396384829146504</v>
      </c>
      <c r="E5839">
        <v>0.14619184834279797</v>
      </c>
    </row>
    <row r="5840" spans="1:5">
      <c r="A5840">
        <v>73</v>
      </c>
      <c r="B5840">
        <v>49.5</v>
      </c>
      <c r="C5840">
        <v>55.034626753961639</v>
      </c>
      <c r="D5840">
        <v>0.16507492797457962</v>
      </c>
      <c r="E5840">
        <v>0.12676129924835422</v>
      </c>
    </row>
    <row r="5841" spans="1:5">
      <c r="A5841">
        <v>74</v>
      </c>
      <c r="B5841">
        <v>49.5</v>
      </c>
      <c r="C5841">
        <v>53.371723063131924</v>
      </c>
      <c r="D5841">
        <v>0.16619352999321513</v>
      </c>
      <c r="E5841">
        <v>0.10733075015391069</v>
      </c>
    </row>
    <row r="5842" spans="1:5">
      <c r="A5842">
        <v>75</v>
      </c>
      <c r="B5842">
        <v>49.5</v>
      </c>
      <c r="C5842">
        <v>51.760111033058593</v>
      </c>
      <c r="D5842">
        <v>0.16731970129120519</v>
      </c>
      <c r="E5842">
        <v>8.7900201059466943E-2</v>
      </c>
    </row>
    <row r="5843" spans="1:5">
      <c r="A5843">
        <v>76</v>
      </c>
      <c r="B5843">
        <v>49.5</v>
      </c>
      <c r="C5843">
        <v>50.199320898528427</v>
      </c>
      <c r="D5843">
        <v>0.16845349433763723</v>
      </c>
      <c r="E5843">
        <v>6.8469651965023193E-2</v>
      </c>
    </row>
    <row r="5844" spans="1:5">
      <c r="A5844">
        <v>77</v>
      </c>
      <c r="B5844">
        <v>49.5</v>
      </c>
      <c r="C5844">
        <v>48.688224158507523</v>
      </c>
      <c r="D5844">
        <v>0.16959496250878922</v>
      </c>
      <c r="E5844">
        <v>4.9039102870579665E-2</v>
      </c>
    </row>
    <row r="5845" spans="1:5">
      <c r="A5845">
        <v>78</v>
      </c>
      <c r="B5845">
        <v>49.5</v>
      </c>
      <c r="C5845">
        <v>47.224565731007047</v>
      </c>
      <c r="D5845">
        <v>0.17074416036434506</v>
      </c>
      <c r="E5845">
        <v>2.9608553776135915E-2</v>
      </c>
    </row>
    <row r="5846" spans="1:5">
      <c r="A5846">
        <v>79</v>
      </c>
      <c r="B5846">
        <v>49.5</v>
      </c>
      <c r="C5846">
        <v>45.806133796318484</v>
      </c>
      <c r="D5846">
        <v>0.17190114210571444</v>
      </c>
      <c r="E5846">
        <v>1.0178004681692387E-2</v>
      </c>
    </row>
    <row r="5847" spans="1:5">
      <c r="A5847">
        <v>80</v>
      </c>
      <c r="B5847">
        <v>49.5</v>
      </c>
      <c r="C5847">
        <v>44.430900427588575</v>
      </c>
      <c r="D5847">
        <v>0.17306596205998442</v>
      </c>
      <c r="E5847">
        <v>-9.2525444127513623E-3</v>
      </c>
    </row>
    <row r="5848" spans="1:5">
      <c r="A5848">
        <v>81</v>
      </c>
      <c r="B5848">
        <v>49.5</v>
      </c>
      <c r="C5848">
        <v>43.097051705960794</v>
      </c>
      <c r="D5848">
        <v>0.17423867468210827</v>
      </c>
      <c r="E5848">
        <v>-2.868309350719489E-2</v>
      </c>
    </row>
    <row r="5849" spans="1:5">
      <c r="A5849">
        <v>82</v>
      </c>
      <c r="B5849">
        <v>49.5</v>
      </c>
      <c r="C5849">
        <v>41.803246116366552</v>
      </c>
      <c r="D5849">
        <v>0.17541933372464727</v>
      </c>
      <c r="E5849">
        <v>-4.811364260163864E-2</v>
      </c>
    </row>
    <row r="5850" spans="1:5">
      <c r="A5850">
        <v>83</v>
      </c>
      <c r="B5850">
        <v>49.5</v>
      </c>
      <c r="C5850">
        <v>40.548281534159159</v>
      </c>
      <c r="D5850">
        <v>0.17660799303335731</v>
      </c>
      <c r="E5850">
        <v>-6.7544191696082168E-2</v>
      </c>
    </row>
    <row r="5851" spans="1:5">
      <c r="A5851">
        <v>84</v>
      </c>
      <c r="B5851">
        <v>49.5</v>
      </c>
      <c r="C5851">
        <v>39.330991923369375</v>
      </c>
      <c r="D5851">
        <v>0.17780470681885827</v>
      </c>
      <c r="E5851">
        <v>-8.6974740790525917E-2</v>
      </c>
    </row>
    <row r="5852" spans="1:5">
      <c r="A5852">
        <v>85</v>
      </c>
      <c r="B5852">
        <v>49.5</v>
      </c>
      <c r="C5852">
        <v>38.150246253295961</v>
      </c>
      <c r="D5852">
        <v>0.17900952965910713</v>
      </c>
      <c r="E5852">
        <v>-0.10640528988496945</v>
      </c>
    </row>
    <row r="5853" spans="1:5">
      <c r="A5853">
        <v>86</v>
      </c>
      <c r="B5853">
        <v>49.5</v>
      </c>
      <c r="C5853">
        <v>37.004947447621824</v>
      </c>
      <c r="D5853">
        <v>0.18022251650188631</v>
      </c>
      <c r="E5853">
        <v>-0.12583583897941319</v>
      </c>
    </row>
    <row r="5854" spans="1:5">
      <c r="A5854">
        <v>87</v>
      </c>
      <c r="B5854">
        <v>49.5</v>
      </c>
      <c r="C5854">
        <v>35.894031365078007</v>
      </c>
      <c r="D5854">
        <v>0.18144372266731026</v>
      </c>
      <c r="E5854">
        <v>-0.14526638807385694</v>
      </c>
    </row>
    <row r="5855" spans="1:5">
      <c r="A5855">
        <v>88</v>
      </c>
      <c r="B5855">
        <v>49.5</v>
      </c>
      <c r="C5855">
        <v>34.816465810708863</v>
      </c>
      <c r="D5855">
        <v>0.18267320385034813</v>
      </c>
      <c r="E5855">
        <v>-0.16469693716830047</v>
      </c>
    </row>
    <row r="5856" spans="1:5">
      <c r="A5856">
        <v>89</v>
      </c>
      <c r="B5856">
        <v>49.5</v>
      </c>
      <c r="C5856">
        <v>33.77124957682009</v>
      </c>
      <c r="D5856">
        <v>0.18391101612336375</v>
      </c>
      <c r="E5856">
        <v>-0.18412748626274422</v>
      </c>
    </row>
    <row r="5857" spans="1:5">
      <c r="A5857">
        <v>90</v>
      </c>
      <c r="B5857">
        <v>49.5</v>
      </c>
      <c r="C5857">
        <v>32.757411512718129</v>
      </c>
      <c r="D5857">
        <v>0.1851572159386731</v>
      </c>
      <c r="E5857">
        <v>-0.20355803535718775</v>
      </c>
    </row>
    <row r="5858" spans="1:5">
      <c r="A5858">
        <v>30</v>
      </c>
      <c r="B5858">
        <v>49.6</v>
      </c>
      <c r="C5858">
        <v>131.27177280287091</v>
      </c>
      <c r="D5858">
        <v>0.1234477581776358</v>
      </c>
      <c r="E5858">
        <v>0.95873719180051953</v>
      </c>
    </row>
    <row r="5859" spans="1:5">
      <c r="A5859">
        <v>31</v>
      </c>
      <c r="B5859">
        <v>49.6</v>
      </c>
      <c r="C5859">
        <v>130.20954971553999</v>
      </c>
      <c r="D5859">
        <v>0.12428369697390193</v>
      </c>
      <c r="E5859">
        <v>0.93930664270607589</v>
      </c>
    </row>
    <row r="5860" spans="1:5">
      <c r="A5860">
        <v>32</v>
      </c>
      <c r="B5860">
        <v>49.6</v>
      </c>
      <c r="C5860">
        <v>129.15592191006698</v>
      </c>
      <c r="D5860">
        <v>0.12512529641302969</v>
      </c>
      <c r="E5860">
        <v>0.91987609361163225</v>
      </c>
    </row>
    <row r="5861" spans="1:5">
      <c r="A5861">
        <v>33</v>
      </c>
      <c r="B5861">
        <v>49.6</v>
      </c>
      <c r="C5861">
        <v>128.11081983527123</v>
      </c>
      <c r="D5861">
        <v>0.12597259482662609</v>
      </c>
      <c r="E5861">
        <v>0.90044554451718861</v>
      </c>
    </row>
    <row r="5862" spans="1:5">
      <c r="A5862">
        <v>34</v>
      </c>
      <c r="B5862">
        <v>49.6</v>
      </c>
      <c r="C5862">
        <v>127.07417450276463</v>
      </c>
      <c r="D5862">
        <v>0.12682563080586487</v>
      </c>
      <c r="E5862">
        <v>0.88101499542274497</v>
      </c>
    </row>
    <row r="5863" spans="1:5">
      <c r="A5863">
        <v>35</v>
      </c>
      <c r="B5863">
        <v>49.6</v>
      </c>
      <c r="C5863">
        <v>126.04591748239908</v>
      </c>
      <c r="D5863">
        <v>0.12768444320324346</v>
      </c>
      <c r="E5863">
        <v>0.86158444632830133</v>
      </c>
    </row>
    <row r="5864" spans="1:5">
      <c r="A5864">
        <v>36</v>
      </c>
      <c r="B5864">
        <v>49.6</v>
      </c>
      <c r="C5864">
        <v>125.02586670935817</v>
      </c>
      <c r="D5864">
        <v>0.12854907469306634</v>
      </c>
      <c r="E5864">
        <v>0.8421538972338577</v>
      </c>
    </row>
    <row r="5865" spans="1:5">
      <c r="A5865">
        <v>37</v>
      </c>
      <c r="B5865">
        <v>49.6</v>
      </c>
      <c r="C5865">
        <v>124.01175027858207</v>
      </c>
      <c r="D5865">
        <v>0.12941958065014758</v>
      </c>
      <c r="E5865">
        <v>0.82272334813941406</v>
      </c>
    </row>
    <row r="5866" spans="1:5">
      <c r="A5866">
        <v>38</v>
      </c>
      <c r="B5866">
        <v>49.6</v>
      </c>
      <c r="C5866">
        <v>122.98685334894824</v>
      </c>
      <c r="D5866">
        <v>0.13029601481366401</v>
      </c>
      <c r="E5866">
        <v>0.80329279904497031</v>
      </c>
    </row>
    <row r="5867" spans="1:5">
      <c r="A5867">
        <v>39</v>
      </c>
      <c r="B5867">
        <v>49.6</v>
      </c>
      <c r="C5867">
        <v>121.90245552953134</v>
      </c>
      <c r="D5867">
        <v>0.13117843766678117</v>
      </c>
      <c r="E5867">
        <v>0.78386224995052667</v>
      </c>
    </row>
    <row r="5868" spans="1:5">
      <c r="A5868">
        <v>40</v>
      </c>
      <c r="B5868">
        <v>49.6</v>
      </c>
      <c r="C5868">
        <v>120.70928030290166</v>
      </c>
      <c r="D5868">
        <v>0.13206691130925793</v>
      </c>
      <c r="E5868">
        <v>0.76443170085608303</v>
      </c>
    </row>
    <row r="5869" spans="1:5">
      <c r="A5869">
        <v>41</v>
      </c>
      <c r="B5869">
        <v>49.6</v>
      </c>
      <c r="C5869">
        <v>119.37643947645576</v>
      </c>
      <c r="D5869">
        <v>0.13296149770811455</v>
      </c>
      <c r="E5869">
        <v>0.74500115176163939</v>
      </c>
    </row>
    <row r="5870" spans="1:5">
      <c r="A5870">
        <v>42</v>
      </c>
      <c r="B5870">
        <v>49.6</v>
      </c>
      <c r="C5870">
        <v>117.88192192460383</v>
      </c>
      <c r="D5870">
        <v>0.13386225877187954</v>
      </c>
      <c r="E5870">
        <v>0.72557060266719575</v>
      </c>
    </row>
    <row r="5871" spans="1:5">
      <c r="A5871">
        <v>43</v>
      </c>
      <c r="B5871">
        <v>49.6</v>
      </c>
      <c r="C5871">
        <v>116.22110587433366</v>
      </c>
      <c r="D5871">
        <v>0.13476924819596903</v>
      </c>
      <c r="E5871">
        <v>0.70614005357275211</v>
      </c>
    </row>
    <row r="5872" spans="1:5">
      <c r="A5872">
        <v>44</v>
      </c>
      <c r="B5872">
        <v>49.6</v>
      </c>
      <c r="C5872">
        <v>114.40358561733476</v>
      </c>
      <c r="D5872">
        <v>0.13568251251677615</v>
      </c>
      <c r="E5872">
        <v>0.68670950447830847</v>
      </c>
    </row>
    <row r="5873" spans="1:5">
      <c r="A5873">
        <v>45</v>
      </c>
      <c r="B5873">
        <v>49.6</v>
      </c>
      <c r="C5873">
        <v>112.44964385408301</v>
      </c>
      <c r="D5873">
        <v>0.13660209115796912</v>
      </c>
      <c r="E5873">
        <v>0.66727895538386484</v>
      </c>
    </row>
    <row r="5874" spans="1:5">
      <c r="A5874">
        <v>46</v>
      </c>
      <c r="B5874">
        <v>49.6</v>
      </c>
      <c r="C5874">
        <v>110.39689928810873</v>
      </c>
      <c r="D5874">
        <v>0.13752801029590392</v>
      </c>
      <c r="E5874">
        <v>0.6478484062894212</v>
      </c>
    </row>
    <row r="5875" spans="1:5">
      <c r="A5875">
        <v>47</v>
      </c>
      <c r="B5875">
        <v>49.6</v>
      </c>
      <c r="C5875">
        <v>108.28065651635335</v>
      </c>
      <c r="D5875">
        <v>0.13846029235158822</v>
      </c>
      <c r="E5875">
        <v>0.62841785719497756</v>
      </c>
    </row>
    <row r="5876" spans="1:5">
      <c r="A5876">
        <v>48</v>
      </c>
      <c r="B5876">
        <v>49.6</v>
      </c>
      <c r="C5876">
        <v>106.12448866419285</v>
      </c>
      <c r="D5876">
        <v>0.13939895024059901</v>
      </c>
      <c r="E5876">
        <v>0.60898730810053392</v>
      </c>
    </row>
    <row r="5877" spans="1:5">
      <c r="A5877">
        <v>49</v>
      </c>
      <c r="B5877">
        <v>49.6</v>
      </c>
      <c r="C5877">
        <v>103.94770944901802</v>
      </c>
      <c r="D5877">
        <v>0.14034399443031975</v>
      </c>
      <c r="E5877">
        <v>0.58955675900609017</v>
      </c>
    </row>
    <row r="5878" spans="1:5">
      <c r="A5878">
        <v>50</v>
      </c>
      <c r="B5878">
        <v>49.6</v>
      </c>
      <c r="C5878">
        <v>101.76561044792153</v>
      </c>
      <c r="D5878">
        <v>0.14129544140187714</v>
      </c>
      <c r="E5878">
        <v>0.57012620991164653</v>
      </c>
    </row>
    <row r="5879" spans="1:5">
      <c r="A5879">
        <v>51</v>
      </c>
      <c r="B5879">
        <v>49.6</v>
      </c>
      <c r="C5879">
        <v>99.590486850891836</v>
      </c>
      <c r="D5879">
        <v>0.1422533115217961</v>
      </c>
      <c r="E5879">
        <v>0.55069566081720289</v>
      </c>
    </row>
    <row r="5880" spans="1:5">
      <c r="A5880">
        <v>52</v>
      </c>
      <c r="B5880">
        <v>49.6</v>
      </c>
      <c r="C5880">
        <v>97.423286926845236</v>
      </c>
      <c r="D5880">
        <v>0.14321763238871357</v>
      </c>
      <c r="E5880">
        <v>0.53126511172275936</v>
      </c>
    </row>
    <row r="5881" spans="1:5">
      <c r="A5881">
        <v>53</v>
      </c>
      <c r="B5881">
        <v>49.6</v>
      </c>
      <c r="C5881">
        <v>95.251225937980877</v>
      </c>
      <c r="D5881">
        <v>0.14418844167056483</v>
      </c>
      <c r="E5881">
        <v>0.51183456262831561</v>
      </c>
    </row>
    <row r="5882" spans="1:5">
      <c r="A5882">
        <v>54</v>
      </c>
      <c r="B5882">
        <v>49.6</v>
      </c>
      <c r="C5882">
        <v>93.065601528938728</v>
      </c>
      <c r="D5882">
        <v>0.14516577770101091</v>
      </c>
      <c r="E5882">
        <v>0.49240401353387186</v>
      </c>
    </row>
    <row r="5883" spans="1:5">
      <c r="A5883">
        <v>55</v>
      </c>
      <c r="B5883">
        <v>49.6</v>
      </c>
      <c r="C5883">
        <v>90.869991464593099</v>
      </c>
      <c r="D5883">
        <v>0.14614967834826914</v>
      </c>
      <c r="E5883">
        <v>0.47297346443942834</v>
      </c>
    </row>
    <row r="5884" spans="1:5">
      <c r="A5884">
        <v>56</v>
      </c>
      <c r="B5884">
        <v>49.6</v>
      </c>
      <c r="C5884">
        <v>88.669961631988102</v>
      </c>
      <c r="D5884">
        <v>0.1471401821515684</v>
      </c>
      <c r="E5884">
        <v>0.45354291534498459</v>
      </c>
    </row>
    <row r="5885" spans="1:5">
      <c r="A5885">
        <v>57</v>
      </c>
      <c r="B5885">
        <v>49.6</v>
      </c>
      <c r="C5885">
        <v>86.470636016068283</v>
      </c>
      <c r="D5885">
        <v>0.14813733275007918</v>
      </c>
      <c r="E5885">
        <v>0.43411236625054106</v>
      </c>
    </row>
    <row r="5886" spans="1:5">
      <c r="A5886">
        <v>58</v>
      </c>
      <c r="B5886">
        <v>49.6</v>
      </c>
      <c r="C5886">
        <v>84.27685123370307</v>
      </c>
      <c r="D5886">
        <v>0.14914117634104795</v>
      </c>
      <c r="E5886">
        <v>0.41468181715609731</v>
      </c>
    </row>
    <row r="5887" spans="1:5">
      <c r="A5887">
        <v>59</v>
      </c>
      <c r="B5887">
        <v>49.6</v>
      </c>
      <c r="C5887">
        <v>82.094718202802966</v>
      </c>
      <c r="D5887">
        <v>0.15015175971164435</v>
      </c>
      <c r="E5887">
        <v>0.39525126806165378</v>
      </c>
    </row>
    <row r="5888" spans="1:5">
      <c r="A5888">
        <v>60</v>
      </c>
      <c r="B5888">
        <v>49.6</v>
      </c>
      <c r="C5888">
        <v>79.931424757216163</v>
      </c>
      <c r="D5888">
        <v>0.15116913025402445</v>
      </c>
      <c r="E5888">
        <v>0.37582071896721003</v>
      </c>
    </row>
    <row r="5889" spans="1:5">
      <c r="A5889">
        <v>61</v>
      </c>
      <c r="B5889">
        <v>49.6</v>
      </c>
      <c r="C5889">
        <v>77.795838221155492</v>
      </c>
      <c r="D5889">
        <v>0.15219333884355768</v>
      </c>
      <c r="E5889">
        <v>0.3563901698727665</v>
      </c>
    </row>
    <row r="5890" spans="1:5">
      <c r="A5890">
        <v>62</v>
      </c>
      <c r="B5890">
        <v>49.6</v>
      </c>
      <c r="C5890">
        <v>75.700765496002674</v>
      </c>
      <c r="D5890">
        <v>0.15322444369258922</v>
      </c>
      <c r="E5890">
        <v>0.33695962077832275</v>
      </c>
    </row>
    <row r="5891" spans="1:5">
      <c r="A5891">
        <v>63</v>
      </c>
      <c r="B5891">
        <v>49.6</v>
      </c>
      <c r="C5891">
        <v>73.656248543538965</v>
      </c>
      <c r="D5891">
        <v>0.15426250614837378</v>
      </c>
      <c r="E5891">
        <v>0.31752907168387923</v>
      </c>
    </row>
    <row r="5892" spans="1:5">
      <c r="A5892">
        <v>64</v>
      </c>
      <c r="B5892">
        <v>49.6</v>
      </c>
      <c r="C5892">
        <v>71.660830897201762</v>
      </c>
      <c r="D5892">
        <v>0.15530759656178397</v>
      </c>
      <c r="E5892">
        <v>0.29809852258943548</v>
      </c>
    </row>
    <row r="5893" spans="1:5">
      <c r="A5893">
        <v>65</v>
      </c>
      <c r="B5893">
        <v>49.6</v>
      </c>
      <c r="C5893">
        <v>69.709546562464965</v>
      </c>
      <c r="D5893">
        <v>0.15635978823726485</v>
      </c>
      <c r="E5893">
        <v>0.27866797349499173</v>
      </c>
    </row>
    <row r="5894" spans="1:5">
      <c r="A5894">
        <v>66</v>
      </c>
      <c r="B5894">
        <v>49.6</v>
      </c>
      <c r="C5894">
        <v>67.794098402713431</v>
      </c>
      <c r="D5894">
        <v>0.15741914520612493</v>
      </c>
      <c r="E5894">
        <v>0.2592374244005482</v>
      </c>
    </row>
    <row r="5895" spans="1:5">
      <c r="A5895">
        <v>67</v>
      </c>
      <c r="B5895">
        <v>49.6</v>
      </c>
      <c r="C5895">
        <v>65.904371987908107</v>
      </c>
      <c r="D5895">
        <v>0.15848572449794543</v>
      </c>
      <c r="E5895">
        <v>0.23980687530610445</v>
      </c>
    </row>
    <row r="5896" spans="1:5">
      <c r="A5896">
        <v>68</v>
      </c>
      <c r="B5896">
        <v>49.6</v>
      </c>
      <c r="C5896">
        <v>64.034854226683947</v>
      </c>
      <c r="D5896">
        <v>0.15955957769727666</v>
      </c>
      <c r="E5896">
        <v>0.22037632621166092</v>
      </c>
    </row>
    <row r="5897" spans="1:5">
      <c r="A5897">
        <v>69</v>
      </c>
      <c r="B5897">
        <v>49.6</v>
      </c>
      <c r="C5897">
        <v>62.18624537664568</v>
      </c>
      <c r="D5897">
        <v>0.16064074737806031</v>
      </c>
      <c r="E5897">
        <v>0.20094577711721717</v>
      </c>
    </row>
    <row r="5898" spans="1:5">
      <c r="A5898">
        <v>70</v>
      </c>
      <c r="B5898">
        <v>49.6</v>
      </c>
      <c r="C5898">
        <v>60.361018645180323</v>
      </c>
      <c r="D5898">
        <v>0.16172927492694456</v>
      </c>
      <c r="E5898">
        <v>0.18151522802277364</v>
      </c>
    </row>
    <row r="5899" spans="1:5">
      <c r="A5899">
        <v>71</v>
      </c>
      <c r="B5899">
        <v>49.6</v>
      </c>
      <c r="C5899">
        <v>58.566067828134223</v>
      </c>
      <c r="D5899">
        <v>0.16282520005298334</v>
      </c>
      <c r="E5899">
        <v>0.16208467892832989</v>
      </c>
    </row>
    <row r="5900" spans="1:5">
      <c r="A5900">
        <v>72</v>
      </c>
      <c r="B5900">
        <v>49.6</v>
      </c>
      <c r="C5900">
        <v>56.808551887595158</v>
      </c>
      <c r="D5900">
        <v>0.16392856228367234</v>
      </c>
      <c r="E5900">
        <v>0.14265412983388637</v>
      </c>
    </row>
    <row r="5901" spans="1:5">
      <c r="A5901">
        <v>73</v>
      </c>
      <c r="B5901">
        <v>49.6</v>
      </c>
      <c r="C5901">
        <v>55.094683192342771</v>
      </c>
      <c r="D5901">
        <v>0.1650394028557465</v>
      </c>
      <c r="E5901">
        <v>0.12322358073944262</v>
      </c>
    </row>
    <row r="5902" spans="1:5">
      <c r="A5902">
        <v>74</v>
      </c>
      <c r="B5902">
        <v>49.6</v>
      </c>
      <c r="C5902">
        <v>53.429758460394979</v>
      </c>
      <c r="D5902">
        <v>0.16615776414448966</v>
      </c>
      <c r="E5902">
        <v>0.10379303164499909</v>
      </c>
    </row>
    <row r="5903" spans="1:5">
      <c r="A5903">
        <v>75</v>
      </c>
      <c r="B5903">
        <v>49.6</v>
      </c>
      <c r="C5903">
        <v>51.816193826840859</v>
      </c>
      <c r="D5903">
        <v>0.16728369308363286</v>
      </c>
      <c r="E5903">
        <v>8.436248255055534E-2</v>
      </c>
    </row>
    <row r="5904" spans="1:5">
      <c r="A5904">
        <v>76</v>
      </c>
      <c r="B5904">
        <v>49.6</v>
      </c>
      <c r="C5904">
        <v>50.253518424147892</v>
      </c>
      <c r="D5904">
        <v>0.16841724213097192</v>
      </c>
      <c r="E5904">
        <v>6.493193345611159E-2</v>
      </c>
    </row>
    <row r="5905" spans="1:5">
      <c r="A5905">
        <v>77</v>
      </c>
      <c r="B5905">
        <v>49.6</v>
      </c>
      <c r="C5905">
        <v>48.740601947579329</v>
      </c>
      <c r="D5905">
        <v>0.16955846465129781</v>
      </c>
      <c r="E5905">
        <v>4.5501384361668062E-2</v>
      </c>
    </row>
    <row r="5906" spans="1:5">
      <c r="A5906">
        <v>78</v>
      </c>
      <c r="B5906">
        <v>49.6</v>
      </c>
      <c r="C5906">
        <v>47.275186321308993</v>
      </c>
      <c r="D5906">
        <v>0.17070741519255295</v>
      </c>
      <c r="E5906">
        <v>2.6070835267224313E-2</v>
      </c>
    </row>
    <row r="5907" spans="1:5">
      <c r="A5907">
        <v>79</v>
      </c>
      <c r="B5907">
        <v>49.6</v>
      </c>
      <c r="C5907">
        <v>45.855056812884243</v>
      </c>
      <c r="D5907">
        <v>0.17186414794448243</v>
      </c>
      <c r="E5907">
        <v>6.6402861727807849E-3</v>
      </c>
    </row>
    <row r="5908" spans="1:5">
      <c r="A5908">
        <v>80</v>
      </c>
      <c r="B5908">
        <v>49.6</v>
      </c>
      <c r="C5908">
        <v>44.478182812620311</v>
      </c>
      <c r="D5908">
        <v>0.17302871722248192</v>
      </c>
      <c r="E5908">
        <v>-1.2790262921662965E-2</v>
      </c>
    </row>
    <row r="5909" spans="1:5">
      <c r="A5909">
        <v>81</v>
      </c>
      <c r="B5909">
        <v>49.6</v>
      </c>
      <c r="C5909">
        <v>43.142747977117203</v>
      </c>
      <c r="D5909">
        <v>0.17420117746978564</v>
      </c>
      <c r="E5909">
        <v>-3.2220812016106493E-2</v>
      </c>
    </row>
    <row r="5910" spans="1:5">
      <c r="A5910">
        <v>82</v>
      </c>
      <c r="B5910">
        <v>49.6</v>
      </c>
      <c r="C5910">
        <v>41.847408893893089</v>
      </c>
      <c r="D5910">
        <v>0.17538158242738697</v>
      </c>
      <c r="E5910">
        <v>-5.1651361110550242E-2</v>
      </c>
    </row>
    <row r="5911" spans="1:5">
      <c r="A5911">
        <v>83</v>
      </c>
      <c r="B5911">
        <v>49.6</v>
      </c>
      <c r="C5911">
        <v>40.590961708362144</v>
      </c>
      <c r="D5911">
        <v>0.17656998592945383</v>
      </c>
      <c r="E5911">
        <v>-7.108191020499377E-2</v>
      </c>
    </row>
    <row r="5912" spans="1:5">
      <c r="A5912">
        <v>84</v>
      </c>
      <c r="B5912">
        <v>49.6</v>
      </c>
      <c r="C5912">
        <v>39.372238711060675</v>
      </c>
      <c r="D5912">
        <v>0.1777664421749397</v>
      </c>
      <c r="E5912">
        <v>-9.051245929943752E-2</v>
      </c>
    </row>
    <row r="5913" spans="1:5">
      <c r="A5913">
        <v>85</v>
      </c>
      <c r="B5913">
        <v>49.6</v>
      </c>
      <c r="C5913">
        <v>38.190107252408197</v>
      </c>
      <c r="D5913">
        <v>0.17897100573005606</v>
      </c>
      <c r="E5913">
        <v>-0.10994300839388105</v>
      </c>
    </row>
    <row r="5914" spans="1:5">
      <c r="A5914">
        <v>86</v>
      </c>
      <c r="B5914">
        <v>49.6</v>
      </c>
      <c r="C5914">
        <v>37.043468690052315</v>
      </c>
      <c r="D5914">
        <v>0.18018373153076023</v>
      </c>
      <c r="E5914">
        <v>-0.1293735574883248</v>
      </c>
    </row>
    <row r="5915" spans="1:5">
      <c r="A5915">
        <v>87</v>
      </c>
      <c r="B5915">
        <v>49.6</v>
      </c>
      <c r="C5915">
        <v>35.931257367818873</v>
      </c>
      <c r="D5915">
        <v>0.18140467488526141</v>
      </c>
      <c r="E5915">
        <v>-0.14880410658276855</v>
      </c>
    </row>
    <row r="5916" spans="1:5">
      <c r="A5916">
        <v>88</v>
      </c>
      <c r="B5916">
        <v>49.6</v>
      </c>
      <c r="C5916">
        <v>34.852439625318858</v>
      </c>
      <c r="D5916">
        <v>0.18263389147654288</v>
      </c>
      <c r="E5916">
        <v>-0.16823465567721207</v>
      </c>
    </row>
    <row r="5917" spans="1:5">
      <c r="A5917">
        <v>89</v>
      </c>
      <c r="B5917">
        <v>49.6</v>
      </c>
      <c r="C5917">
        <v>33.806012837291178</v>
      </c>
      <c r="D5917">
        <v>0.18387143736490136</v>
      </c>
      <c r="E5917">
        <v>-0.18766520477165582</v>
      </c>
    </row>
    <row r="5918" spans="1:5">
      <c r="A5918">
        <v>90</v>
      </c>
      <c r="B5918">
        <v>49.6</v>
      </c>
      <c r="C5918">
        <v>32.791004481788498</v>
      </c>
      <c r="D5918">
        <v>0.18511736899050393</v>
      </c>
      <c r="E5918">
        <v>-0.20709575386609935</v>
      </c>
    </row>
    <row r="5919" spans="1:5">
      <c r="A5919">
        <v>30</v>
      </c>
      <c r="B5919">
        <v>49.7</v>
      </c>
      <c r="C5919">
        <v>131.4369691206644</v>
      </c>
      <c r="D5919">
        <v>0.12342119150178883</v>
      </c>
      <c r="E5919">
        <v>0.95520659861064849</v>
      </c>
    </row>
    <row r="5920" spans="1:5">
      <c r="A5920">
        <v>31</v>
      </c>
      <c r="B5920">
        <v>49.7</v>
      </c>
      <c r="C5920">
        <v>130.372905666452</v>
      </c>
      <c r="D5920">
        <v>0.12425695039916211</v>
      </c>
      <c r="E5920">
        <v>0.93577604951620486</v>
      </c>
    </row>
    <row r="5921" spans="1:5">
      <c r="A5921">
        <v>32</v>
      </c>
      <c r="B5921">
        <v>49.7</v>
      </c>
      <c r="C5921">
        <v>129.31745646317802</v>
      </c>
      <c r="D5921">
        <v>0.12509836872119356</v>
      </c>
      <c r="E5921">
        <v>0.91634550042176122</v>
      </c>
    </row>
    <row r="5922" spans="1:5">
      <c r="A5922">
        <v>33</v>
      </c>
      <c r="B5922">
        <v>49.7</v>
      </c>
      <c r="C5922">
        <v>128.27055177315992</v>
      </c>
      <c r="D5922">
        <v>0.12594548479124143</v>
      </c>
      <c r="E5922">
        <v>0.89691495132731758</v>
      </c>
    </row>
    <row r="5923" spans="1:5">
      <c r="A5923">
        <v>34</v>
      </c>
      <c r="B5923">
        <v>49.7</v>
      </c>
      <c r="C5923">
        <v>127.23212242328505</v>
      </c>
      <c r="D5923">
        <v>0.12679833719217398</v>
      </c>
      <c r="E5923">
        <v>0.87748440223287394</v>
      </c>
    </row>
    <row r="5924" spans="1:5">
      <c r="A5924">
        <v>35</v>
      </c>
      <c r="B5924">
        <v>49.7</v>
      </c>
      <c r="C5924">
        <v>126.20209980043957</v>
      </c>
      <c r="D5924">
        <v>0.12765696476812766</v>
      </c>
      <c r="E5924">
        <v>0.8580538531384303</v>
      </c>
    </row>
    <row r="5925" spans="1:5">
      <c r="A5925">
        <v>36</v>
      </c>
      <c r="B5925">
        <v>49.7</v>
      </c>
      <c r="C5925">
        <v>125.18030151753753</v>
      </c>
      <c r="D5925">
        <v>0.12852141018422292</v>
      </c>
      <c r="E5925">
        <v>0.83862330404398666</v>
      </c>
    </row>
    <row r="5926" spans="1:5">
      <c r="A5926">
        <v>37</v>
      </c>
      <c r="B5926">
        <v>49.7</v>
      </c>
      <c r="C5926">
        <v>124.16445277673104</v>
      </c>
      <c r="D5926">
        <v>0.12939172880335717</v>
      </c>
      <c r="E5926">
        <v>0.81919275494954302</v>
      </c>
    </row>
    <row r="5927" spans="1:5">
      <c r="A5927">
        <v>38</v>
      </c>
      <c r="B5927">
        <v>49.7</v>
      </c>
      <c r="C5927">
        <v>123.13781815073885</v>
      </c>
      <c r="D5927">
        <v>0.13026797435314208</v>
      </c>
      <c r="E5927">
        <v>0.79976220585509927</v>
      </c>
    </row>
    <row r="5928" spans="1:5">
      <c r="A5928">
        <v>39</v>
      </c>
      <c r="B5928">
        <v>49.7</v>
      </c>
      <c r="C5928">
        <v>122.05161775845529</v>
      </c>
      <c r="D5928">
        <v>0.13115020730372676</v>
      </c>
      <c r="E5928">
        <v>0.78033165676065563</v>
      </c>
    </row>
    <row r="5929" spans="1:5">
      <c r="A5929">
        <v>40</v>
      </c>
      <c r="B5929">
        <v>49.7</v>
      </c>
      <c r="C5929">
        <v>120.85651566768418</v>
      </c>
      <c r="D5929">
        <v>0.13203848974150609</v>
      </c>
      <c r="E5929">
        <v>0.760901107666212</v>
      </c>
    </row>
    <row r="5930" spans="1:5">
      <c r="A5930">
        <v>41</v>
      </c>
      <c r="B5930">
        <v>49.7</v>
      </c>
      <c r="C5930">
        <v>119.52158739147283</v>
      </c>
      <c r="D5930">
        <v>0.13293288362016442</v>
      </c>
      <c r="E5930">
        <v>0.74147055857176836</v>
      </c>
    </row>
    <row r="5931" spans="1:5">
      <c r="A5931">
        <v>42</v>
      </c>
      <c r="B5931">
        <v>49.7</v>
      </c>
      <c r="C5931">
        <v>118.02479674688949</v>
      </c>
      <c r="D5931">
        <v>0.13383345083490744</v>
      </c>
      <c r="E5931">
        <v>0.72204000947732472</v>
      </c>
    </row>
    <row r="5932" spans="1:5">
      <c r="A5932">
        <v>43</v>
      </c>
      <c r="B5932">
        <v>49.7</v>
      </c>
      <c r="C5932">
        <v>116.36151825301951</v>
      </c>
      <c r="D5932">
        <v>0.13474024506959542</v>
      </c>
      <c r="E5932">
        <v>0.70260946038288108</v>
      </c>
    </row>
    <row r="5933" spans="1:5">
      <c r="A5933">
        <v>44</v>
      </c>
      <c r="B5933">
        <v>49.7</v>
      </c>
      <c r="C5933">
        <v>114.54135968527518</v>
      </c>
      <c r="D5933">
        <v>0.13565331285060686</v>
      </c>
      <c r="E5933">
        <v>0.68317891128843744</v>
      </c>
    </row>
    <row r="5934" spans="1:5">
      <c r="A5934">
        <v>45</v>
      </c>
      <c r="B5934">
        <v>49.7</v>
      </c>
      <c r="C5934">
        <v>112.58462990991904</v>
      </c>
      <c r="D5934">
        <v>0.1365726935931256</v>
      </c>
      <c r="E5934">
        <v>0.6637483621939938</v>
      </c>
    </row>
    <row r="5935" spans="1:5">
      <c r="A5935">
        <v>46</v>
      </c>
      <c r="B5935">
        <v>49.7</v>
      </c>
      <c r="C5935">
        <v>110.52899422578923</v>
      </c>
      <c r="D5935">
        <v>0.13749841346787445</v>
      </c>
      <c r="E5935">
        <v>0.64431781309955016</v>
      </c>
    </row>
    <row r="5936" spans="1:5">
      <c r="A5936">
        <v>47</v>
      </c>
      <c r="B5936">
        <v>49.7</v>
      </c>
      <c r="C5936">
        <v>108.40980048315704</v>
      </c>
      <c r="D5936">
        <v>0.13843049489103584</v>
      </c>
      <c r="E5936">
        <v>0.62488726400510652</v>
      </c>
    </row>
    <row r="5937" spans="1:5">
      <c r="A5937">
        <v>48</v>
      </c>
      <c r="B5937">
        <v>49.7</v>
      </c>
      <c r="C5937">
        <v>106.25065056804497</v>
      </c>
      <c r="D5937">
        <v>0.13936895077540726</v>
      </c>
      <c r="E5937">
        <v>0.60545671491066289</v>
      </c>
    </row>
    <row r="5938" spans="1:5">
      <c r="A5938">
        <v>49</v>
      </c>
      <c r="B5938">
        <v>49.7</v>
      </c>
      <c r="C5938">
        <v>104.07088154664353</v>
      </c>
      <c r="D5938">
        <v>0.14031379158611959</v>
      </c>
      <c r="E5938">
        <v>0.58602616581621914</v>
      </c>
    </row>
    <row r="5939" spans="1:5">
      <c r="A5939">
        <v>50</v>
      </c>
      <c r="B5939">
        <v>49.7</v>
      </c>
      <c r="C5939">
        <v>101.88580329560152</v>
      </c>
      <c r="D5939">
        <v>0.14126503380075264</v>
      </c>
      <c r="E5939">
        <v>0.5665956167217755</v>
      </c>
    </row>
    <row r="5940" spans="1:5">
      <c r="A5940">
        <v>51</v>
      </c>
      <c r="B5940">
        <v>49.7</v>
      </c>
      <c r="C5940">
        <v>99.707725540525942</v>
      </c>
      <c r="D5940">
        <v>0.14222269778144842</v>
      </c>
      <c r="E5940">
        <v>0.54716506762733186</v>
      </c>
    </row>
    <row r="5941" spans="1:5">
      <c r="A5941">
        <v>52</v>
      </c>
      <c r="B5941">
        <v>49.7</v>
      </c>
      <c r="C5941">
        <v>97.537597581944269</v>
      </c>
      <c r="D5941">
        <v>0.14318681112090439</v>
      </c>
      <c r="E5941">
        <v>0.52773451853288833</v>
      </c>
    </row>
    <row r="5942" spans="1:5">
      <c r="A5942">
        <v>53</v>
      </c>
      <c r="B5942">
        <v>49.7</v>
      </c>
      <c r="C5942">
        <v>95.362619638621737</v>
      </c>
      <c r="D5942">
        <v>0.14415741147894942</v>
      </c>
      <c r="E5942">
        <v>0.50830396943844458</v>
      </c>
    </row>
    <row r="5943" spans="1:5">
      <c r="A5943">
        <v>54</v>
      </c>
      <c r="B5943">
        <v>49.7</v>
      </c>
      <c r="C5943">
        <v>93.174079267992639</v>
      </c>
      <c r="D5943">
        <v>0.14513453718099512</v>
      </c>
      <c r="E5943">
        <v>0.48887342034400083</v>
      </c>
    </row>
    <row r="5944" spans="1:5">
      <c r="A5944">
        <v>55</v>
      </c>
      <c r="B5944">
        <v>49.7</v>
      </c>
      <c r="C5944">
        <v>90.975558548627532</v>
      </c>
      <c r="D5944">
        <v>0.14611822608710917</v>
      </c>
      <c r="E5944">
        <v>0.4694428712495573</v>
      </c>
    </row>
    <row r="5945" spans="1:5">
      <c r="A5945">
        <v>56</v>
      </c>
      <c r="B5945">
        <v>49.7</v>
      </c>
      <c r="C5945">
        <v>88.772629927905371</v>
      </c>
      <c r="D5945">
        <v>0.14710851672822667</v>
      </c>
      <c r="E5945">
        <v>0.45001232215511355</v>
      </c>
    </row>
    <row r="5946" spans="1:5">
      <c r="A5946">
        <v>57</v>
      </c>
      <c r="B5946">
        <v>49.7</v>
      </c>
      <c r="C5946">
        <v>86.570423355044241</v>
      </c>
      <c r="D5946">
        <v>0.14810545273412665</v>
      </c>
      <c r="E5946">
        <v>0.43058177306067003</v>
      </c>
    </row>
    <row r="5947" spans="1:5">
      <c r="A5947">
        <v>58</v>
      </c>
      <c r="B5947">
        <v>49.7</v>
      </c>
      <c r="C5947">
        <v>84.373781001407536</v>
      </c>
      <c r="D5947">
        <v>0.14910908029211373</v>
      </c>
      <c r="E5947">
        <v>0.41115122396622628</v>
      </c>
    </row>
    <row r="5948" spans="1:5">
      <c r="A5948">
        <v>59</v>
      </c>
      <c r="B5948">
        <v>49.7</v>
      </c>
      <c r="C5948">
        <v>82.188820725267846</v>
      </c>
      <c r="D5948">
        <v>0.15011944617928866</v>
      </c>
      <c r="E5948">
        <v>0.39172067487178275</v>
      </c>
    </row>
    <row r="5949" spans="1:5">
      <c r="A5949">
        <v>60</v>
      </c>
      <c r="B5949">
        <v>49.7</v>
      </c>
      <c r="C5949">
        <v>80.022738436571359</v>
      </c>
      <c r="D5949">
        <v>0.15113659777760843</v>
      </c>
      <c r="E5949">
        <v>0.372290125777339</v>
      </c>
    </row>
    <row r="5950" spans="1:5">
      <c r="A5950">
        <v>61</v>
      </c>
      <c r="B5950">
        <v>49.7</v>
      </c>
      <c r="C5950">
        <v>77.884411336590546</v>
      </c>
      <c r="D5950">
        <v>0.15216058595149376</v>
      </c>
      <c r="E5950">
        <v>0.35285957668289547</v>
      </c>
    </row>
    <row r="5951" spans="1:5">
      <c r="A5951">
        <v>62</v>
      </c>
      <c r="B5951">
        <v>49.7</v>
      </c>
      <c r="C5951">
        <v>75.786660536696871</v>
      </c>
      <c r="D5951">
        <v>0.15319146890076227</v>
      </c>
      <c r="E5951">
        <v>0.33342902758845172</v>
      </c>
    </row>
    <row r="5952" spans="1:5">
      <c r="A5952">
        <v>63</v>
      </c>
      <c r="B5952">
        <v>49.7</v>
      </c>
      <c r="C5952">
        <v>73.739538883957721</v>
      </c>
      <c r="D5952">
        <v>0.15422930795946632</v>
      </c>
      <c r="E5952">
        <v>0.31399847849400819</v>
      </c>
    </row>
    <row r="5953" spans="1:5">
      <c r="A5953">
        <v>64</v>
      </c>
      <c r="B5953">
        <v>49.7</v>
      </c>
      <c r="C5953">
        <v>71.741587683825415</v>
      </c>
      <c r="D5953">
        <v>0.15527417346333863</v>
      </c>
      <c r="E5953">
        <v>0.29456792939956444</v>
      </c>
    </row>
    <row r="5954" spans="1:5">
      <c r="A5954">
        <v>65</v>
      </c>
      <c r="B5954">
        <v>49.7</v>
      </c>
      <c r="C5954">
        <v>69.787834794901514</v>
      </c>
      <c r="D5954">
        <v>0.15632613870104869</v>
      </c>
      <c r="E5954">
        <v>0.27513738030512069</v>
      </c>
    </row>
    <row r="5955" spans="1:5">
      <c r="A5955">
        <v>66</v>
      </c>
      <c r="B5955">
        <v>49.7</v>
      </c>
      <c r="C5955">
        <v>67.869973282323201</v>
      </c>
      <c r="D5955">
        <v>0.15738526769012517</v>
      </c>
      <c r="E5955">
        <v>0.25570683121067717</v>
      </c>
    </row>
    <row r="5956" spans="1:5">
      <c r="A5956">
        <v>67</v>
      </c>
      <c r="B5956">
        <v>49.7</v>
      </c>
      <c r="C5956">
        <v>65.977877019279731</v>
      </c>
      <c r="D5956">
        <v>0.15845161744787617</v>
      </c>
      <c r="E5956">
        <v>0.23627628211623342</v>
      </c>
    </row>
    <row r="5957" spans="1:5">
      <c r="A5957">
        <v>68</v>
      </c>
      <c r="B5957">
        <v>49.7</v>
      </c>
      <c r="C5957">
        <v>64.10602648831005</v>
      </c>
      <c r="D5957">
        <v>0.15952523954775058</v>
      </c>
      <c r="E5957">
        <v>0.21684573302178989</v>
      </c>
    </row>
    <row r="5958" spans="1:5">
      <c r="A5958">
        <v>69</v>
      </c>
      <c r="B5958">
        <v>49.7</v>
      </c>
      <c r="C5958">
        <v>62.255122488076537</v>
      </c>
      <c r="D5958">
        <v>0.16060617655452808</v>
      </c>
      <c r="E5958">
        <v>0.19741518392734614</v>
      </c>
    </row>
    <row r="5959" spans="1:5">
      <c r="A5959">
        <v>70</v>
      </c>
      <c r="B5959">
        <v>49.7</v>
      </c>
      <c r="C5959">
        <v>60.427640713044887</v>
      </c>
      <c r="D5959">
        <v>0.16169446984595018</v>
      </c>
      <c r="E5959">
        <v>0.17798463483290261</v>
      </c>
    </row>
    <row r="5960" spans="1:5">
      <c r="A5960">
        <v>71</v>
      </c>
      <c r="B5960">
        <v>49.7</v>
      </c>
      <c r="C5960">
        <v>58.630482269910026</v>
      </c>
      <c r="D5960">
        <v>0.16279015912252512</v>
      </c>
      <c r="E5960">
        <v>0.15855408573845886</v>
      </c>
    </row>
    <row r="5961" spans="1:5">
      <c r="A5961">
        <v>72</v>
      </c>
      <c r="B5961">
        <v>49.7</v>
      </c>
      <c r="C5961">
        <v>56.870813615589945</v>
      </c>
      <c r="D5961">
        <v>0.16389328390324212</v>
      </c>
      <c r="E5961">
        <v>0.13912353664401533</v>
      </c>
    </row>
    <row r="5962" spans="1:5">
      <c r="A5962">
        <v>73</v>
      </c>
      <c r="B5962">
        <v>49.7</v>
      </c>
      <c r="C5962">
        <v>55.154853469157501</v>
      </c>
      <c r="D5962">
        <v>0.16500388541596167</v>
      </c>
      <c r="E5962">
        <v>0.11969298754957158</v>
      </c>
    </row>
    <row r="5963" spans="1:5">
      <c r="A5963">
        <v>74</v>
      </c>
      <c r="B5963">
        <v>49.7</v>
      </c>
      <c r="C5963">
        <v>53.487903806364265</v>
      </c>
      <c r="D5963">
        <v>0.16612200602684829</v>
      </c>
      <c r="E5963">
        <v>0.10026243845512806</v>
      </c>
    </row>
    <row r="5964" spans="1:5">
      <c r="A5964">
        <v>75</v>
      </c>
      <c r="B5964">
        <v>49.7</v>
      </c>
      <c r="C5964">
        <v>51.872382814426466</v>
      </c>
      <c r="D5964">
        <v>0.16724769265953249</v>
      </c>
      <c r="E5964">
        <v>8.0831889360684306E-2</v>
      </c>
    </row>
    <row r="5965" spans="1:5">
      <c r="A5965">
        <v>76</v>
      </c>
      <c r="B5965">
        <v>49.7</v>
      </c>
      <c r="C5965">
        <v>50.307818521094454</v>
      </c>
      <c r="D5965">
        <v>0.16838099776052093</v>
      </c>
      <c r="E5965">
        <v>6.1401340266240556E-2</v>
      </c>
    </row>
    <row r="5966" spans="1:5">
      <c r="A5966">
        <v>77</v>
      </c>
      <c r="B5966">
        <v>49.7</v>
      </c>
      <c r="C5966">
        <v>48.793078814215917</v>
      </c>
      <c r="D5966">
        <v>0.16952197468312016</v>
      </c>
      <c r="E5966">
        <v>4.1970791171797028E-2</v>
      </c>
    </row>
    <row r="5967" spans="1:5">
      <c r="A5967">
        <v>78</v>
      </c>
      <c r="B5967">
        <v>49.7</v>
      </c>
      <c r="C5967">
        <v>47.325902618177388</v>
      </c>
      <c r="D5967">
        <v>0.17067067796353361</v>
      </c>
      <c r="E5967">
        <v>2.2540242077353279E-2</v>
      </c>
    </row>
    <row r="5968" spans="1:5">
      <c r="A5968">
        <v>79</v>
      </c>
      <c r="B5968">
        <v>49.7</v>
      </c>
      <c r="C5968">
        <v>45.904072282003533</v>
      </c>
      <c r="D5968">
        <v>0.17182716177984439</v>
      </c>
      <c r="E5968">
        <v>3.1096929829097508E-3</v>
      </c>
    </row>
    <row r="5969" spans="1:5">
      <c r="A5969">
        <v>80</v>
      </c>
      <c r="B5969">
        <v>49.7</v>
      </c>
      <c r="C5969">
        <v>44.525554507850543</v>
      </c>
      <c r="D5969">
        <v>0.17299148043575913</v>
      </c>
      <c r="E5969">
        <v>-1.6320856111533999E-2</v>
      </c>
    </row>
    <row r="5970" spans="1:5">
      <c r="A5970">
        <v>81</v>
      </c>
      <c r="B5970">
        <v>49.7</v>
      </c>
      <c r="C5970">
        <v>43.188530522950806</v>
      </c>
      <c r="D5970">
        <v>0.17416368836279564</v>
      </c>
      <c r="E5970">
        <v>-3.5751405205977527E-2</v>
      </c>
    </row>
    <row r="5971" spans="1:5">
      <c r="A5971">
        <v>82</v>
      </c>
      <c r="B5971">
        <v>49.7</v>
      </c>
      <c r="C5971">
        <v>41.891655013594033</v>
      </c>
      <c r="D5971">
        <v>0.1753438392903818</v>
      </c>
      <c r="E5971">
        <v>-5.5181954300421276E-2</v>
      </c>
    </row>
    <row r="5972" spans="1:5">
      <c r="A5972">
        <v>83</v>
      </c>
      <c r="B5972">
        <v>49.7</v>
      </c>
      <c r="C5972">
        <v>40.633722391767911</v>
      </c>
      <c r="D5972">
        <v>0.17653198704110026</v>
      </c>
      <c r="E5972">
        <v>-7.4612503394864804E-2</v>
      </c>
    </row>
    <row r="5973" spans="1:5">
      <c r="A5973">
        <v>84</v>
      </c>
      <c r="B5973">
        <v>49.7</v>
      </c>
      <c r="C5973">
        <v>39.413563271144866</v>
      </c>
      <c r="D5973">
        <v>0.17772818580224048</v>
      </c>
      <c r="E5973">
        <v>-9.4043052489308554E-2</v>
      </c>
    </row>
    <row r="5974" spans="1:5">
      <c r="A5974">
        <v>85</v>
      </c>
      <c r="B5974">
        <v>49.7</v>
      </c>
      <c r="C5974">
        <v>38.230043380009221</v>
      </c>
      <c r="D5974">
        <v>0.17893249012827095</v>
      </c>
      <c r="E5974">
        <v>-0.11347360158375208</v>
      </c>
    </row>
    <row r="5975" spans="1:5">
      <c r="A5975">
        <v>86</v>
      </c>
      <c r="B5975">
        <v>49.7</v>
      </c>
      <c r="C5975">
        <v>37.082062506827334</v>
      </c>
      <c r="D5975">
        <v>0.1801449549433265</v>
      </c>
      <c r="E5975">
        <v>-0.13290415067819583</v>
      </c>
    </row>
    <row r="5976" spans="1:5">
      <c r="A5976">
        <v>87</v>
      </c>
      <c r="B5976">
        <v>49.7</v>
      </c>
      <c r="C5976">
        <v>35.96855347748015</v>
      </c>
      <c r="D5976">
        <v>0.18136563554371371</v>
      </c>
      <c r="E5976">
        <v>-0.15233469977263958</v>
      </c>
    </row>
    <row r="5977" spans="1:5">
      <c r="A5977">
        <v>88</v>
      </c>
      <c r="B5977">
        <v>49.7</v>
      </c>
      <c r="C5977">
        <v>34.888481163208077</v>
      </c>
      <c r="D5977">
        <v>0.18259458760043243</v>
      </c>
      <c r="E5977">
        <v>-0.17176524886708311</v>
      </c>
    </row>
    <row r="5978" spans="1:5">
      <c r="A5978">
        <v>89</v>
      </c>
      <c r="B5978">
        <v>49.7</v>
      </c>
      <c r="C5978">
        <v>33.84084151834508</v>
      </c>
      <c r="D5978">
        <v>0.18383186716171501</v>
      </c>
      <c r="E5978">
        <v>-0.19119579796152686</v>
      </c>
    </row>
    <row r="5979" spans="1:5">
      <c r="A5979">
        <v>90</v>
      </c>
      <c r="B5979">
        <v>49.7</v>
      </c>
      <c r="C5979">
        <v>32.824660646948132</v>
      </c>
      <c r="D5979">
        <v>0.18507753065558227</v>
      </c>
      <c r="E5979">
        <v>-0.21062634705597039</v>
      </c>
    </row>
    <row r="5980" spans="1:5">
      <c r="A5980">
        <v>30</v>
      </c>
      <c r="B5980">
        <v>49.8</v>
      </c>
      <c r="C5980">
        <v>131.60248654147037</v>
      </c>
      <c r="D5980">
        <v>0.12339463056900606</v>
      </c>
      <c r="E5980">
        <v>0.9516831020952895</v>
      </c>
    </row>
    <row r="5981" spans="1:5">
      <c r="A5981">
        <v>31</v>
      </c>
      <c r="B5981">
        <v>49.8</v>
      </c>
      <c r="C5981">
        <v>130.53657885558479</v>
      </c>
      <c r="D5981">
        <v>0.1242302096063761</v>
      </c>
      <c r="E5981">
        <v>0.93225255300084586</v>
      </c>
    </row>
    <row r="5982" spans="1:5">
      <c r="A5982">
        <v>32</v>
      </c>
      <c r="B5982">
        <v>49.8</v>
      </c>
      <c r="C5982">
        <v>129.47930443510836</v>
      </c>
      <c r="D5982">
        <v>0.12507144685046448</v>
      </c>
      <c r="E5982">
        <v>0.91282200390640222</v>
      </c>
    </row>
    <row r="5983" spans="1:5">
      <c r="A5983">
        <v>33</v>
      </c>
      <c r="B5983">
        <v>49.8</v>
      </c>
      <c r="C5983">
        <v>128.4305933553446</v>
      </c>
      <c r="D5983">
        <v>0.12591838061638186</v>
      </c>
      <c r="E5983">
        <v>0.89339145481195859</v>
      </c>
    </row>
    <row r="5984" spans="1:5">
      <c r="A5984">
        <v>34</v>
      </c>
      <c r="B5984">
        <v>49.8</v>
      </c>
      <c r="C5984">
        <v>127.39037625794828</v>
      </c>
      <c r="D5984">
        <v>0.12677104947869342</v>
      </c>
      <c r="E5984">
        <v>0.87396090571751495</v>
      </c>
    </row>
    <row r="5985" spans="1:5">
      <c r="A5985">
        <v>35</v>
      </c>
      <c r="B5985">
        <v>49.8</v>
      </c>
      <c r="C5985">
        <v>126.35858434633866</v>
      </c>
      <c r="D5985">
        <v>0.12762949227317597</v>
      </c>
      <c r="E5985">
        <v>0.85453035662307131</v>
      </c>
    </row>
    <row r="5986" spans="1:5">
      <c r="A5986">
        <v>36</v>
      </c>
      <c r="B5986">
        <v>49.8</v>
      </c>
      <c r="C5986">
        <v>125.3350349103905</v>
      </c>
      <c r="D5986">
        <v>0.1284937516557684</v>
      </c>
      <c r="E5986">
        <v>0.83509980752862767</v>
      </c>
    </row>
    <row r="5987" spans="1:5">
      <c r="A5987">
        <v>37</v>
      </c>
      <c r="B5987">
        <v>49.8</v>
      </c>
      <c r="C5987">
        <v>124.31745025373704</v>
      </c>
      <c r="D5987">
        <v>0.12936388297745341</v>
      </c>
      <c r="E5987">
        <v>0.81566925843418403</v>
      </c>
    </row>
    <row r="5988" spans="1:5">
      <c r="A5988">
        <v>38</v>
      </c>
      <c r="B5988">
        <v>49.8</v>
      </c>
      <c r="C5988">
        <v>123.28907432307696</v>
      </c>
      <c r="D5988">
        <v>0.13023993995428043</v>
      </c>
      <c r="E5988">
        <v>0.79623870933974028</v>
      </c>
    </row>
    <row r="5989" spans="1:5">
      <c r="A5989">
        <v>39</v>
      </c>
      <c r="B5989">
        <v>49.8</v>
      </c>
      <c r="C5989">
        <v>122.20106763237833</v>
      </c>
      <c r="D5989">
        <v>0.13112198304338496</v>
      </c>
      <c r="E5989">
        <v>0.77680816024529664</v>
      </c>
    </row>
    <row r="5990" spans="1:5">
      <c r="A5990">
        <v>40</v>
      </c>
      <c r="B5990">
        <v>49.8</v>
      </c>
      <c r="C5990">
        <v>121.00403472046587</v>
      </c>
      <c r="D5990">
        <v>0.13201007431780051</v>
      </c>
      <c r="E5990">
        <v>0.757377611150853</v>
      </c>
    </row>
    <row r="5991" spans="1:5">
      <c r="A5991">
        <v>41</v>
      </c>
      <c r="B5991">
        <v>49.8</v>
      </c>
      <c r="C5991">
        <v>119.66701473671488</v>
      </c>
      <c r="D5991">
        <v>0.13290427571787883</v>
      </c>
      <c r="E5991">
        <v>0.73794706205640936</v>
      </c>
    </row>
    <row r="5992" spans="1:5">
      <c r="A5992">
        <v>42</v>
      </c>
      <c r="B5992">
        <v>49.8</v>
      </c>
      <c r="C5992">
        <v>118.16794639336577</v>
      </c>
      <c r="D5992">
        <v>0.13380464912550513</v>
      </c>
      <c r="E5992">
        <v>0.71851651296196573</v>
      </c>
    </row>
    <row r="5993" spans="1:5">
      <c r="A5993">
        <v>43</v>
      </c>
      <c r="B5993">
        <v>49.8</v>
      </c>
      <c r="C5993">
        <v>116.50220049529389</v>
      </c>
      <c r="D5993">
        <v>0.13471124821298699</v>
      </c>
      <c r="E5993">
        <v>0.69908596386752209</v>
      </c>
    </row>
    <row r="5994" spans="1:5">
      <c r="A5994">
        <v>44</v>
      </c>
      <c r="B5994">
        <v>49.8</v>
      </c>
      <c r="C5994">
        <v>114.67939832834618</v>
      </c>
      <c r="D5994">
        <v>0.13562411949668973</v>
      </c>
      <c r="E5994">
        <v>0.67965541477307845</v>
      </c>
    </row>
    <row r="5995" spans="1:5">
      <c r="A5995">
        <v>45</v>
      </c>
      <c r="B5995">
        <v>49.8</v>
      </c>
      <c r="C5995">
        <v>112.71987497551589</v>
      </c>
      <c r="D5995">
        <v>0.13654330238331511</v>
      </c>
      <c r="E5995">
        <v>0.66022486567863481</v>
      </c>
    </row>
    <row r="5996" spans="1:5">
      <c r="A5996">
        <v>46</v>
      </c>
      <c r="B5996">
        <v>49.8</v>
      </c>
      <c r="C5996">
        <v>110.66134242088189</v>
      </c>
      <c r="D5996">
        <v>0.13746882303795377</v>
      </c>
      <c r="E5996">
        <v>0.64079431658419117</v>
      </c>
    </row>
    <row r="5997" spans="1:5">
      <c r="A5997">
        <v>47</v>
      </c>
      <c r="B5997">
        <v>49.8</v>
      </c>
      <c r="C5997">
        <v>108.53919185127552</v>
      </c>
      <c r="D5997">
        <v>0.1384007038719641</v>
      </c>
      <c r="E5997">
        <v>0.62136376748974753</v>
      </c>
    </row>
    <row r="5998" spans="1:5">
      <c r="A5998">
        <v>48</v>
      </c>
      <c r="B5998">
        <v>49.8</v>
      </c>
      <c r="C5998">
        <v>106.37705396858024</v>
      </c>
      <c r="D5998">
        <v>0.13933895779536462</v>
      </c>
      <c r="E5998">
        <v>0.60193321839530389</v>
      </c>
    </row>
    <row r="5999" spans="1:5">
      <c r="A5999">
        <v>49</v>
      </c>
      <c r="B5999">
        <v>49.8</v>
      </c>
      <c r="C5999">
        <v>104.19428923246903</v>
      </c>
      <c r="D5999">
        <v>0.14028359527103409</v>
      </c>
      <c r="E5999">
        <v>0.58250266930086014</v>
      </c>
    </row>
    <row r="6000" spans="1:5">
      <c r="A6000">
        <v>50</v>
      </c>
      <c r="B6000">
        <v>49.8</v>
      </c>
      <c r="C6000">
        <v>102.00622585403616</v>
      </c>
      <c r="D6000">
        <v>0.14123463277300624</v>
      </c>
      <c r="E6000">
        <v>0.5630721202064165</v>
      </c>
    </row>
    <row r="6001" spans="1:5">
      <c r="A6001">
        <v>51</v>
      </c>
      <c r="B6001">
        <v>49.8</v>
      </c>
      <c r="C6001">
        <v>99.825188122098979</v>
      </c>
      <c r="D6001">
        <v>0.14219209065904104</v>
      </c>
      <c r="E6001">
        <v>0.54364157111197287</v>
      </c>
    </row>
    <row r="6002" spans="1:5">
      <c r="A6002">
        <v>52</v>
      </c>
      <c r="B6002">
        <v>49.8</v>
      </c>
      <c r="C6002">
        <v>97.652126370531846</v>
      </c>
      <c r="D6002">
        <v>0.14315599651589786</v>
      </c>
      <c r="E6002">
        <v>0.52421102201752934</v>
      </c>
    </row>
    <row r="6003" spans="1:5">
      <c r="A6003">
        <v>53</v>
      </c>
      <c r="B6003">
        <v>49.8</v>
      </c>
      <c r="C6003">
        <v>95.474225745746722</v>
      </c>
      <c r="D6003">
        <v>0.14412638799530095</v>
      </c>
      <c r="E6003">
        <v>0.50478047292308559</v>
      </c>
    </row>
    <row r="6004" spans="1:5">
      <c r="A6004">
        <v>54</v>
      </c>
      <c r="B6004">
        <v>49.8</v>
      </c>
      <c r="C6004">
        <v>93.282763698580965</v>
      </c>
      <c r="D6004">
        <v>0.14510330341441405</v>
      </c>
      <c r="E6004">
        <v>0.48534992382864184</v>
      </c>
    </row>
    <row r="6005" spans="1:5">
      <c r="A6005">
        <v>55</v>
      </c>
      <c r="B6005">
        <v>49.8</v>
      </c>
      <c r="C6005">
        <v>91.081326629387235</v>
      </c>
      <c r="D6005">
        <v>0.14608678062515718</v>
      </c>
      <c r="E6005">
        <v>0.46591937473419831</v>
      </c>
    </row>
    <row r="6006" spans="1:5">
      <c r="A6006">
        <v>56</v>
      </c>
      <c r="B6006">
        <v>49.8</v>
      </c>
      <c r="C6006">
        <v>88.875493558212597</v>
      </c>
      <c r="D6006">
        <v>0.14707685815017335</v>
      </c>
      <c r="E6006">
        <v>0.44648882563975456</v>
      </c>
    </row>
    <row r="6007" spans="1:5">
      <c r="A6007">
        <v>57</v>
      </c>
      <c r="B6007">
        <v>49.8</v>
      </c>
      <c r="C6007">
        <v>86.670400409712158</v>
      </c>
      <c r="D6007">
        <v>0.14807357960985223</v>
      </c>
      <c r="E6007">
        <v>0.42705827654531103</v>
      </c>
    </row>
    <row r="6008" spans="1:5">
      <c r="A6008">
        <v>58</v>
      </c>
      <c r="B6008">
        <v>49.8</v>
      </c>
      <c r="C6008">
        <v>84.470894920095347</v>
      </c>
      <c r="D6008">
        <v>0.14907699118155868</v>
      </c>
      <c r="E6008">
        <v>0.40762772745086728</v>
      </c>
    </row>
    <row r="6009" spans="1:5">
      <c r="A6009">
        <v>59</v>
      </c>
      <c r="B6009">
        <v>49.8</v>
      </c>
      <c r="C6009">
        <v>82.283101900949845</v>
      </c>
      <c r="D6009">
        <v>0.15008713963232667</v>
      </c>
      <c r="E6009">
        <v>0.38819717835642376</v>
      </c>
    </row>
    <row r="6010" spans="1:5">
      <c r="A6010">
        <v>60</v>
      </c>
      <c r="B6010">
        <v>49.8</v>
      </c>
      <c r="C6010">
        <v>80.114225353390935</v>
      </c>
      <c r="D6010">
        <v>0.15110407233391643</v>
      </c>
      <c r="E6010">
        <v>0.36876662926198001</v>
      </c>
    </row>
    <row r="6011" spans="1:5">
      <c r="A6011">
        <v>61</v>
      </c>
      <c r="B6011">
        <v>49.8</v>
      </c>
      <c r="C6011">
        <v>77.973152374196445</v>
      </c>
      <c r="D6011">
        <v>0.15212784013980241</v>
      </c>
      <c r="E6011">
        <v>0.34933608016753648</v>
      </c>
    </row>
    <row r="6012" spans="1:5">
      <c r="A6012">
        <v>62</v>
      </c>
      <c r="B6012">
        <v>49.8</v>
      </c>
      <c r="C6012">
        <v>75.872718311332676</v>
      </c>
      <c r="D6012">
        <v>0.15315850123727714</v>
      </c>
      <c r="E6012">
        <v>0.32990553107309273</v>
      </c>
    </row>
    <row r="6013" spans="1:5">
      <c r="A6013">
        <v>63</v>
      </c>
      <c r="B6013">
        <v>49.8</v>
      </c>
      <c r="C6013">
        <v>73.8229869173948</v>
      </c>
      <c r="D6013">
        <v>0.15419611694719362</v>
      </c>
      <c r="E6013">
        <v>0.3104749819786492</v>
      </c>
    </row>
    <row r="6014" spans="1:5">
      <c r="A6014">
        <v>64</v>
      </c>
      <c r="B6014">
        <v>49.8</v>
      </c>
      <c r="C6014">
        <v>71.822497265230808</v>
      </c>
      <c r="D6014">
        <v>0.15524075759014799</v>
      </c>
      <c r="E6014">
        <v>0.29104443288420545</v>
      </c>
    </row>
    <row r="6015" spans="1:5">
      <c r="A6015">
        <v>65</v>
      </c>
      <c r="B6015">
        <v>49.8</v>
      </c>
      <c r="C6015">
        <v>69.866271054558311</v>
      </c>
      <c r="D6015">
        <v>0.15629249643903759</v>
      </c>
      <c r="E6015">
        <v>0.2716138837897617</v>
      </c>
    </row>
    <row r="6016" spans="1:5">
      <c r="A6016">
        <v>66</v>
      </c>
      <c r="B6016">
        <v>49.8</v>
      </c>
      <c r="C6016">
        <v>67.945991533392018</v>
      </c>
      <c r="D6016">
        <v>0.15735139749761407</v>
      </c>
      <c r="E6016">
        <v>0.25218333469531817</v>
      </c>
    </row>
    <row r="6017" spans="1:5">
      <c r="A6017">
        <v>67</v>
      </c>
      <c r="B6017">
        <v>49.8</v>
      </c>
      <c r="C6017">
        <v>66.051520855741558</v>
      </c>
      <c r="D6017">
        <v>0.15841751777091514</v>
      </c>
      <c r="E6017">
        <v>0.23275278560087442</v>
      </c>
    </row>
    <row r="6018" spans="1:5">
      <c r="A6018">
        <v>68</v>
      </c>
      <c r="B6018">
        <v>49.8</v>
      </c>
      <c r="C6018">
        <v>64.177333065648909</v>
      </c>
      <c r="D6018">
        <v>0.15949090882129083</v>
      </c>
      <c r="E6018">
        <v>0.2133222365064309</v>
      </c>
    </row>
    <row r="6019" spans="1:5">
      <c r="A6019">
        <v>69</v>
      </c>
      <c r="B6019">
        <v>49.8</v>
      </c>
      <c r="C6019">
        <v>62.324129503606294</v>
      </c>
      <c r="D6019">
        <v>0.16057161320436061</v>
      </c>
      <c r="E6019">
        <v>0.19389168741198715</v>
      </c>
    </row>
    <row r="6020" spans="1:5">
      <c r="A6020">
        <v>70</v>
      </c>
      <c r="B6020">
        <v>49.8</v>
      </c>
      <c r="C6020">
        <v>60.494388355598652</v>
      </c>
      <c r="D6020">
        <v>0.16165967228896125</v>
      </c>
      <c r="E6020">
        <v>0.17446113831754362</v>
      </c>
    </row>
    <row r="6021" spans="1:5">
      <c r="A6021">
        <v>71</v>
      </c>
      <c r="B6021">
        <v>49.8</v>
      </c>
      <c r="C6021">
        <v>58.695018052687892</v>
      </c>
      <c r="D6021">
        <v>0.16275512576705728</v>
      </c>
      <c r="E6021">
        <v>0.15503058922309987</v>
      </c>
    </row>
    <row r="6022" spans="1:5">
      <c r="A6022">
        <v>72</v>
      </c>
      <c r="B6022">
        <v>49.8</v>
      </c>
      <c r="C6022">
        <v>56.933192560458437</v>
      </c>
      <c r="D6022">
        <v>0.16385801314913309</v>
      </c>
      <c r="E6022">
        <v>0.13560004012865634</v>
      </c>
    </row>
    <row r="6023" spans="1:5">
      <c r="A6023">
        <v>73</v>
      </c>
      <c r="B6023">
        <v>49.8</v>
      </c>
      <c r="C6023">
        <v>55.215136959929119</v>
      </c>
      <c r="D6023">
        <v>0.16496837565417682</v>
      </c>
      <c r="E6023">
        <v>0.11616949103421259</v>
      </c>
    </row>
    <row r="6024" spans="1:5">
      <c r="A6024">
        <v>74</v>
      </c>
      <c r="B6024">
        <v>49.8</v>
      </c>
      <c r="C6024">
        <v>53.546158494162427</v>
      </c>
      <c r="D6024">
        <v>0.16608625563923551</v>
      </c>
      <c r="E6024">
        <v>9.6738941939769063E-2</v>
      </c>
    </row>
    <row r="6025" spans="1:5">
      <c r="A6025">
        <v>75</v>
      </c>
      <c r="B6025">
        <v>49.8</v>
      </c>
      <c r="C6025">
        <v>51.92867740603679</v>
      </c>
      <c r="D6025">
        <v>0.1672117000178415</v>
      </c>
      <c r="E6025">
        <v>7.7308392845325313E-2</v>
      </c>
    </row>
    <row r="6026" spans="1:5">
      <c r="A6026">
        <v>76</v>
      </c>
      <c r="B6026">
        <v>49.8</v>
      </c>
      <c r="C6026">
        <v>50.362220616189518</v>
      </c>
      <c r="D6026">
        <v>0.16834476122521452</v>
      </c>
      <c r="E6026">
        <v>5.7877843750881564E-2</v>
      </c>
    </row>
    <row r="6027" spans="1:5">
      <c r="A6027">
        <v>77</v>
      </c>
      <c r="B6027">
        <v>49.8</v>
      </c>
      <c r="C6027">
        <v>48.84565420134826</v>
      </c>
      <c r="D6027">
        <v>0.16948549260317938</v>
      </c>
      <c r="E6027">
        <v>3.8447294656438036E-2</v>
      </c>
    </row>
    <row r="6028" spans="1:5">
      <c r="A6028">
        <v>78</v>
      </c>
      <c r="B6028">
        <v>49.8</v>
      </c>
      <c r="C6028">
        <v>47.376714080184563</v>
      </c>
      <c r="D6028">
        <v>0.1706339486762028</v>
      </c>
      <c r="E6028">
        <v>1.9016745561994286E-2</v>
      </c>
    </row>
    <row r="6029" spans="1:5">
      <c r="A6029">
        <v>79</v>
      </c>
      <c r="B6029">
        <v>49.8</v>
      </c>
      <c r="C6029">
        <v>45.953179677443401</v>
      </c>
      <c r="D6029">
        <v>0.17179018361070864</v>
      </c>
      <c r="E6029">
        <v>-4.1380353244924173E-4</v>
      </c>
    </row>
    <row r="6030" spans="1:5">
      <c r="A6030">
        <v>80</v>
      </c>
      <c r="B6030">
        <v>49.8</v>
      </c>
      <c r="C6030">
        <v>44.573015001814234</v>
      </c>
      <c r="D6030">
        <v>0.172954251698717</v>
      </c>
      <c r="E6030">
        <v>-1.9844352626892992E-2</v>
      </c>
    </row>
    <row r="6031" spans="1:5">
      <c r="A6031">
        <v>81</v>
      </c>
      <c r="B6031">
        <v>49.8</v>
      </c>
      <c r="C6031">
        <v>43.2343988463549</v>
      </c>
      <c r="D6031">
        <v>0.17412620736003173</v>
      </c>
      <c r="E6031">
        <v>-3.9274901721336519E-2</v>
      </c>
    </row>
    <row r="6032" spans="1:5">
      <c r="A6032">
        <v>82</v>
      </c>
      <c r="B6032">
        <v>49.8</v>
      </c>
      <c r="C6032">
        <v>41.935983992323919</v>
      </c>
      <c r="D6032">
        <v>0.17530610431251784</v>
      </c>
      <c r="E6032">
        <v>-5.8705450815780269E-2</v>
      </c>
    </row>
    <row r="6033" spans="1:5">
      <c r="A6033">
        <v>83</v>
      </c>
      <c r="B6033">
        <v>49.8</v>
      </c>
      <c r="C6033">
        <v>40.676563114805901</v>
      </c>
      <c r="D6033">
        <v>0.17649399636717503</v>
      </c>
      <c r="E6033">
        <v>-7.8135999910223797E-2</v>
      </c>
    </row>
    <row r="6034" spans="1:5">
      <c r="A6034">
        <v>84</v>
      </c>
      <c r="B6034">
        <v>49.8</v>
      </c>
      <c r="C6034">
        <v>39.454965147250363</v>
      </c>
      <c r="D6034">
        <v>0.1776899376996314</v>
      </c>
      <c r="E6034">
        <v>-9.7566549004667547E-2</v>
      </c>
    </row>
    <row r="6035" spans="1:5">
      <c r="A6035">
        <v>85</v>
      </c>
      <c r="B6035">
        <v>49.8</v>
      </c>
      <c r="C6035">
        <v>38.270054192560742</v>
      </c>
      <c r="D6035">
        <v>0.17889398285261499</v>
      </c>
      <c r="E6035">
        <v>-0.11699709809911107</v>
      </c>
    </row>
    <row r="6036" spans="1:5">
      <c r="A6036">
        <v>86</v>
      </c>
      <c r="B6036">
        <v>49.8</v>
      </c>
      <c r="C6036">
        <v>37.120728466886135</v>
      </c>
      <c r="D6036">
        <v>0.18010618673844056</v>
      </c>
      <c r="E6036">
        <v>-0.13642764719355482</v>
      </c>
    </row>
    <row r="6037" spans="1:5">
      <c r="A6037">
        <v>87</v>
      </c>
      <c r="B6037">
        <v>49.8</v>
      </c>
      <c r="C6037">
        <v>36.005919275132584</v>
      </c>
      <c r="D6037">
        <v>0.18132660464151476</v>
      </c>
      <c r="E6037">
        <v>-0.15585819628799857</v>
      </c>
    </row>
    <row r="6038" spans="1:5">
      <c r="A6038">
        <v>88</v>
      </c>
      <c r="B6038">
        <v>49.8</v>
      </c>
      <c r="C6038">
        <v>34.924590017242046</v>
      </c>
      <c r="D6038">
        <v>0.1825552922208567</v>
      </c>
      <c r="E6038">
        <v>-0.1752887453824421</v>
      </c>
    </row>
    <row r="6039" spans="1:5">
      <c r="A6039">
        <v>89</v>
      </c>
      <c r="B6039">
        <v>49.8</v>
      </c>
      <c r="C6039">
        <v>33.875735224314745</v>
      </c>
      <c r="D6039">
        <v>0.18379230551263676</v>
      </c>
      <c r="E6039">
        <v>-0.19471929447688585</v>
      </c>
    </row>
    <row r="6040" spans="1:5">
      <c r="A6040">
        <v>90</v>
      </c>
      <c r="B6040">
        <v>49.8</v>
      </c>
      <c r="C6040">
        <v>32.85837962367868</v>
      </c>
      <c r="D6040">
        <v>0.18503770093273217</v>
      </c>
      <c r="E6040">
        <v>-0.21414984357132938</v>
      </c>
    </row>
    <row r="6041" spans="1:5">
      <c r="A6041">
        <v>30</v>
      </c>
      <c r="B6041">
        <v>49.9</v>
      </c>
      <c r="C6041">
        <v>131.76832371598977</v>
      </c>
      <c r="D6041">
        <v>0.12336807537850311</v>
      </c>
      <c r="E6041">
        <v>0.9481666737822988</v>
      </c>
    </row>
    <row r="6042" spans="1:5">
      <c r="A6042">
        <v>31</v>
      </c>
      <c r="B6042">
        <v>49.9</v>
      </c>
      <c r="C6042">
        <v>130.70056794088939</v>
      </c>
      <c r="D6042">
        <v>0.12420347459475446</v>
      </c>
      <c r="E6042">
        <v>0.92873612468785516</v>
      </c>
    </row>
    <row r="6043" spans="1:5">
      <c r="A6043">
        <v>32</v>
      </c>
      <c r="B6043">
        <v>49.9</v>
      </c>
      <c r="C6043">
        <v>129.64146449104513</v>
      </c>
      <c r="D6043">
        <v>0.12504453080004746</v>
      </c>
      <c r="E6043">
        <v>0.90930557559341152</v>
      </c>
    </row>
    <row r="6044" spans="1:5">
      <c r="A6044">
        <v>33</v>
      </c>
      <c r="B6044">
        <v>49.9</v>
      </c>
      <c r="C6044">
        <v>128.590943254233</v>
      </c>
      <c r="D6044">
        <v>0.12589128230124719</v>
      </c>
      <c r="E6044">
        <v>0.88987502649896788</v>
      </c>
    </row>
    <row r="6045" spans="1:5">
      <c r="A6045">
        <v>34</v>
      </c>
      <c r="B6045">
        <v>49.9</v>
      </c>
      <c r="C6045">
        <v>127.54893468636756</v>
      </c>
      <c r="D6045">
        <v>0.12674376766461745</v>
      </c>
      <c r="E6045">
        <v>0.87044447740452424</v>
      </c>
    </row>
    <row r="6046" spans="1:5">
      <c r="A6046">
        <v>35</v>
      </c>
      <c r="B6046">
        <v>49.9</v>
      </c>
      <c r="C6046">
        <v>126.51536980689906</v>
      </c>
      <c r="D6046">
        <v>0.12760202571757728</v>
      </c>
      <c r="E6046">
        <v>0.8510139283100806</v>
      </c>
    </row>
    <row r="6047" spans="1:5">
      <c r="A6047">
        <v>36</v>
      </c>
      <c r="B6047">
        <v>49.9</v>
      </c>
      <c r="C6047">
        <v>125.49006558189532</v>
      </c>
      <c r="D6047">
        <v>0.12846609910688583</v>
      </c>
      <c r="E6047">
        <v>0.83158337921563696</v>
      </c>
    </row>
    <row r="6048" spans="1:5">
      <c r="A6048">
        <v>37</v>
      </c>
      <c r="B6048">
        <v>49.9</v>
      </c>
      <c r="C6048">
        <v>124.47074141076099</v>
      </c>
      <c r="D6048">
        <v>0.12933604317161401</v>
      </c>
      <c r="E6048">
        <v>0.81215283012119333</v>
      </c>
    </row>
    <row r="6049" spans="1:5">
      <c r="A6049">
        <v>38</v>
      </c>
      <c r="B6049">
        <v>49.9</v>
      </c>
      <c r="C6049">
        <v>123.44062057448956</v>
      </c>
      <c r="D6049">
        <v>0.13021191161625123</v>
      </c>
      <c r="E6049">
        <v>0.79272228102674958</v>
      </c>
    </row>
    <row r="6050" spans="1:5">
      <c r="A6050">
        <v>39</v>
      </c>
      <c r="B6050">
        <v>49.9</v>
      </c>
      <c r="C6050">
        <v>122.35080386788933</v>
      </c>
      <c r="D6050">
        <v>0.13109376488492236</v>
      </c>
      <c r="E6050">
        <v>0.77329173193230594</v>
      </c>
    </row>
    <row r="6051" spans="1:5">
      <c r="A6051">
        <v>40</v>
      </c>
      <c r="B6051">
        <v>49.9</v>
      </c>
      <c r="C6051">
        <v>121.15183618711769</v>
      </c>
      <c r="D6051">
        <v>0.1319816650373023</v>
      </c>
      <c r="E6051">
        <v>0.7538611828378623</v>
      </c>
    </row>
    <row r="6052" spans="1:5">
      <c r="A6052">
        <v>41</v>
      </c>
      <c r="B6052">
        <v>49.9</v>
      </c>
      <c r="C6052">
        <v>119.81272024889114</v>
      </c>
      <c r="D6052">
        <v>0.13287567400041292</v>
      </c>
      <c r="E6052">
        <v>0.73443063374341866</v>
      </c>
    </row>
    <row r="6053" spans="1:5">
      <c r="A6053">
        <v>42</v>
      </c>
      <c r="B6053">
        <v>49.9</v>
      </c>
      <c r="C6053">
        <v>118.3113696133809</v>
      </c>
      <c r="D6053">
        <v>0.13377585364282235</v>
      </c>
      <c r="E6053">
        <v>0.71500008464897502</v>
      </c>
    </row>
    <row r="6054" spans="1:5">
      <c r="A6054">
        <v>43</v>
      </c>
      <c r="B6054">
        <v>49.9</v>
      </c>
      <c r="C6054">
        <v>116.64315136500569</v>
      </c>
      <c r="D6054">
        <v>0.13468225762528727</v>
      </c>
      <c r="E6054">
        <v>0.69556953555453138</v>
      </c>
    </row>
    <row r="6055" spans="1:5">
      <c r="A6055">
        <v>44</v>
      </c>
      <c r="B6055">
        <v>49.9</v>
      </c>
      <c r="C6055">
        <v>114.81770032666971</v>
      </c>
      <c r="D6055">
        <v>0.13559493245416271</v>
      </c>
      <c r="E6055">
        <v>0.67613898646008774</v>
      </c>
    </row>
    <row r="6056" spans="1:5">
      <c r="A6056">
        <v>45</v>
      </c>
      <c r="B6056">
        <v>49.9</v>
      </c>
      <c r="C6056">
        <v>112.85537784883635</v>
      </c>
      <c r="D6056">
        <v>0.13651391752766978</v>
      </c>
      <c r="E6056">
        <v>0.6567084373656441</v>
      </c>
    </row>
    <row r="6057" spans="1:5">
      <c r="A6057">
        <v>46</v>
      </c>
      <c r="B6057">
        <v>49.9</v>
      </c>
      <c r="C6057">
        <v>110.79394269036555</v>
      </c>
      <c r="D6057">
        <v>0.13743923900526817</v>
      </c>
      <c r="E6057">
        <v>0.63727788827120047</v>
      </c>
    </row>
    <row r="6058" spans="1:5">
      <c r="A6058">
        <v>47</v>
      </c>
      <c r="B6058">
        <v>49.9</v>
      </c>
      <c r="C6058">
        <v>108.66882945750625</v>
      </c>
      <c r="D6058">
        <v>0.13837091929349332</v>
      </c>
      <c r="E6058">
        <v>0.61784733917675683</v>
      </c>
    </row>
    <row r="6059" spans="1:5">
      <c r="A6059">
        <v>48</v>
      </c>
      <c r="B6059">
        <v>49.9</v>
      </c>
      <c r="C6059">
        <v>106.50369772296719</v>
      </c>
      <c r="D6059">
        <v>0.13930897129958542</v>
      </c>
      <c r="E6059">
        <v>0.59841679008231319</v>
      </c>
    </row>
    <row r="6060" spans="1:5">
      <c r="A6060">
        <v>49</v>
      </c>
      <c r="B6060">
        <v>49.9</v>
      </c>
      <c r="C6060">
        <v>104.31793138438162</v>
      </c>
      <c r="D6060">
        <v>0.14025340548417159</v>
      </c>
      <c r="E6060">
        <v>0.57898624098786944</v>
      </c>
    </row>
    <row r="6061" spans="1:5">
      <c r="A6061">
        <v>50</v>
      </c>
      <c r="B6061">
        <v>49.9</v>
      </c>
      <c r="C6061">
        <v>102.12687702201374</v>
      </c>
      <c r="D6061">
        <v>0.14120423831774023</v>
      </c>
      <c r="E6061">
        <v>0.5595556918934258</v>
      </c>
    </row>
    <row r="6062" spans="1:5">
      <c r="A6062">
        <v>51</v>
      </c>
      <c r="B6062">
        <v>49.9</v>
      </c>
      <c r="C6062">
        <v>99.94287351534841</v>
      </c>
      <c r="D6062">
        <v>0.14216149015367022</v>
      </c>
      <c r="E6062">
        <v>0.54012514279898216</v>
      </c>
    </row>
    <row r="6063" spans="1:5">
      <c r="A6063">
        <v>52</v>
      </c>
      <c r="B6063">
        <v>49.9</v>
      </c>
      <c r="C6063">
        <v>97.766872233332947</v>
      </c>
      <c r="D6063">
        <v>0.14312518857278411</v>
      </c>
      <c r="E6063">
        <v>0.52069459370453863</v>
      </c>
    </row>
    <row r="6064" spans="1:5">
      <c r="A6064">
        <v>53</v>
      </c>
      <c r="B6064">
        <v>49.9</v>
      </c>
      <c r="C6064">
        <v>95.586043221242321</v>
      </c>
      <c r="D6064">
        <v>0.14409537121870328</v>
      </c>
      <c r="E6064">
        <v>0.50126404461009488</v>
      </c>
    </row>
    <row r="6065" spans="1:5">
      <c r="A6065">
        <v>54</v>
      </c>
      <c r="B6065">
        <v>49.9</v>
      </c>
      <c r="C6065">
        <v>93.391653804022454</v>
      </c>
      <c r="D6065">
        <v>0.14507207640034545</v>
      </c>
      <c r="E6065">
        <v>0.48183349551565113</v>
      </c>
    </row>
    <row r="6066" spans="1:5">
      <c r="A6066">
        <v>55</v>
      </c>
      <c r="B6066">
        <v>49.9</v>
      </c>
      <c r="C6066">
        <v>91.187294711853653</v>
      </c>
      <c r="D6066">
        <v>0.14605534196148467</v>
      </c>
      <c r="E6066">
        <v>0.46240294642120761</v>
      </c>
    </row>
    <row r="6067" spans="1:5">
      <c r="A6067">
        <v>56</v>
      </c>
      <c r="B6067">
        <v>49.9</v>
      </c>
      <c r="C6067">
        <v>88.978551549724401</v>
      </c>
      <c r="D6067">
        <v>0.14704520641647362</v>
      </c>
      <c r="E6067">
        <v>0.44297239732676386</v>
      </c>
    </row>
    <row r="6068" spans="1:5">
      <c r="A6068">
        <v>57</v>
      </c>
      <c r="B6068">
        <v>49.9</v>
      </c>
      <c r="C6068">
        <v>86.770566228833331</v>
      </c>
      <c r="D6068">
        <v>0.14804171337631475</v>
      </c>
      <c r="E6068">
        <v>0.42354184823232033</v>
      </c>
    </row>
    <row r="6069" spans="1:5">
      <c r="A6069">
        <v>58</v>
      </c>
      <c r="B6069">
        <v>49.9</v>
      </c>
      <c r="C6069">
        <v>84.568192060532851</v>
      </c>
      <c r="D6069">
        <v>0.14904490900843517</v>
      </c>
      <c r="E6069">
        <v>0.40411129913787658</v>
      </c>
    </row>
    <row r="6070" spans="1:5">
      <c r="A6070">
        <v>59</v>
      </c>
      <c r="B6070">
        <v>49.9</v>
      </c>
      <c r="C6070">
        <v>82.377560822610945</v>
      </c>
      <c r="D6070">
        <v>0.15005484006980443</v>
      </c>
      <c r="E6070">
        <v>0.38468075004343305</v>
      </c>
    </row>
    <row r="6071" spans="1:5">
      <c r="A6071">
        <v>60</v>
      </c>
      <c r="B6071">
        <v>49.9</v>
      </c>
      <c r="C6071">
        <v>80.205884622342595</v>
      </c>
      <c r="D6071">
        <v>0.15107155392198807</v>
      </c>
      <c r="E6071">
        <v>0.3652502009489893</v>
      </c>
    </row>
    <row r="6072" spans="1:5">
      <c r="A6072">
        <v>61</v>
      </c>
      <c r="B6072">
        <v>49.9</v>
      </c>
      <c r="C6072">
        <v>78.062060470354993</v>
      </c>
      <c r="D6072">
        <v>0.15209510140751656</v>
      </c>
      <c r="E6072">
        <v>0.34581965185454577</v>
      </c>
    </row>
    <row r="6073" spans="1:5">
      <c r="A6073">
        <v>62</v>
      </c>
      <c r="B6073">
        <v>49.9</v>
      </c>
      <c r="C6073">
        <v>75.958937977669251</v>
      </c>
      <c r="D6073">
        <v>0.15312554070116027</v>
      </c>
      <c r="E6073">
        <v>0.32638910276010202</v>
      </c>
    </row>
    <row r="6074" spans="1:5">
      <c r="A6074">
        <v>63</v>
      </c>
      <c r="B6074">
        <v>49.9</v>
      </c>
      <c r="C6074">
        <v>73.906591822534665</v>
      </c>
      <c r="D6074">
        <v>0.15416293311057563</v>
      </c>
      <c r="E6074">
        <v>0.3069585536656585</v>
      </c>
    </row>
    <row r="6075" spans="1:5">
      <c r="A6075">
        <v>64</v>
      </c>
      <c r="B6075">
        <v>49.9</v>
      </c>
      <c r="C6075">
        <v>71.90355884058755</v>
      </c>
      <c r="D6075">
        <v>0.15520734894122537</v>
      </c>
      <c r="E6075">
        <v>0.28752800457121475</v>
      </c>
    </row>
    <row r="6076" spans="1:5">
      <c r="A6076">
        <v>65</v>
      </c>
      <c r="B6076">
        <v>49.9</v>
      </c>
      <c r="C6076">
        <v>69.944854560701458</v>
      </c>
      <c r="D6076">
        <v>0.15625886145023804</v>
      </c>
      <c r="E6076">
        <v>0.268097455476771</v>
      </c>
    </row>
    <row r="6077" spans="1:5">
      <c r="A6077">
        <v>66</v>
      </c>
      <c r="B6077">
        <v>49.9</v>
      </c>
      <c r="C6077">
        <v>68.022152394982527</v>
      </c>
      <c r="D6077">
        <v>0.15731753462759143</v>
      </c>
      <c r="E6077">
        <v>0.24866690638232747</v>
      </c>
    </row>
    <row r="6078" spans="1:5">
      <c r="A6078">
        <v>67</v>
      </c>
      <c r="B6078">
        <v>49.9</v>
      </c>
      <c r="C6078">
        <v>66.125302755963688</v>
      </c>
      <c r="D6078">
        <v>0.15838342546605547</v>
      </c>
      <c r="E6078">
        <v>0.22923635728788372</v>
      </c>
    </row>
    <row r="6079" spans="1:5">
      <c r="A6079">
        <v>68</v>
      </c>
      <c r="B6079">
        <v>49.9</v>
      </c>
      <c r="C6079">
        <v>64.24877323684855</v>
      </c>
      <c r="D6079">
        <v>0.15945658551688369</v>
      </c>
      <c r="E6079">
        <v>0.20980580819344019</v>
      </c>
    </row>
    <row r="6080" spans="1:5">
      <c r="A6080">
        <v>69</v>
      </c>
      <c r="B6080">
        <v>49.9</v>
      </c>
      <c r="C6080">
        <v>62.393265720721402</v>
      </c>
      <c r="D6080">
        <v>0.16053705732653728</v>
      </c>
      <c r="E6080">
        <v>0.19037525909899644</v>
      </c>
    </row>
    <row r="6081" spans="1:5">
      <c r="A6081">
        <v>70</v>
      </c>
      <c r="B6081">
        <v>49.9</v>
      </c>
      <c r="C6081">
        <v>60.561260889497142</v>
      </c>
      <c r="D6081">
        <v>0.16162488225495023</v>
      </c>
      <c r="E6081">
        <v>0.17094471000455291</v>
      </c>
    </row>
    <row r="6082" spans="1:5">
      <c r="A6082">
        <v>71</v>
      </c>
      <c r="B6082">
        <v>49.9</v>
      </c>
      <c r="C6082">
        <v>58.759674512042835</v>
      </c>
      <c r="D6082">
        <v>0.16272009998554524</v>
      </c>
      <c r="E6082">
        <v>0.15151416091010916</v>
      </c>
    </row>
    <row r="6083" spans="1:5">
      <c r="A6083">
        <v>72</v>
      </c>
      <c r="B6083">
        <v>49.9</v>
      </c>
      <c r="C6083">
        <v>56.99568807636026</v>
      </c>
      <c r="D6083">
        <v>0.16382275002030378</v>
      </c>
      <c r="E6083">
        <v>0.13208361181566564</v>
      </c>
    </row>
    <row r="6084" spans="1:5">
      <c r="A6084">
        <v>73</v>
      </c>
      <c r="B6084">
        <v>49.9</v>
      </c>
      <c r="C6084">
        <v>55.275533036994503</v>
      </c>
      <c r="D6084">
        <v>0.16493287356934339</v>
      </c>
      <c r="E6084">
        <v>0.11265306272122189</v>
      </c>
    </row>
    <row r="6085" spans="1:5">
      <c r="A6085">
        <v>74</v>
      </c>
      <c r="B6085">
        <v>49.9</v>
      </c>
      <c r="C6085">
        <v>53.604521913831015</v>
      </c>
      <c r="D6085">
        <v>0.1660505129805957</v>
      </c>
      <c r="E6085">
        <v>9.3222513626778358E-2</v>
      </c>
    </row>
    <row r="6086" spans="1:5">
      <c r="A6086">
        <v>75</v>
      </c>
      <c r="B6086">
        <v>49.9</v>
      </c>
      <c r="C6086">
        <v>51.985077008914629</v>
      </c>
      <c r="D6086">
        <v>0.16717571515749696</v>
      </c>
      <c r="E6086">
        <v>7.3791964532334609E-2</v>
      </c>
    </row>
    <row r="6087" spans="1:5">
      <c r="A6087">
        <v>76</v>
      </c>
      <c r="B6087">
        <v>49.9</v>
      </c>
      <c r="C6087">
        <v>50.416724133374402</v>
      </c>
      <c r="D6087">
        <v>0.16830853252398267</v>
      </c>
      <c r="E6087">
        <v>5.4361415437890859E-2</v>
      </c>
    </row>
    <row r="6088" spans="1:5">
      <c r="A6088">
        <v>77</v>
      </c>
      <c r="B6088">
        <v>49.9</v>
      </c>
      <c r="C6088">
        <v>48.898327549122605</v>
      </c>
      <c r="D6088">
        <v>0.16944901841039803</v>
      </c>
      <c r="E6088">
        <v>3.4930866343447331E-2</v>
      </c>
    </row>
    <row r="6089" spans="1:5">
      <c r="A6089">
        <v>78</v>
      </c>
      <c r="B6089">
        <v>49.9</v>
      </c>
      <c r="C6089">
        <v>47.427620163210293</v>
      </c>
      <c r="D6089">
        <v>0.17059722732947591</v>
      </c>
      <c r="E6089">
        <v>1.5500317249003581E-2</v>
      </c>
    </row>
    <row r="6090" spans="1:5">
      <c r="A6090">
        <v>79</v>
      </c>
      <c r="B6090">
        <v>49.9</v>
      </c>
      <c r="C6090">
        <v>46.002378470367333</v>
      </c>
      <c r="D6090">
        <v>0.17175321343598327</v>
      </c>
      <c r="E6090">
        <v>-3.9302318454399465E-3</v>
      </c>
    </row>
    <row r="6091" spans="1:5">
      <c r="A6091">
        <v>80</v>
      </c>
      <c r="B6091">
        <v>49.9</v>
      </c>
      <c r="C6091">
        <v>44.620563780528741</v>
      </c>
      <c r="D6091">
        <v>0.17291703101025618</v>
      </c>
      <c r="E6091">
        <v>-2.3360780939883696E-2</v>
      </c>
    </row>
    <row r="6092" spans="1:5">
      <c r="A6092">
        <v>81</v>
      </c>
      <c r="B6092">
        <v>49.9</v>
      </c>
      <c r="C6092">
        <v>43.280352447788751</v>
      </c>
      <c r="D6092">
        <v>0.17408873446038711</v>
      </c>
      <c r="E6092">
        <v>-4.2791330034327224E-2</v>
      </c>
    </row>
    <row r="6093" spans="1:5">
      <c r="A6093">
        <v>82</v>
      </c>
      <c r="B6093">
        <v>49.9</v>
      </c>
      <c r="C6093">
        <v>41.980395344583769</v>
      </c>
      <c r="D6093">
        <v>0.17526837749268079</v>
      </c>
      <c r="E6093">
        <v>-6.2221879128770974E-2</v>
      </c>
    </row>
    <row r="6094" spans="1:5">
      <c r="A6094">
        <v>83</v>
      </c>
      <c r="B6094">
        <v>49.9</v>
      </c>
      <c r="C6094">
        <v>40.719483405629973</v>
      </c>
      <c r="D6094">
        <v>0.1764560139065563</v>
      </c>
      <c r="E6094">
        <v>-8.1652428223214502E-2</v>
      </c>
    </row>
    <row r="6095" spans="1:5">
      <c r="A6095">
        <v>84</v>
      </c>
      <c r="B6095">
        <v>49.9</v>
      </c>
      <c r="C6095">
        <v>39.496443880805359</v>
      </c>
      <c r="D6095">
        <v>0.177651697865983</v>
      </c>
      <c r="E6095">
        <v>-0.10108297731765825</v>
      </c>
    </row>
    <row r="6096" spans="1:5">
      <c r="A6096">
        <v>85</v>
      </c>
      <c r="B6096">
        <v>49.9</v>
      </c>
      <c r="C6096">
        <v>38.310139244397227</v>
      </c>
      <c r="D6096">
        <v>0.178855483901951</v>
      </c>
      <c r="E6096">
        <v>-0.12051352641210178</v>
      </c>
    </row>
    <row r="6097" spans="1:5">
      <c r="A6097">
        <v>86</v>
      </c>
      <c r="B6097">
        <v>49.9</v>
      </c>
      <c r="C6097">
        <v>37.159466137111373</v>
      </c>
      <c r="D6097">
        <v>0.18006742691495767</v>
      </c>
      <c r="E6097">
        <v>-0.13994407550654553</v>
      </c>
    </row>
    <row r="6098" spans="1:5">
      <c r="A6098">
        <v>87</v>
      </c>
      <c r="B6098">
        <v>49.9</v>
      </c>
      <c r="C6098">
        <v>36.043354339858404</v>
      </c>
      <c r="D6098">
        <v>0.18128758217751209</v>
      </c>
      <c r="E6098">
        <v>-0.15937462460098928</v>
      </c>
    </row>
    <row r="6099" spans="1:5">
      <c r="A6099">
        <v>88</v>
      </c>
      <c r="B6099">
        <v>49.9</v>
      </c>
      <c r="C6099">
        <v>34.960765778363758</v>
      </c>
      <c r="D6099">
        <v>0.1825160053366553</v>
      </c>
      <c r="E6099">
        <v>-0.17880517369543281</v>
      </c>
    </row>
    <row r="6100" spans="1:5">
      <c r="A6100">
        <v>89</v>
      </c>
      <c r="B6100">
        <v>49.9</v>
      </c>
      <c r="C6100">
        <v>33.910693557674364</v>
      </c>
      <c r="D6100">
        <v>0.18375275241649841</v>
      </c>
      <c r="E6100">
        <v>-0.19823572278987656</v>
      </c>
    </row>
    <row r="6101" spans="1:5">
      <c r="A6101">
        <v>90</v>
      </c>
      <c r="B6101">
        <v>49.9</v>
      </c>
      <c r="C6101">
        <v>32.892161025664947</v>
      </c>
      <c r="D6101">
        <v>0.18499787982077753</v>
      </c>
      <c r="E6101">
        <v>-0.21766627188432008</v>
      </c>
    </row>
    <row r="6102" spans="1:5">
      <c r="A6102">
        <v>30</v>
      </c>
      <c r="B6102">
        <v>50</v>
      </c>
      <c r="C6102">
        <v>131.93447928634041</v>
      </c>
      <c r="D6102">
        <v>0.12334152592949575</v>
      </c>
      <c r="E6102">
        <v>0.94465728537053806</v>
      </c>
    </row>
    <row r="6103" spans="1:5">
      <c r="A6103">
        <v>31</v>
      </c>
      <c r="B6103">
        <v>50</v>
      </c>
      <c r="C6103">
        <v>130.86487157182373</v>
      </c>
      <c r="D6103">
        <v>0.12417674536350745</v>
      </c>
      <c r="E6103">
        <v>0.92522673627609442</v>
      </c>
    </row>
    <row r="6104" spans="1:5">
      <c r="A6104">
        <v>32</v>
      </c>
      <c r="B6104">
        <v>50</v>
      </c>
      <c r="C6104">
        <v>129.80393528777097</v>
      </c>
      <c r="D6104">
        <v>0.12501762056914739</v>
      </c>
      <c r="E6104">
        <v>0.90579618718165078</v>
      </c>
    </row>
    <row r="6105" spans="1:5">
      <c r="A6105">
        <v>33</v>
      </c>
      <c r="B6105">
        <v>50</v>
      </c>
      <c r="C6105">
        <v>128.75160013391709</v>
      </c>
      <c r="D6105">
        <v>0.12586418984503694</v>
      </c>
      <c r="E6105">
        <v>0.88636563808720714</v>
      </c>
    </row>
    <row r="6106" spans="1:5">
      <c r="A6106">
        <v>34</v>
      </c>
      <c r="B6106">
        <v>50</v>
      </c>
      <c r="C6106">
        <v>127.70779637992845</v>
      </c>
      <c r="D6106">
        <v>0.12671649174914015</v>
      </c>
      <c r="E6106">
        <v>0.8669350889927635</v>
      </c>
    </row>
    <row r="6107" spans="1:5">
      <c r="A6107">
        <v>35</v>
      </c>
      <c r="B6107">
        <v>50</v>
      </c>
      <c r="C6107">
        <v>126.67245486078367</v>
      </c>
      <c r="D6107">
        <v>0.12757456510052032</v>
      </c>
      <c r="E6107">
        <v>0.84750453989831986</v>
      </c>
    </row>
    <row r="6108" spans="1:5">
      <c r="A6108">
        <v>36</v>
      </c>
      <c r="B6108">
        <v>50</v>
      </c>
      <c r="C6108">
        <v>125.64539221797575</v>
      </c>
      <c r="D6108">
        <v>0.12843845253675854</v>
      </c>
      <c r="E6108">
        <v>0.82807399080387623</v>
      </c>
    </row>
    <row r="6109" spans="1:5">
      <c r="A6109">
        <v>37</v>
      </c>
      <c r="B6109">
        <v>50</v>
      </c>
      <c r="C6109">
        <v>124.62432494099565</v>
      </c>
      <c r="D6109">
        <v>0.12930820938501675</v>
      </c>
      <c r="E6109">
        <v>0.80864344170943259</v>
      </c>
    </row>
    <row r="6110" spans="1:5">
      <c r="A6110">
        <v>38</v>
      </c>
      <c r="B6110">
        <v>50</v>
      </c>
      <c r="C6110">
        <v>123.5924556056208</v>
      </c>
      <c r="D6110">
        <v>0.13018388933822664</v>
      </c>
      <c r="E6110">
        <v>0.78921289261498884</v>
      </c>
    </row>
    <row r="6111" spans="1:5">
      <c r="A6111">
        <v>39</v>
      </c>
      <c r="B6111">
        <v>50</v>
      </c>
      <c r="C6111">
        <v>122.50082517378354</v>
      </c>
      <c r="D6111">
        <v>0.13106555282750534</v>
      </c>
      <c r="E6111">
        <v>0.7697823435205452</v>
      </c>
    </row>
    <row r="6112" spans="1:5">
      <c r="A6112">
        <v>40</v>
      </c>
      <c r="B6112">
        <v>50</v>
      </c>
      <c r="C6112">
        <v>121.29991878581383</v>
      </c>
      <c r="D6112">
        <v>0.13195326189917225</v>
      </c>
      <c r="E6112">
        <v>0.75035179442610156</v>
      </c>
    </row>
    <row r="6113" spans="1:5">
      <c r="A6113">
        <v>41</v>
      </c>
      <c r="B6113">
        <v>50</v>
      </c>
      <c r="C6113">
        <v>119.95870265711868</v>
      </c>
      <c r="D6113">
        <v>0.13284707846692198</v>
      </c>
      <c r="E6113">
        <v>0.73092124533165792</v>
      </c>
    </row>
    <row r="6114" spans="1:5">
      <c r="A6114">
        <v>42</v>
      </c>
      <c r="B6114">
        <v>50</v>
      </c>
      <c r="C6114">
        <v>118.45506514880506</v>
      </c>
      <c r="D6114">
        <v>0.13374706438600839</v>
      </c>
      <c r="E6114">
        <v>0.71149069623721428</v>
      </c>
    </row>
    <row r="6115" spans="1:5">
      <c r="A6115">
        <v>43</v>
      </c>
      <c r="B6115">
        <v>50</v>
      </c>
      <c r="C6115">
        <v>116.78436961865025</v>
      </c>
      <c r="D6115">
        <v>0.13465327330564011</v>
      </c>
      <c r="E6115">
        <v>0.69206014714277064</v>
      </c>
    </row>
    <row r="6116" spans="1:5">
      <c r="A6116">
        <v>44</v>
      </c>
      <c r="B6116">
        <v>50</v>
      </c>
      <c r="C6116">
        <v>114.95626445314848</v>
      </c>
      <c r="D6116">
        <v>0.13556575172216367</v>
      </c>
      <c r="E6116">
        <v>0.672629598048327</v>
      </c>
    </row>
    <row r="6117" spans="1:5">
      <c r="A6117">
        <v>45</v>
      </c>
      <c r="B6117">
        <v>50</v>
      </c>
      <c r="C6117">
        <v>112.99113732076603</v>
      </c>
      <c r="D6117">
        <v>0.13648453902532154</v>
      </c>
      <c r="E6117">
        <v>0.65319904895388337</v>
      </c>
    </row>
    <row r="6118" spans="1:5">
      <c r="A6118">
        <v>46</v>
      </c>
      <c r="B6118">
        <v>50</v>
      </c>
      <c r="C6118">
        <v>110.92679384428868</v>
      </c>
      <c r="D6118">
        <v>0.13740966136894373</v>
      </c>
      <c r="E6118">
        <v>0.63376849985943973</v>
      </c>
    </row>
    <row r="6119" spans="1:5">
      <c r="A6119">
        <v>47</v>
      </c>
      <c r="B6119">
        <v>50</v>
      </c>
      <c r="C6119">
        <v>108.79871213186657</v>
      </c>
      <c r="D6119">
        <v>0.13834114115474372</v>
      </c>
      <c r="E6119">
        <v>0.61433795076499609</v>
      </c>
    </row>
    <row r="6120" spans="1:5">
      <c r="A6120">
        <v>48</v>
      </c>
      <c r="B6120">
        <v>50</v>
      </c>
      <c r="C6120">
        <v>106.63058068174789</v>
      </c>
      <c r="D6120">
        <v>0.13927899128718399</v>
      </c>
      <c r="E6120">
        <v>0.59490740167055245</v>
      </c>
    </row>
    <row r="6121" spans="1:5">
      <c r="A6121">
        <v>49</v>
      </c>
      <c r="B6121">
        <v>50</v>
      </c>
      <c r="C6121">
        <v>104.441806873795</v>
      </c>
      <c r="D6121">
        <v>0.14022322222464037</v>
      </c>
      <c r="E6121">
        <v>0.5754768525761087</v>
      </c>
    </row>
    <row r="6122" spans="1:5">
      <c r="A6122">
        <v>50</v>
      </c>
      <c r="B6122">
        <v>50</v>
      </c>
      <c r="C6122">
        <v>102.2477556920018</v>
      </c>
      <c r="D6122">
        <v>0.14117385043405686</v>
      </c>
      <c r="E6122">
        <v>0.55604630348166506</v>
      </c>
    </row>
    <row r="6123" spans="1:5">
      <c r="A6123">
        <v>51</v>
      </c>
      <c r="B6123">
        <v>50</v>
      </c>
      <c r="C6123">
        <v>100.06078063384363</v>
      </c>
      <c r="D6123">
        <v>0.14213089626443207</v>
      </c>
      <c r="E6123">
        <v>0.53661575438722142</v>
      </c>
    </row>
    <row r="6124" spans="1:5">
      <c r="A6124">
        <v>52</v>
      </c>
      <c r="B6124">
        <v>50</v>
      </c>
      <c r="C6124">
        <v>97.881834105054011</v>
      </c>
      <c r="D6124">
        <v>0.1430943872906531</v>
      </c>
      <c r="E6124">
        <v>0.51718520529277789</v>
      </c>
    </row>
    <row r="6125" spans="1:5">
      <c r="A6125">
        <v>53</v>
      </c>
      <c r="B6125">
        <v>50</v>
      </c>
      <c r="C6125">
        <v>95.698071021127674</v>
      </c>
      <c r="D6125">
        <v>0.14406436114824028</v>
      </c>
      <c r="E6125">
        <v>0.49775465619833414</v>
      </c>
    </row>
    <row r="6126" spans="1:5">
      <c r="A6126">
        <v>54</v>
      </c>
      <c r="B6126">
        <v>50</v>
      </c>
      <c r="C6126">
        <v>93.500748561918527</v>
      </c>
      <c r="D6126">
        <v>0.14504085613786688</v>
      </c>
      <c r="E6126">
        <v>0.47832410710389039</v>
      </c>
    </row>
    <row r="6127" spans="1:5">
      <c r="A6127">
        <v>55</v>
      </c>
      <c r="B6127">
        <v>50</v>
      </c>
      <c r="C6127">
        <v>91.293461795441843</v>
      </c>
      <c r="D6127">
        <v>0.14602391009516291</v>
      </c>
      <c r="E6127">
        <v>0.45889355800944687</v>
      </c>
    </row>
    <row r="6128" spans="1:5">
      <c r="A6128">
        <v>56</v>
      </c>
      <c r="B6128">
        <v>50</v>
      </c>
      <c r="C6128">
        <v>89.081802923838694</v>
      </c>
      <c r="D6128">
        <v>0.14701356152619258</v>
      </c>
      <c r="E6128">
        <v>0.43946300891500312</v>
      </c>
    </row>
    <row r="6129" spans="1:5">
      <c r="A6129">
        <v>57</v>
      </c>
      <c r="B6129">
        <v>50</v>
      </c>
      <c r="C6129">
        <v>86.870919855900667</v>
      </c>
      <c r="D6129">
        <v>0.14800985403257289</v>
      </c>
      <c r="E6129">
        <v>0.42003245982055959</v>
      </c>
    </row>
    <row r="6130" spans="1:5">
      <c r="A6130">
        <v>58</v>
      </c>
      <c r="B6130">
        <v>50</v>
      </c>
      <c r="C6130">
        <v>84.665671488367053</v>
      </c>
      <c r="D6130">
        <v>0.14901283377179561</v>
      </c>
      <c r="E6130">
        <v>0.40060191072611584</v>
      </c>
    </row>
    <row r="6131" spans="1:5">
      <c r="A6131">
        <v>59</v>
      </c>
      <c r="B6131">
        <v>50</v>
      </c>
      <c r="C6131">
        <v>82.47219657804105</v>
      </c>
      <c r="D6131">
        <v>0.1500225474907679</v>
      </c>
      <c r="E6131">
        <v>0.38117136163167231</v>
      </c>
    </row>
    <row r="6132" spans="1:5">
      <c r="A6132">
        <v>60</v>
      </c>
      <c r="B6132">
        <v>50</v>
      </c>
      <c r="C6132">
        <v>80.297715353265858</v>
      </c>
      <c r="D6132">
        <v>0.15103904254086281</v>
      </c>
      <c r="E6132">
        <v>0.36174081253722856</v>
      </c>
    </row>
    <row r="6133" spans="1:5">
      <c r="A6133">
        <v>61</v>
      </c>
      <c r="B6133">
        <v>50</v>
      </c>
      <c r="C6133">
        <v>78.151134756762062</v>
      </c>
      <c r="D6133">
        <v>0.15206236975366927</v>
      </c>
      <c r="E6133">
        <v>0.34231026344278503</v>
      </c>
    </row>
    <row r="6134" spans="1:5">
      <c r="A6134">
        <v>62</v>
      </c>
      <c r="B6134">
        <v>50</v>
      </c>
      <c r="C6134">
        <v>76.045318688919536</v>
      </c>
      <c r="D6134">
        <v>0.15309258729143815</v>
      </c>
      <c r="E6134">
        <v>0.32287971434834128</v>
      </c>
    </row>
    <row r="6135" spans="1:5">
      <c r="A6135">
        <v>63</v>
      </c>
      <c r="B6135">
        <v>50</v>
      </c>
      <c r="C6135">
        <v>73.990352773651168</v>
      </c>
      <c r="D6135">
        <v>0.15412975644863214</v>
      </c>
      <c r="E6135">
        <v>0.30344916525389776</v>
      </c>
    </row>
    <row r="6136" spans="1:5">
      <c r="A6136">
        <v>64</v>
      </c>
      <c r="B6136">
        <v>50</v>
      </c>
      <c r="C6136">
        <v>71.98477160478653</v>
      </c>
      <c r="D6136">
        <v>0.15517394751558386</v>
      </c>
      <c r="E6136">
        <v>0.28401861615945401</v>
      </c>
    </row>
    <row r="6137" spans="1:5">
      <c r="A6137">
        <v>65</v>
      </c>
      <c r="B6137">
        <v>50</v>
      </c>
      <c r="C6137">
        <v>70.023584528446463</v>
      </c>
      <c r="D6137">
        <v>0.15622523373365657</v>
      </c>
      <c r="E6137">
        <v>0.26458806706501026</v>
      </c>
    </row>
    <row r="6138" spans="1:5">
      <c r="A6138">
        <v>66</v>
      </c>
      <c r="B6138">
        <v>50</v>
      </c>
      <c r="C6138">
        <v>68.098455102132505</v>
      </c>
      <c r="D6138">
        <v>0.1572836790790571</v>
      </c>
      <c r="E6138">
        <v>0.24515751797056673</v>
      </c>
    </row>
    <row r="6139" spans="1:5">
      <c r="A6139">
        <v>67</v>
      </c>
      <c r="B6139">
        <v>50</v>
      </c>
      <c r="C6139">
        <v>66.199221974714987</v>
      </c>
      <c r="D6139">
        <v>0.15834934053229016</v>
      </c>
      <c r="E6139">
        <v>0.22572696887612298</v>
      </c>
    </row>
    <row r="6140" spans="1:5">
      <c r="A6140">
        <v>68</v>
      </c>
      <c r="B6140">
        <v>50</v>
      </c>
      <c r="C6140">
        <v>64.320346276277675</v>
      </c>
      <c r="D6140">
        <v>0.15942226963351525</v>
      </c>
      <c r="E6140">
        <v>0.20629641978167945</v>
      </c>
    </row>
    <row r="6141" spans="1:5">
      <c r="A6141">
        <v>69</v>
      </c>
      <c r="B6141">
        <v>50</v>
      </c>
      <c r="C6141">
        <v>62.462530433249455</v>
      </c>
      <c r="D6141">
        <v>0.16050250892003734</v>
      </c>
      <c r="E6141">
        <v>0.1868658706872357</v>
      </c>
    </row>
    <row r="6142" spans="1:5">
      <c r="A6142">
        <v>70</v>
      </c>
      <c r="B6142">
        <v>50</v>
      </c>
      <c r="C6142">
        <v>60.628257627854879</v>
      </c>
      <c r="D6142">
        <v>0.16159009974288957</v>
      </c>
      <c r="E6142">
        <v>0.16743532159279217</v>
      </c>
    </row>
    <row r="6143" spans="1:5">
      <c r="A6143">
        <v>71</v>
      </c>
      <c r="B6143">
        <v>50</v>
      </c>
      <c r="C6143">
        <v>58.8244509801238</v>
      </c>
      <c r="D6143">
        <v>0.16268508177695445</v>
      </c>
      <c r="E6143">
        <v>0.14800477249834842</v>
      </c>
    </row>
    <row r="6144" spans="1:5">
      <c r="A6144">
        <v>72</v>
      </c>
      <c r="B6144">
        <v>50</v>
      </c>
      <c r="C6144">
        <v>57.058299514142547</v>
      </c>
      <c r="D6144">
        <v>0.16378749451571253</v>
      </c>
      <c r="E6144">
        <v>0.1285742234039049</v>
      </c>
    </row>
    <row r="6145" spans="1:5">
      <c r="A6145">
        <v>73</v>
      </c>
      <c r="B6145">
        <v>50</v>
      </c>
      <c r="C6145">
        <v>55.336041069487436</v>
      </c>
      <c r="D6145">
        <v>0.16489737916041275</v>
      </c>
      <c r="E6145">
        <v>0.10914367430946115</v>
      </c>
    </row>
    <row r="6146" spans="1:5">
      <c r="A6146">
        <v>74</v>
      </c>
      <c r="B6146">
        <v>50</v>
      </c>
      <c r="C6146">
        <v>53.662993452314936</v>
      </c>
      <c r="D6146">
        <v>0.16601477804987308</v>
      </c>
      <c r="E6146">
        <v>8.9713125215017619E-2</v>
      </c>
    </row>
    <row r="6147" spans="1:5">
      <c r="A6147">
        <v>75</v>
      </c>
      <c r="B6147">
        <v>50</v>
      </c>
      <c r="C6147">
        <v>52.041581027308602</v>
      </c>
      <c r="D6147">
        <v>0.16713973807743607</v>
      </c>
      <c r="E6147">
        <v>7.028257612057387E-2</v>
      </c>
    </row>
    <row r="6148" spans="1:5">
      <c r="A6148">
        <v>76</v>
      </c>
      <c r="B6148">
        <v>50</v>
      </c>
      <c r="C6148">
        <v>50.471328493695488</v>
      </c>
      <c r="D6148">
        <v>0.16827231165575521</v>
      </c>
      <c r="E6148">
        <v>5.085202702613012E-2</v>
      </c>
    </row>
    <row r="6149" spans="1:5">
      <c r="A6149">
        <v>77</v>
      </c>
      <c r="B6149">
        <v>50</v>
      </c>
      <c r="C6149">
        <v>48.951098294886293</v>
      </c>
      <c r="D6149">
        <v>0.16941255210369882</v>
      </c>
      <c r="E6149">
        <v>3.1421477931686592E-2</v>
      </c>
    </row>
    <row r="6150" spans="1:5">
      <c r="A6150">
        <v>78</v>
      </c>
      <c r="B6150">
        <v>50</v>
      </c>
      <c r="C6150">
        <v>47.478620320427993</v>
      </c>
      <c r="D6150">
        <v>0.17056051392226834</v>
      </c>
      <c r="E6150">
        <v>1.1990928837242842E-2</v>
      </c>
    </row>
    <row r="6151" spans="1:5">
      <c r="A6151">
        <v>79</v>
      </c>
      <c r="B6151">
        <v>50</v>
      </c>
      <c r="C6151">
        <v>46.051668129322103</v>
      </c>
      <c r="D6151">
        <v>0.17171625125457621</v>
      </c>
      <c r="E6151">
        <v>-7.4396202572006853E-3</v>
      </c>
    </row>
    <row r="6152" spans="1:5">
      <c r="A6152">
        <v>80</v>
      </c>
      <c r="B6152">
        <v>50</v>
      </c>
      <c r="C6152">
        <v>44.668200327481301</v>
      </c>
      <c r="D6152">
        <v>0.17287981836927729</v>
      </c>
      <c r="E6152">
        <v>-2.6870169351644435E-2</v>
      </c>
    </row>
    <row r="6153" spans="1:5">
      <c r="A6153">
        <v>81</v>
      </c>
      <c r="B6153">
        <v>50</v>
      </c>
      <c r="C6153">
        <v>43.326390825264816</v>
      </c>
      <c r="D6153">
        <v>0.174051269662755</v>
      </c>
      <c r="E6153">
        <v>-4.6300718446087963E-2</v>
      </c>
    </row>
    <row r="6154" spans="1:5">
      <c r="A6154">
        <v>82</v>
      </c>
      <c r="B6154">
        <v>50</v>
      </c>
      <c r="C6154">
        <v>42.024888582508986</v>
      </c>
      <c r="D6154">
        <v>0.17523065882975619</v>
      </c>
      <c r="E6154">
        <v>-6.5731267540531713E-2</v>
      </c>
    </row>
    <row r="6155" spans="1:5">
      <c r="A6155">
        <v>83</v>
      </c>
      <c r="B6155">
        <v>50</v>
      </c>
      <c r="C6155">
        <v>40.762482790106681</v>
      </c>
      <c r="D6155">
        <v>0.17641803965812219</v>
      </c>
      <c r="E6155">
        <v>-8.516181663497524E-2</v>
      </c>
    </row>
    <row r="6156" spans="1:5">
      <c r="A6156">
        <v>84</v>
      </c>
      <c r="B6156">
        <v>50</v>
      </c>
      <c r="C6156">
        <v>39.537999011026621</v>
      </c>
      <c r="D6156">
        <v>0.17761346630016581</v>
      </c>
      <c r="E6156">
        <v>-0.10459236572941899</v>
      </c>
    </row>
    <row r="6157" spans="1:5">
      <c r="A6157">
        <v>85</v>
      </c>
      <c r="B6157">
        <v>50</v>
      </c>
      <c r="C6157">
        <v>38.350298087714918</v>
      </c>
      <c r="D6157">
        <v>0.17881699327514189</v>
      </c>
      <c r="E6157">
        <v>-0.12402291482386252</v>
      </c>
    </row>
    <row r="6158" spans="1:5">
      <c r="A6158">
        <v>86</v>
      </c>
      <c r="B6158">
        <v>50</v>
      </c>
      <c r="C6158">
        <v>37.198275082318133</v>
      </c>
      <c r="D6158">
        <v>0.18002867547173296</v>
      </c>
      <c r="E6158">
        <v>-0.14345346391830627</v>
      </c>
    </row>
    <row r="6159" spans="1:5">
      <c r="A6159">
        <v>87</v>
      </c>
      <c r="B6159">
        <v>50</v>
      </c>
      <c r="C6159">
        <v>36.080858248741187</v>
      </c>
      <c r="D6159">
        <v>0.18124856815055307</v>
      </c>
      <c r="E6159">
        <v>-0.16288401301275002</v>
      </c>
    </row>
    <row r="6160" spans="1:5">
      <c r="A6160">
        <v>88</v>
      </c>
      <c r="B6160">
        <v>50</v>
      </c>
      <c r="C6160">
        <v>34.997008035584066</v>
      </c>
      <c r="D6160">
        <v>0.18247672694666781</v>
      </c>
      <c r="E6160">
        <v>-0.18231456210719355</v>
      </c>
    </row>
    <row r="6161" spans="1:5">
      <c r="A6161">
        <v>89</v>
      </c>
      <c r="B6161">
        <v>50</v>
      </c>
      <c r="C6161">
        <v>33.945716119030116</v>
      </c>
      <c r="D6161">
        <v>0.18371320787213158</v>
      </c>
      <c r="E6161">
        <v>-0.20174511120163729</v>
      </c>
    </row>
    <row r="6162" spans="1:5">
      <c r="A6162">
        <v>90</v>
      </c>
      <c r="B6162">
        <v>50</v>
      </c>
      <c r="C6162">
        <v>32.926004464785677</v>
      </c>
      <c r="D6162">
        <v>0.18495806731854214</v>
      </c>
      <c r="E6162">
        <v>-0.22117566029608082</v>
      </c>
    </row>
    <row r="6163" spans="1:5">
      <c r="A6163">
        <v>30</v>
      </c>
      <c r="B6163">
        <v>50.1</v>
      </c>
      <c r="C6163">
        <v>132.10095188601164</v>
      </c>
      <c r="D6163">
        <v>0.12331498222119935</v>
      </c>
      <c r="E6163">
        <v>0.94115490872850571</v>
      </c>
    </row>
    <row r="6164" spans="1:5">
      <c r="A6164">
        <v>31</v>
      </c>
      <c r="B6164">
        <v>50.1</v>
      </c>
      <c r="C6164">
        <v>131.02948838930814</v>
      </c>
      <c r="D6164">
        <v>0.12415002191184508</v>
      </c>
      <c r="E6164">
        <v>0.92172435963406207</v>
      </c>
    </row>
    <row r="6165" spans="1:5">
      <c r="A6165">
        <v>32</v>
      </c>
      <c r="B6165">
        <v>50.1</v>
      </c>
      <c r="C6165">
        <v>129.96671547362146</v>
      </c>
      <c r="D6165">
        <v>0.12499071615696918</v>
      </c>
      <c r="E6165">
        <v>0.90229381053961843</v>
      </c>
    </row>
    <row r="6166" spans="1:5">
      <c r="A6166">
        <v>33</v>
      </c>
      <c r="B6166">
        <v>50.1</v>
      </c>
      <c r="C6166">
        <v>128.91256265013095</v>
      </c>
      <c r="D6166">
        <v>0.12583710324695055</v>
      </c>
      <c r="E6166">
        <v>0.8828632614451748</v>
      </c>
    </row>
    <row r="6167" spans="1:5">
      <c r="A6167">
        <v>34</v>
      </c>
      <c r="B6167">
        <v>50.1</v>
      </c>
      <c r="C6167">
        <v>127.86696000174651</v>
      </c>
      <c r="D6167">
        <v>0.12668922173145564</v>
      </c>
      <c r="E6167">
        <v>0.86343271235073116</v>
      </c>
    </row>
    <row r="6168" spans="1:5">
      <c r="A6168">
        <v>35</v>
      </c>
      <c r="B6168">
        <v>50.1</v>
      </c>
      <c r="C6168">
        <v>126.82983817847197</v>
      </c>
      <c r="D6168">
        <v>0.12754711042119343</v>
      </c>
      <c r="E6168">
        <v>0.84400216325628752</v>
      </c>
    </row>
    <row r="6169" spans="1:5">
      <c r="A6169">
        <v>36</v>
      </c>
      <c r="B6169">
        <v>50.1</v>
      </c>
      <c r="C6169">
        <v>125.80101349645949</v>
      </c>
      <c r="D6169">
        <v>0.12841081194456963</v>
      </c>
      <c r="E6169">
        <v>0.82457161416184388</v>
      </c>
    </row>
    <row r="6170" spans="1:5">
      <c r="A6170">
        <v>37</v>
      </c>
      <c r="B6170">
        <v>50.1</v>
      </c>
      <c r="C6170">
        <v>124.77819952962318</v>
      </c>
      <c r="D6170">
        <v>0.12928038161683908</v>
      </c>
      <c r="E6170">
        <v>0.80514106506740024</v>
      </c>
    </row>
    <row r="6171" spans="1:5">
      <c r="A6171">
        <v>38</v>
      </c>
      <c r="B6171">
        <v>50.1</v>
      </c>
      <c r="C6171">
        <v>123.74457810919124</v>
      </c>
      <c r="D6171">
        <v>0.13015587311937865</v>
      </c>
      <c r="E6171">
        <v>0.78571051597295649</v>
      </c>
    </row>
    <row r="6172" spans="1:5">
      <c r="A6172">
        <v>39</v>
      </c>
      <c r="B6172">
        <v>50.1</v>
      </c>
      <c r="C6172">
        <v>122.65113025102268</v>
      </c>
      <c r="D6172">
        <v>0.13103734687030041</v>
      </c>
      <c r="E6172">
        <v>0.76627996687851285</v>
      </c>
    </row>
    <row r="6173" spans="1:5">
      <c r="A6173">
        <v>40</v>
      </c>
      <c r="B6173">
        <v>50.1</v>
      </c>
      <c r="C6173">
        <v>121.44828122699056</v>
      </c>
      <c r="D6173">
        <v>0.13192486490257091</v>
      </c>
      <c r="E6173">
        <v>0.74684941778406921</v>
      </c>
    </row>
    <row r="6174" spans="1:5">
      <c r="A6174">
        <v>41</v>
      </c>
      <c r="B6174">
        <v>50.1</v>
      </c>
      <c r="C6174">
        <v>120.10496068288212</v>
      </c>
      <c r="D6174">
        <v>0.13281848911656099</v>
      </c>
      <c r="E6174">
        <v>0.72741886868962558</v>
      </c>
    </row>
    <row r="6175" spans="1:5">
      <c r="A6175">
        <v>42</v>
      </c>
      <c r="B6175">
        <v>50.1</v>
      </c>
      <c r="C6175">
        <v>118.59903173399115</v>
      </c>
      <c r="D6175">
        <v>0.13371828135421268</v>
      </c>
      <c r="E6175">
        <v>0.70798831959518194</v>
      </c>
    </row>
    <row r="6176" spans="1:5">
      <c r="A6176">
        <v>43</v>
      </c>
      <c r="B6176">
        <v>50.1</v>
      </c>
      <c r="C6176">
        <v>116.92585400533132</v>
      </c>
      <c r="D6176">
        <v>0.13462429525318903</v>
      </c>
      <c r="E6176">
        <v>0.6885577705007383</v>
      </c>
    </row>
    <row r="6177" spans="1:5">
      <c r="A6177">
        <v>44</v>
      </c>
      <c r="B6177">
        <v>50.1</v>
      </c>
      <c r="C6177">
        <v>115.09508947342796</v>
      </c>
      <c r="D6177">
        <v>0.1355365772998304</v>
      </c>
      <c r="E6177">
        <v>0.66912722140629466</v>
      </c>
    </row>
    <row r="6178" spans="1:5">
      <c r="A6178">
        <v>45</v>
      </c>
      <c r="B6178">
        <v>50.1</v>
      </c>
      <c r="C6178">
        <v>113.12715217507602</v>
      </c>
      <c r="D6178">
        <v>0.13645516687540235</v>
      </c>
      <c r="E6178">
        <v>0.64969667231185102</v>
      </c>
    </row>
    <row r="6179" spans="1:5">
      <c r="A6179">
        <v>46</v>
      </c>
      <c r="B6179">
        <v>50.1</v>
      </c>
      <c r="C6179">
        <v>111.05989468573418</v>
      </c>
      <c r="D6179">
        <v>0.13738009012810654</v>
      </c>
      <c r="E6179">
        <v>0.63026612321740738</v>
      </c>
    </row>
    <row r="6180" spans="1:5">
      <c r="A6180">
        <v>47</v>
      </c>
      <c r="B6180">
        <v>50.1</v>
      </c>
      <c r="C6180">
        <v>108.92883869756071</v>
      </c>
      <c r="D6180">
        <v>0.13831136945483541</v>
      </c>
      <c r="E6180">
        <v>0.61083557412296374</v>
      </c>
    </row>
    <row r="6181" spans="1:5">
      <c r="A6181">
        <v>48</v>
      </c>
      <c r="B6181">
        <v>50.1</v>
      </c>
      <c r="C6181">
        <v>106.75770168880381</v>
      </c>
      <c r="D6181">
        <v>0.13924901775727433</v>
      </c>
      <c r="E6181">
        <v>0.5914050250285201</v>
      </c>
    </row>
    <row r="6182" spans="1:5">
      <c r="A6182">
        <v>49</v>
      </c>
      <c r="B6182">
        <v>50.1</v>
      </c>
      <c r="C6182">
        <v>104.56591456561682</v>
      </c>
      <c r="D6182">
        <v>0.14019304549154851</v>
      </c>
      <c r="E6182">
        <v>0.57197447593407635</v>
      </c>
    </row>
    <row r="6183" spans="1:5">
      <c r="A6183">
        <v>50</v>
      </c>
      <c r="B6183">
        <v>50.1</v>
      </c>
      <c r="C6183">
        <v>102.36886075011567</v>
      </c>
      <c r="D6183">
        <v>0.1411434691210581</v>
      </c>
      <c r="E6183">
        <v>0.55254392683963272</v>
      </c>
    </row>
    <row r="6184" spans="1:5">
      <c r="A6184">
        <v>51</v>
      </c>
      <c r="B6184">
        <v>50.1</v>
      </c>
      <c r="C6184">
        <v>100.17890838495406</v>
      </c>
      <c r="D6184">
        <v>0.14210030899042259</v>
      </c>
      <c r="E6184">
        <v>0.53311337774518908</v>
      </c>
    </row>
    <row r="6185" spans="1:5">
      <c r="A6185">
        <v>52</v>
      </c>
      <c r="B6185">
        <v>50.1</v>
      </c>
      <c r="C6185">
        <v>97.997010914353794</v>
      </c>
      <c r="D6185">
        <v>0.14306359266859475</v>
      </c>
      <c r="E6185">
        <v>0.51368282865074555</v>
      </c>
    </row>
    <row r="6186" spans="1:5">
      <c r="A6186">
        <v>53</v>
      </c>
      <c r="B6186">
        <v>50.1</v>
      </c>
      <c r="C6186">
        <v>95.810308095524789</v>
      </c>
      <c r="D6186">
        <v>0.14403335778299556</v>
      </c>
      <c r="E6186">
        <v>0.4942522795563018</v>
      </c>
    </row>
    <row r="6187" spans="1:5">
      <c r="A6187">
        <v>54</v>
      </c>
      <c r="B6187">
        <v>50.1</v>
      </c>
      <c r="C6187">
        <v>93.610046944124818</v>
      </c>
      <c r="D6187">
        <v>0.14500964262605587</v>
      </c>
      <c r="E6187">
        <v>0.47482173046185805</v>
      </c>
    </row>
    <row r="6188" spans="1:5">
      <c r="A6188">
        <v>55</v>
      </c>
      <c r="B6188">
        <v>50.1</v>
      </c>
      <c r="C6188">
        <v>91.399826873971776</v>
      </c>
      <c r="D6188">
        <v>0.14599248502526319</v>
      </c>
      <c r="E6188">
        <v>0.45539118136741452</v>
      </c>
    </row>
    <row r="6189" spans="1:5">
      <c r="A6189">
        <v>56</v>
      </c>
      <c r="B6189">
        <v>50.1</v>
      </c>
      <c r="C6189">
        <v>89.185246696508955</v>
      </c>
      <c r="D6189">
        <v>0.14698192347839509</v>
      </c>
      <c r="E6189">
        <v>0.43596063227297077</v>
      </c>
    </row>
    <row r="6190" spans="1:5">
      <c r="A6190">
        <v>57</v>
      </c>
      <c r="B6190">
        <v>50.1</v>
      </c>
      <c r="C6190">
        <v>86.971460329113327</v>
      </c>
      <c r="D6190">
        <v>0.14797800157768526</v>
      </c>
      <c r="E6190">
        <v>0.41653008317852724</v>
      </c>
    </row>
    <row r="6191" spans="1:5">
      <c r="A6191">
        <v>58</v>
      </c>
      <c r="B6191">
        <v>50.1</v>
      </c>
      <c r="C6191">
        <v>84.76333226409902</v>
      </c>
      <c r="D6191">
        <v>0.14898076547069214</v>
      </c>
      <c r="E6191">
        <v>0.39709953408408349</v>
      </c>
    </row>
    <row r="6192" spans="1:5">
      <c r="A6192">
        <v>59</v>
      </c>
      <c r="B6192">
        <v>50.1</v>
      </c>
      <c r="C6192">
        <v>82.56700825003098</v>
      </c>
      <c r="D6192">
        <v>0.14999026189426276</v>
      </c>
      <c r="E6192">
        <v>0.37766898498963997</v>
      </c>
    </row>
    <row r="6193" spans="1:5">
      <c r="A6193">
        <v>60</v>
      </c>
      <c r="B6193">
        <v>50.1</v>
      </c>
      <c r="C6193">
        <v>80.389716651147666</v>
      </c>
      <c r="D6193">
        <v>0.15100653818957993</v>
      </c>
      <c r="E6193">
        <v>0.35823843589519622</v>
      </c>
    </row>
    <row r="6194" spans="1:5">
      <c r="A6194">
        <v>61</v>
      </c>
      <c r="B6194">
        <v>50.1</v>
      </c>
      <c r="C6194">
        <v>78.240374360404189</v>
      </c>
      <c r="D6194">
        <v>0.15202964517729328</v>
      </c>
      <c r="E6194">
        <v>0.33880788680075269</v>
      </c>
    </row>
    <row r="6195" spans="1:5">
      <c r="A6195">
        <v>62</v>
      </c>
      <c r="B6195">
        <v>50.1</v>
      </c>
      <c r="C6195">
        <v>76.131859593726674</v>
      </c>
      <c r="D6195">
        <v>0.15305964100713701</v>
      </c>
      <c r="E6195">
        <v>0.31937733770630894</v>
      </c>
    </row>
    <row r="6196" spans="1:5">
      <c r="A6196">
        <v>63</v>
      </c>
      <c r="B6196">
        <v>50.1</v>
      </c>
      <c r="C6196">
        <v>74.074268940584531</v>
      </c>
      <c r="D6196">
        <v>0.15409658696038278</v>
      </c>
      <c r="E6196">
        <v>0.29994678861186541</v>
      </c>
    </row>
    <row r="6197" spans="1:5">
      <c r="A6197">
        <v>64</v>
      </c>
      <c r="B6197">
        <v>50.1</v>
      </c>
      <c r="C6197">
        <v>72.066134748417582</v>
      </c>
      <c r="D6197">
        <v>0.1551405533122365</v>
      </c>
      <c r="E6197">
        <v>0.28051623951742166</v>
      </c>
    </row>
    <row r="6198" spans="1:5">
      <c r="A6198">
        <v>65</v>
      </c>
      <c r="B6198">
        <v>50.1</v>
      </c>
      <c r="C6198">
        <v>70.102460168737494</v>
      </c>
      <c r="D6198">
        <v>0.1561916132882995</v>
      </c>
      <c r="E6198">
        <v>0.26108569042297791</v>
      </c>
    </row>
    <row r="6199" spans="1:5">
      <c r="A6199">
        <v>66</v>
      </c>
      <c r="B6199">
        <v>50.1</v>
      </c>
      <c r="C6199">
        <v>68.174898885835191</v>
      </c>
      <c r="D6199">
        <v>0.15724983085101057</v>
      </c>
      <c r="E6199">
        <v>0.24165514132853438</v>
      </c>
    </row>
    <row r="6200" spans="1:5">
      <c r="A6200">
        <v>67</v>
      </c>
      <c r="B6200">
        <v>50.1</v>
      </c>
      <c r="C6200">
        <v>66.273277762844103</v>
      </c>
      <c r="D6200">
        <v>0.15831526296861201</v>
      </c>
      <c r="E6200">
        <v>0.22222459223409063</v>
      </c>
    </row>
    <row r="6201" spans="1:5">
      <c r="A6201">
        <v>68</v>
      </c>
      <c r="B6201">
        <v>50.1</v>
      </c>
      <c r="C6201">
        <v>64.392051454507168</v>
      </c>
      <c r="D6201">
        <v>0.15938796117017151</v>
      </c>
      <c r="E6201">
        <v>0.20279404313964711</v>
      </c>
    </row>
    <row r="6202" spans="1:5">
      <c r="A6202">
        <v>69</v>
      </c>
      <c r="B6202">
        <v>50.1</v>
      </c>
      <c r="C6202">
        <v>62.531922931340205</v>
      </c>
      <c r="D6202">
        <v>0.16046796798383994</v>
      </c>
      <c r="E6202">
        <v>0.18336349404520336</v>
      </c>
    </row>
    <row r="6203" spans="1:5">
      <c r="A6203">
        <v>70</v>
      </c>
      <c r="B6203">
        <v>50.1</v>
      </c>
      <c r="C6203">
        <v>60.695377880227525</v>
      </c>
      <c r="D6203">
        <v>0.16155532475175138</v>
      </c>
      <c r="E6203">
        <v>0.16393294495075983</v>
      </c>
    </row>
    <row r="6204" spans="1:5">
      <c r="A6204">
        <v>71</v>
      </c>
      <c r="B6204">
        <v>50.1</v>
      </c>
      <c r="C6204">
        <v>58.889346785637599</v>
      </c>
      <c r="D6204">
        <v>0.16265007114025015</v>
      </c>
      <c r="E6204">
        <v>0.14450239585631608</v>
      </c>
    </row>
    <row r="6205" spans="1:5">
      <c r="A6205">
        <v>72</v>
      </c>
      <c r="B6205">
        <v>50.1</v>
      </c>
      <c r="C6205">
        <v>57.121026221323383</v>
      </c>
      <c r="D6205">
        <v>0.16375224663431762</v>
      </c>
      <c r="E6205">
        <v>0.12507184676187255</v>
      </c>
    </row>
    <row r="6206" spans="1:5">
      <c r="A6206">
        <v>73</v>
      </c>
      <c r="B6206">
        <v>50.1</v>
      </c>
      <c r="C6206">
        <v>55.396660423322764</v>
      </c>
      <c r="D6206">
        <v>0.16486189242633598</v>
      </c>
      <c r="E6206">
        <v>0.1056412976674288</v>
      </c>
    </row>
    <row r="6207" spans="1:5">
      <c r="A6207">
        <v>74</v>
      </c>
      <c r="B6207">
        <v>50.1</v>
      </c>
      <c r="C6207">
        <v>53.72157249344697</v>
      </c>
      <c r="D6207">
        <v>0.16597905084601172</v>
      </c>
      <c r="E6207">
        <v>8.6210748572985274E-2</v>
      </c>
    </row>
    <row r="6208" spans="1:5">
      <c r="A6208">
        <v>75</v>
      </c>
      <c r="B6208">
        <v>50.1</v>
      </c>
      <c r="C6208">
        <v>52.098188862458521</v>
      </c>
      <c r="D6208">
        <v>0.16710376877659566</v>
      </c>
      <c r="E6208">
        <v>6.6780199478541524E-2</v>
      </c>
    </row>
    <row r="6209" spans="1:5">
      <c r="A6209">
        <v>76</v>
      </c>
      <c r="B6209">
        <v>50.1</v>
      </c>
      <c r="C6209">
        <v>50.526033115290211</v>
      </c>
      <c r="D6209">
        <v>0.16823609861946187</v>
      </c>
      <c r="E6209">
        <v>4.7349650384097774E-2</v>
      </c>
    </row>
    <row r="6210" spans="1:5">
      <c r="A6210">
        <v>77</v>
      </c>
      <c r="B6210">
        <v>50.1</v>
      </c>
      <c r="C6210">
        <v>49.00396587317389</v>
      </c>
      <c r="D6210">
        <v>0.16937609368200418</v>
      </c>
      <c r="E6210">
        <v>2.7919101289654247E-2</v>
      </c>
    </row>
    <row r="6211" spans="1:5">
      <c r="A6211">
        <v>78</v>
      </c>
      <c r="B6211">
        <v>50.1</v>
      </c>
      <c r="C6211">
        <v>47.529714002291286</v>
      </c>
      <c r="D6211">
        <v>0.17052380845349513</v>
      </c>
      <c r="E6211">
        <v>8.488552195210497E-3</v>
      </c>
    </row>
    <row r="6212" spans="1:5">
      <c r="A6212">
        <v>79</v>
      </c>
      <c r="B6212">
        <v>50.1</v>
      </c>
      <c r="C6212">
        <v>46.101048120224469</v>
      </c>
      <c r="D6212">
        <v>0.17167929706539528</v>
      </c>
      <c r="E6212">
        <v>-1.0941996899233031E-2</v>
      </c>
    </row>
    <row r="6213" spans="1:5">
      <c r="A6213">
        <v>80</v>
      </c>
      <c r="B6213">
        <v>50.1</v>
      </c>
      <c r="C6213">
        <v>44.715924123616141</v>
      </c>
      <c r="D6213">
        <v>0.17284261377468066</v>
      </c>
      <c r="E6213">
        <v>-3.0372545993676781E-2</v>
      </c>
    </row>
    <row r="6214" spans="1:5">
      <c r="A6214">
        <v>81</v>
      </c>
      <c r="B6214">
        <v>50.1</v>
      </c>
      <c r="C6214">
        <v>43.372513474337083</v>
      </c>
      <c r="D6214">
        <v>0.17401381296602828</v>
      </c>
      <c r="E6214">
        <v>-4.9803095088120308E-2</v>
      </c>
    </row>
    <row r="6215" spans="1:5">
      <c r="A6215">
        <v>82</v>
      </c>
      <c r="B6215">
        <v>50.1</v>
      </c>
      <c r="C6215">
        <v>42.069463215857674</v>
      </c>
      <c r="D6215">
        <v>0.17519294832262958</v>
      </c>
      <c r="E6215">
        <v>-6.9233644182564058E-2</v>
      </c>
    </row>
    <row r="6216" spans="1:5">
      <c r="A6216">
        <v>83</v>
      </c>
      <c r="B6216">
        <v>50.1</v>
      </c>
      <c r="C6216">
        <v>40.805560791803998</v>
      </c>
      <c r="D6216">
        <v>0.17638007362075053</v>
      </c>
      <c r="E6216">
        <v>-8.8664193277007586E-2</v>
      </c>
    </row>
    <row r="6217" spans="1:5">
      <c r="A6217">
        <v>84</v>
      </c>
      <c r="B6217">
        <v>50.1</v>
      </c>
      <c r="C6217">
        <v>39.57963007490843</v>
      </c>
      <c r="D6217">
        <v>0.1775752430010501</v>
      </c>
      <c r="E6217">
        <v>-0.10809474237145134</v>
      </c>
    </row>
    <row r="6218" spans="1:5">
      <c r="A6218">
        <v>85</v>
      </c>
      <c r="B6218">
        <v>50.1</v>
      </c>
      <c r="C6218">
        <v>38.390530272561364</v>
      </c>
      <c r="D6218">
        <v>0.17877851097105027</v>
      </c>
      <c r="E6218">
        <v>-0.12752529146589486</v>
      </c>
    </row>
    <row r="6219" spans="1:5">
      <c r="A6219">
        <v>86</v>
      </c>
      <c r="B6219">
        <v>50.1</v>
      </c>
      <c r="C6219">
        <v>37.237154865244428</v>
      </c>
      <c r="D6219">
        <v>0.17998993240762129</v>
      </c>
      <c r="E6219">
        <v>-0.14695584056033861</v>
      </c>
    </row>
    <row r="6220" spans="1:5">
      <c r="A6220">
        <v>87</v>
      </c>
      <c r="B6220">
        <v>50.1</v>
      </c>
      <c r="C6220">
        <v>36.118430576855992</v>
      </c>
      <c r="D6220">
        <v>0.18120956255948489</v>
      </c>
      <c r="E6220">
        <v>-0.16638638965478236</v>
      </c>
    </row>
    <row r="6221" spans="1:5">
      <c r="A6221">
        <v>88</v>
      </c>
      <c r="B6221">
        <v>50.1</v>
      </c>
      <c r="C6221">
        <v>35.033316375971815</v>
      </c>
      <c r="D6221">
        <v>0.18243745704973358</v>
      </c>
      <c r="E6221">
        <v>-0.18581693874922589</v>
      </c>
    </row>
    <row r="6222" spans="1:5">
      <c r="A6222">
        <v>89</v>
      </c>
      <c r="B6222">
        <v>50.1</v>
      </c>
      <c r="C6222">
        <v>33.980802507110809</v>
      </c>
      <c r="D6222">
        <v>0.18367367187836781</v>
      </c>
      <c r="E6222">
        <v>-0.20524748784366964</v>
      </c>
    </row>
    <row r="6223" spans="1:5">
      <c r="A6223">
        <v>90</v>
      </c>
      <c r="B6223">
        <v>50.1</v>
      </c>
      <c r="C6223">
        <v>32.959909551104737</v>
      </c>
      <c r="D6223">
        <v>0.1849182634248496</v>
      </c>
      <c r="E6223">
        <v>-0.22467803693811317</v>
      </c>
    </row>
    <row r="6224" spans="1:5">
      <c r="A6224">
        <v>30</v>
      </c>
      <c r="B6224">
        <v>50.2</v>
      </c>
      <c r="C6224">
        <v>132.26774013981986</v>
      </c>
      <c r="D6224">
        <v>0.12328844425282919</v>
      </c>
      <c r="E6224">
        <v>0.93765951589298424</v>
      </c>
    </row>
    <row r="6225" spans="1:5">
      <c r="A6225">
        <v>31</v>
      </c>
      <c r="B6225">
        <v>50.2</v>
      </c>
      <c r="C6225">
        <v>131.19441702568159</v>
      </c>
      <c r="D6225">
        <v>0.12412330423897761</v>
      </c>
      <c r="E6225">
        <v>0.9182289667985406</v>
      </c>
    </row>
    <row r="6226" spans="1:5">
      <c r="A6226">
        <v>32</v>
      </c>
      <c r="B6226">
        <v>50.2</v>
      </c>
      <c r="C6226">
        <v>130.12980368844075</v>
      </c>
      <c r="D6226">
        <v>0.12496381756271736</v>
      </c>
      <c r="E6226">
        <v>0.89879841770409696</v>
      </c>
    </row>
    <row r="6227" spans="1:5">
      <c r="A6227">
        <v>33</v>
      </c>
      <c r="B6227">
        <v>50.2</v>
      </c>
      <c r="C6227">
        <v>129.07382945020674</v>
      </c>
      <c r="D6227">
        <v>0.12581002250618731</v>
      </c>
      <c r="E6227">
        <v>0.87936786860965332</v>
      </c>
    </row>
    <row r="6228" spans="1:5">
      <c r="A6228">
        <v>34</v>
      </c>
      <c r="B6228">
        <v>50.2</v>
      </c>
      <c r="C6228">
        <v>128.02642420662417</v>
      </c>
      <c r="D6228">
        <v>0.12666195761075766</v>
      </c>
      <c r="E6228">
        <v>0.85993731951520969</v>
      </c>
    </row>
    <row r="6229" spans="1:5">
      <c r="A6229">
        <v>35</v>
      </c>
      <c r="B6229">
        <v>50.2</v>
      </c>
      <c r="C6229">
        <v>126.98751842221914</v>
      </c>
      <c r="D6229">
        <v>0.12751966167878528</v>
      </c>
      <c r="E6229">
        <v>0.84050677042076605</v>
      </c>
    </row>
    <row r="6230" spans="1:5">
      <c r="A6230">
        <v>36</v>
      </c>
      <c r="B6230">
        <v>50.2</v>
      </c>
      <c r="C6230">
        <v>125.95692808703704</v>
      </c>
      <c r="D6230">
        <v>0.12838317732950186</v>
      </c>
      <c r="E6230">
        <v>0.82107622132632241</v>
      </c>
    </row>
    <row r="6231" spans="1:5">
      <c r="A6231">
        <v>37</v>
      </c>
      <c r="B6231">
        <v>50.2</v>
      </c>
      <c r="C6231">
        <v>124.93236385377507</v>
      </c>
      <c r="D6231">
        <v>0.1292525598662583</v>
      </c>
      <c r="E6231">
        <v>0.80164567223187877</v>
      </c>
    </row>
    <row r="6232" spans="1:5">
      <c r="A6232">
        <v>38</v>
      </c>
      <c r="B6232">
        <v>50.2</v>
      </c>
      <c r="C6232">
        <v>123.89698676995698</v>
      </c>
      <c r="D6232">
        <v>0.13012786295887896</v>
      </c>
      <c r="E6232">
        <v>0.78221512313743502</v>
      </c>
    </row>
    <row r="6233" spans="1:5">
      <c r="A6233">
        <v>39</v>
      </c>
      <c r="B6233">
        <v>50.2</v>
      </c>
      <c r="C6233">
        <v>122.80171779269436</v>
      </c>
      <c r="D6233">
        <v>0.1310091470124736</v>
      </c>
      <c r="E6233">
        <v>0.76278457404299138</v>
      </c>
    </row>
    <row r="6234" spans="1:5">
      <c r="A6234">
        <v>40</v>
      </c>
      <c r="B6234">
        <v>50.2</v>
      </c>
      <c r="C6234">
        <v>121.59692221330837</v>
      </c>
      <c r="D6234">
        <v>0.13189647404665905</v>
      </c>
      <c r="E6234">
        <v>0.74335402494854774</v>
      </c>
    </row>
    <row r="6235" spans="1:5">
      <c r="A6235">
        <v>41</v>
      </c>
      <c r="B6235">
        <v>50.2</v>
      </c>
      <c r="C6235">
        <v>120.25149303999586</v>
      </c>
      <c r="D6235">
        <v>0.13278990594848475</v>
      </c>
      <c r="E6235">
        <v>0.7239234758541041</v>
      </c>
    </row>
    <row r="6236" spans="1:5">
      <c r="A6236">
        <v>42</v>
      </c>
      <c r="B6236">
        <v>50.2</v>
      </c>
      <c r="C6236">
        <v>118.74326809573746</v>
      </c>
      <c r="D6236">
        <v>0.13368950454658424</v>
      </c>
      <c r="E6236">
        <v>0.70449292675966046</v>
      </c>
    </row>
    <row r="6237" spans="1:5">
      <c r="A6237">
        <v>43</v>
      </c>
      <c r="B6237">
        <v>50.2</v>
      </c>
      <c r="C6237">
        <v>117.06760326672331</v>
      </c>
      <c r="D6237">
        <v>0.13459532346707728</v>
      </c>
      <c r="E6237">
        <v>0.68506237766521683</v>
      </c>
    </row>
    <row r="6238" spans="1:5">
      <c r="A6238">
        <v>44</v>
      </c>
      <c r="B6238">
        <v>50.2</v>
      </c>
      <c r="C6238">
        <v>115.23417414586005</v>
      </c>
      <c r="D6238">
        <v>0.13550740918630041</v>
      </c>
      <c r="E6238">
        <v>0.66563182857077319</v>
      </c>
    </row>
    <row r="6239" spans="1:5">
      <c r="A6239">
        <v>45</v>
      </c>
      <c r="B6239">
        <v>50.2</v>
      </c>
      <c r="C6239">
        <v>113.26342118838726</v>
      </c>
      <c r="D6239">
        <v>0.13642580107704391</v>
      </c>
      <c r="E6239">
        <v>0.64620127947632955</v>
      </c>
    </row>
    <row r="6240" spans="1:5">
      <c r="A6240">
        <v>46</v>
      </c>
      <c r="B6240">
        <v>50.2</v>
      </c>
      <c r="C6240">
        <v>111.19324401078396</v>
      </c>
      <c r="D6240">
        <v>0.13735052528188241</v>
      </c>
      <c r="E6240">
        <v>0.62677073038188591</v>
      </c>
    </row>
    <row r="6241" spans="1:5">
      <c r="A6241">
        <v>47</v>
      </c>
      <c r="B6241">
        <v>50.2</v>
      </c>
      <c r="C6241">
        <v>109.05920797094366</v>
      </c>
      <c r="D6241">
        <v>0.13828160419288824</v>
      </c>
      <c r="E6241">
        <v>0.60734018128744227</v>
      </c>
    </row>
    <row r="6242" spans="1:5">
      <c r="A6242">
        <v>48</v>
      </c>
      <c r="B6242">
        <v>50.2</v>
      </c>
      <c r="C6242">
        <v>106.88505958132227</v>
      </c>
      <c r="D6242">
        <v>0.13921905070897045</v>
      </c>
      <c r="E6242">
        <v>0.58790963219299863</v>
      </c>
    </row>
    <row r="6243" spans="1:5">
      <c r="A6243">
        <v>49</v>
      </c>
      <c r="B6243">
        <v>50.2</v>
      </c>
      <c r="C6243">
        <v>104.69025331821533</v>
      </c>
      <c r="D6243">
        <v>0.14016287528400395</v>
      </c>
      <c r="E6243">
        <v>0.56847908309855488</v>
      </c>
    </row>
    <row r="6244" spans="1:5">
      <c r="A6244">
        <v>50</v>
      </c>
      <c r="B6244">
        <v>50.2</v>
      </c>
      <c r="C6244">
        <v>102.49019107608584</v>
      </c>
      <c r="D6244">
        <v>0.14111309437784592</v>
      </c>
      <c r="E6244">
        <v>0.54904853400411124</v>
      </c>
    </row>
    <row r="6245" spans="1:5">
      <c r="A6245">
        <v>51</v>
      </c>
      <c r="B6245">
        <v>50.2</v>
      </c>
      <c r="C6245">
        <v>100.29725566981811</v>
      </c>
      <c r="D6245">
        <v>0.14206972833073753</v>
      </c>
      <c r="E6245">
        <v>0.52961798490966761</v>
      </c>
    </row>
    <row r="6246" spans="1:5">
      <c r="A6246">
        <v>52</v>
      </c>
      <c r="B6246">
        <v>50.2</v>
      </c>
      <c r="C6246">
        <v>98.112401583811675</v>
      </c>
      <c r="D6246">
        <v>0.14303280470569868</v>
      </c>
      <c r="E6246">
        <v>0.51018743581522408</v>
      </c>
    </row>
    <row r="6247" spans="1:5">
      <c r="A6247">
        <v>53</v>
      </c>
      <c r="B6247">
        <v>50.2</v>
      </c>
      <c r="C6247">
        <v>95.92275338862845</v>
      </c>
      <c r="D6247">
        <v>0.14400236112205264</v>
      </c>
      <c r="E6247">
        <v>0.49075688672078033</v>
      </c>
    </row>
    <row r="6248" spans="1:5">
      <c r="A6248">
        <v>54</v>
      </c>
      <c r="B6248">
        <v>50.2</v>
      </c>
      <c r="C6248">
        <v>93.719547916721766</v>
      </c>
      <c r="D6248">
        <v>0.14497843586398967</v>
      </c>
      <c r="E6248">
        <v>0.47132633762633658</v>
      </c>
    </row>
    <row r="6249" spans="1:5">
      <c r="A6249">
        <v>55</v>
      </c>
      <c r="B6249">
        <v>50.2</v>
      </c>
      <c r="C6249">
        <v>91.506388935640203</v>
      </c>
      <c r="D6249">
        <v>0.1459610667508566</v>
      </c>
      <c r="E6249">
        <v>0.45189578853189305</v>
      </c>
    </row>
    <row r="6250" spans="1:5">
      <c r="A6250">
        <v>56</v>
      </c>
      <c r="B6250">
        <v>50.2</v>
      </c>
      <c r="C6250">
        <v>89.288881878217168</v>
      </c>
      <c r="D6250">
        <v>0.1469502922721459</v>
      </c>
      <c r="E6250">
        <v>0.4324652394374493</v>
      </c>
    </row>
    <row r="6251" spans="1:5">
      <c r="A6251">
        <v>57</v>
      </c>
      <c r="B6251">
        <v>50.2</v>
      </c>
      <c r="C6251">
        <v>87.072186681349038</v>
      </c>
      <c r="D6251">
        <v>0.14794615601071032</v>
      </c>
      <c r="E6251">
        <v>0.41303469034300577</v>
      </c>
    </row>
    <row r="6252" spans="1:5">
      <c r="A6252">
        <v>58</v>
      </c>
      <c r="B6252">
        <v>50.2</v>
      </c>
      <c r="C6252">
        <v>84.861173443058888</v>
      </c>
      <c r="D6252">
        <v>0.14894870410417685</v>
      </c>
      <c r="E6252">
        <v>0.39360414124856202</v>
      </c>
    </row>
    <row r="6253" spans="1:5">
      <c r="A6253">
        <v>59</v>
      </c>
      <c r="B6253">
        <v>50.2</v>
      </c>
      <c r="C6253">
        <v>82.661994916349187</v>
      </c>
      <c r="D6253">
        <v>0.14995798327933474</v>
      </c>
      <c r="E6253">
        <v>0.3741735921541185</v>
      </c>
    </row>
    <row r="6254" spans="1:5">
      <c r="A6254">
        <v>60</v>
      </c>
      <c r="B6254">
        <v>50.2</v>
      </c>
      <c r="C6254">
        <v>80.481887616097907</v>
      </c>
      <c r="D6254">
        <v>0.15097404086717855</v>
      </c>
      <c r="E6254">
        <v>0.35474304305967475</v>
      </c>
    </row>
    <row r="6255" spans="1:5">
      <c r="A6255">
        <v>61</v>
      </c>
      <c r="B6255">
        <v>50.2</v>
      </c>
      <c r="C6255">
        <v>78.329778403534647</v>
      </c>
      <c r="D6255">
        <v>0.15199692767742135</v>
      </c>
      <c r="E6255">
        <v>0.33531249396523122</v>
      </c>
    </row>
    <row r="6256" spans="1:5">
      <c r="A6256">
        <v>62</v>
      </c>
      <c r="B6256">
        <v>50.2</v>
      </c>
      <c r="C6256">
        <v>76.218559836141665</v>
      </c>
      <c r="D6256">
        <v>0.15302670184728287</v>
      </c>
      <c r="E6256">
        <v>0.31588194487078747</v>
      </c>
    </row>
    <row r="6257" spans="1:5">
      <c r="A6257">
        <v>63</v>
      </c>
      <c r="B6257">
        <v>50.2</v>
      </c>
      <c r="C6257">
        <v>74.15833948872006</v>
      </c>
      <c r="D6257">
        <v>0.15406342464484712</v>
      </c>
      <c r="E6257">
        <v>0.29645139577634394</v>
      </c>
    </row>
    <row r="6258" spans="1:5">
      <c r="A6258">
        <v>64</v>
      </c>
      <c r="B6258">
        <v>50.2</v>
      </c>
      <c r="C6258">
        <v>72.14764745774896</v>
      </c>
      <c r="D6258">
        <v>0.15510716633019614</v>
      </c>
      <c r="E6258">
        <v>0.27702084668190019</v>
      </c>
    </row>
    <row r="6259" spans="1:5">
      <c r="A6259">
        <v>65</v>
      </c>
      <c r="B6259">
        <v>50.2</v>
      </c>
      <c r="C6259">
        <v>70.181480688326673</v>
      </c>
      <c r="D6259">
        <v>0.15615800011317299</v>
      </c>
      <c r="E6259">
        <v>0.25759029758745644</v>
      </c>
    </row>
    <row r="6260" spans="1:5">
      <c r="A6260">
        <v>66</v>
      </c>
      <c r="B6260">
        <v>50.2</v>
      </c>
      <c r="C6260">
        <v>68.251482973018511</v>
      </c>
      <c r="D6260">
        <v>0.15721598994245131</v>
      </c>
      <c r="E6260">
        <v>0.23815974849301291</v>
      </c>
    </row>
    <row r="6261" spans="1:5">
      <c r="A6261">
        <v>67</v>
      </c>
      <c r="B6261">
        <v>50.2</v>
      </c>
      <c r="C6261">
        <v>66.347469367259322</v>
      </c>
      <c r="D6261">
        <v>0.15828119277401365</v>
      </c>
      <c r="E6261">
        <v>0.21872919939856916</v>
      </c>
    </row>
    <row r="6262" spans="1:5">
      <c r="A6262">
        <v>68</v>
      </c>
      <c r="B6262">
        <v>50.2</v>
      </c>
      <c r="C6262">
        <v>64.463888038290946</v>
      </c>
      <c r="D6262">
        <v>0.15935366012583838</v>
      </c>
      <c r="E6262">
        <v>0.19929865030412564</v>
      </c>
    </row>
    <row r="6263" spans="1:5">
      <c r="A6263">
        <v>69</v>
      </c>
      <c r="B6263">
        <v>50.2</v>
      </c>
      <c r="C6263">
        <v>62.601442501448247</v>
      </c>
      <c r="D6263">
        <v>0.16043343451692402</v>
      </c>
      <c r="E6263">
        <v>0.17986810120968189</v>
      </c>
    </row>
    <row r="6264" spans="1:5">
      <c r="A6264">
        <v>70</v>
      </c>
      <c r="B6264">
        <v>50.2</v>
      </c>
      <c r="C6264">
        <v>60.762620952594339</v>
      </c>
      <c r="D6264">
        <v>0.16152055728050774</v>
      </c>
      <c r="E6264">
        <v>0.16043755211523836</v>
      </c>
    </row>
    <row r="6265" spans="1:5">
      <c r="A6265">
        <v>71</v>
      </c>
      <c r="B6265">
        <v>50.2</v>
      </c>
      <c r="C6265">
        <v>58.954361253831095</v>
      </c>
      <c r="D6265">
        <v>0.16261506807439741</v>
      </c>
      <c r="E6265">
        <v>0.14100700302079461</v>
      </c>
    </row>
    <row r="6266" spans="1:5">
      <c r="A6266">
        <v>72</v>
      </c>
      <c r="B6266">
        <v>50.2</v>
      </c>
      <c r="C6266">
        <v>57.183867542074779</v>
      </c>
      <c r="D6266">
        <v>0.16371700637507708</v>
      </c>
      <c r="E6266">
        <v>0.12157645392635108</v>
      </c>
    </row>
    <row r="6267" spans="1:5">
      <c r="A6267">
        <v>73</v>
      </c>
      <c r="B6267">
        <v>50.2</v>
      </c>
      <c r="C6267">
        <v>55.457390461180424</v>
      </c>
      <c r="D6267">
        <v>0.16482641336606407</v>
      </c>
      <c r="E6267">
        <v>0.10214590483190733</v>
      </c>
    </row>
    <row r="6268" spans="1:5">
      <c r="A6268">
        <v>74</v>
      </c>
      <c r="B6268">
        <v>50.2</v>
      </c>
      <c r="C6268">
        <v>53.780258417932281</v>
      </c>
      <c r="D6268">
        <v>0.16594333136795553</v>
      </c>
      <c r="E6268">
        <v>8.2715355737463803E-2</v>
      </c>
    </row>
    <row r="6269" spans="1:5">
      <c r="A6269">
        <v>75</v>
      </c>
      <c r="B6269">
        <v>50.2</v>
      </c>
      <c r="C6269">
        <v>52.154899912580319</v>
      </c>
      <c r="D6269">
        <v>0.16706780725391249</v>
      </c>
      <c r="E6269">
        <v>6.3284806643020053E-2</v>
      </c>
    </row>
    <row r="6270" spans="1:5">
      <c r="A6270">
        <v>76</v>
      </c>
      <c r="B6270">
        <v>50.2</v>
      </c>
      <c r="C6270">
        <v>50.580837413372301</v>
      </c>
      <c r="D6270">
        <v>0.16819989341403221</v>
      </c>
      <c r="E6270">
        <v>4.3854257548576303E-2</v>
      </c>
    </row>
    <row r="6271" spans="1:5">
      <c r="A6271">
        <v>77</v>
      </c>
      <c r="B6271">
        <v>50.2</v>
      </c>
      <c r="C6271">
        <v>49.056929715693016</v>
      </c>
      <c r="D6271">
        <v>0.16933964314423638</v>
      </c>
      <c r="E6271">
        <v>2.4423708454132775E-2</v>
      </c>
    </row>
    <row r="6272" spans="1:5">
      <c r="A6272">
        <v>78</v>
      </c>
      <c r="B6272">
        <v>50.2</v>
      </c>
      <c r="C6272">
        <v>47.580900656520591</v>
      </c>
      <c r="D6272">
        <v>0.17048711092207131</v>
      </c>
      <c r="E6272">
        <v>4.9931593596890256E-3</v>
      </c>
    </row>
    <row r="6273" spans="1:5">
      <c r="A6273">
        <v>79</v>
      </c>
      <c r="B6273">
        <v>50.2</v>
      </c>
      <c r="C6273">
        <v>46.150517906348547</v>
      </c>
      <c r="D6273">
        <v>0.17164235086734811</v>
      </c>
      <c r="E6273">
        <v>-1.4437389734754502E-2</v>
      </c>
    </row>
    <row r="6274" spans="1:5">
      <c r="A6274">
        <v>80</v>
      </c>
      <c r="B6274">
        <v>50.2</v>
      </c>
      <c r="C6274">
        <v>44.763734647322217</v>
      </c>
      <c r="D6274">
        <v>0.17280541722536649</v>
      </c>
      <c r="E6274">
        <v>-3.3867938829198252E-2</v>
      </c>
    </row>
    <row r="6275" spans="1:5">
      <c r="A6275">
        <v>81</v>
      </c>
      <c r="B6275">
        <v>50.2</v>
      </c>
      <c r="C6275">
        <v>43.418719888088532</v>
      </c>
      <c r="D6275">
        <v>0.17397636436909966</v>
      </c>
      <c r="E6275">
        <v>-5.329848792364178E-2</v>
      </c>
    </row>
    <row r="6276" spans="1:5">
      <c r="A6276">
        <v>82</v>
      </c>
      <c r="B6276">
        <v>50.2</v>
      </c>
      <c r="C6276">
        <v>42.114118751998902</v>
      </c>
      <c r="D6276">
        <v>0.1751552459701862</v>
      </c>
      <c r="E6276">
        <v>-7.2729037018085529E-2</v>
      </c>
    </row>
    <row r="6277" spans="1:5">
      <c r="A6277">
        <v>83</v>
      </c>
      <c r="B6277">
        <v>50.2</v>
      </c>
      <c r="C6277">
        <v>40.8487169319801</v>
      </c>
      <c r="D6277">
        <v>0.17634211579331902</v>
      </c>
      <c r="E6277">
        <v>-9.2159586112529057E-2</v>
      </c>
    </row>
    <row r="6278" spans="1:5">
      <c r="A6278">
        <v>84</v>
      </c>
      <c r="B6278">
        <v>50.2</v>
      </c>
      <c r="C6278">
        <v>39.621336607211845</v>
      </c>
      <c r="D6278">
        <v>0.17753702796750592</v>
      </c>
      <c r="E6278">
        <v>-0.11159013520697281</v>
      </c>
    </row>
    <row r="6279" spans="1:5">
      <c r="A6279">
        <v>85</v>
      </c>
      <c r="B6279">
        <v>50.2</v>
      </c>
      <c r="C6279">
        <v>38.430835346824857</v>
      </c>
      <c r="D6279">
        <v>0.1787400369885386</v>
      </c>
      <c r="E6279">
        <v>-0.13102068430141633</v>
      </c>
    </row>
    <row r="6280" spans="1:5">
      <c r="A6280">
        <v>86</v>
      </c>
      <c r="B6280">
        <v>50.2</v>
      </c>
      <c r="C6280">
        <v>37.276105046540351</v>
      </c>
      <c r="D6280">
        <v>0.17995119772147741</v>
      </c>
      <c r="E6280">
        <v>-0.15045123339586008</v>
      </c>
    </row>
    <row r="6281" spans="1:5">
      <c r="A6281">
        <v>87</v>
      </c>
      <c r="B6281">
        <v>50.2</v>
      </c>
      <c r="C6281">
        <v>36.156070897259603</v>
      </c>
      <c r="D6281">
        <v>0.18117056540315443</v>
      </c>
      <c r="E6281">
        <v>-0.16988178249030383</v>
      </c>
    </row>
    <row r="6282" spans="1:5">
      <c r="A6282">
        <v>88</v>
      </c>
      <c r="B6282">
        <v>50.2</v>
      </c>
      <c r="C6282">
        <v>35.069690384644744</v>
      </c>
      <c r="D6282">
        <v>0.18239819564469176</v>
      </c>
      <c r="E6282">
        <v>-0.18931233158474736</v>
      </c>
    </row>
    <row r="6283" spans="1:5">
      <c r="A6283">
        <v>89</v>
      </c>
      <c r="B6283">
        <v>50.2</v>
      </c>
      <c r="C6283">
        <v>34.015952318758771</v>
      </c>
      <c r="D6283">
        <v>0.18363414443403839</v>
      </c>
      <c r="E6283">
        <v>-0.20874288067919111</v>
      </c>
    </row>
    <row r="6284" spans="1:5">
      <c r="A6284">
        <v>90</v>
      </c>
      <c r="B6284">
        <v>50.2</v>
      </c>
      <c r="C6284">
        <v>32.993875892862157</v>
      </c>
      <c r="D6284">
        <v>0.18487846813852318</v>
      </c>
      <c r="E6284">
        <v>-0.22817342977363464</v>
      </c>
    </row>
    <row r="6285" spans="1:5">
      <c r="A6285">
        <v>30</v>
      </c>
      <c r="B6285">
        <v>50.3</v>
      </c>
      <c r="C6285">
        <v>132.4348426638627</v>
      </c>
      <c r="D6285">
        <v>0.12326191202360059</v>
      </c>
      <c r="E6285">
        <v>0.93417107906770258</v>
      </c>
    </row>
    <row r="6286" spans="1:5">
      <c r="A6286">
        <v>31</v>
      </c>
      <c r="B6286">
        <v>50.3</v>
      </c>
      <c r="C6286">
        <v>131.35965610465595</v>
      </c>
      <c r="D6286">
        <v>0.12409659234411483</v>
      </c>
      <c r="E6286">
        <v>0.91474052997325894</v>
      </c>
    </row>
    <row r="6287" spans="1:5">
      <c r="A6287">
        <v>32</v>
      </c>
      <c r="B6287">
        <v>50.3</v>
      </c>
      <c r="C6287">
        <v>130.29319856353715</v>
      </c>
      <c r="D6287">
        <v>0.12493692478559663</v>
      </c>
      <c r="E6287">
        <v>0.8953099808788153</v>
      </c>
    </row>
    <row r="6288" spans="1:5">
      <c r="A6288">
        <v>33</v>
      </c>
      <c r="B6288">
        <v>50.3</v>
      </c>
      <c r="C6288">
        <v>129.23539917303131</v>
      </c>
      <c r="D6288">
        <v>0.12578294762194639</v>
      </c>
      <c r="E6288">
        <v>0.87587943178437166</v>
      </c>
    </row>
    <row r="6289" spans="1:5">
      <c r="A6289">
        <v>34</v>
      </c>
      <c r="B6289">
        <v>50.3</v>
      </c>
      <c r="C6289">
        <v>128.18618764100856</v>
      </c>
      <c r="D6289">
        <v>0.12663469938624003</v>
      </c>
      <c r="E6289">
        <v>0.85644888268992803</v>
      </c>
    </row>
    <row r="6290" spans="1:5">
      <c r="A6290">
        <v>35</v>
      </c>
      <c r="B6290">
        <v>50.3</v>
      </c>
      <c r="C6290">
        <v>127.14549424601294</v>
      </c>
      <c r="D6290">
        <v>0.12749221887248402</v>
      </c>
      <c r="E6290">
        <v>0.83701833359548439</v>
      </c>
    </row>
    <row r="6291" spans="1:5">
      <c r="A6291">
        <v>36</v>
      </c>
      <c r="B6291">
        <v>50.3</v>
      </c>
      <c r="C6291">
        <v>126.11313465121845</v>
      </c>
      <c r="D6291">
        <v>0.12835554869073815</v>
      </c>
      <c r="E6291">
        <v>0.81758778450104075</v>
      </c>
    </row>
    <row r="6292" spans="1:5">
      <c r="A6292">
        <v>37</v>
      </c>
      <c r="B6292">
        <v>50.3</v>
      </c>
      <c r="C6292">
        <v>125.08681658248967</v>
      </c>
      <c r="D6292">
        <v>0.1292247441324518</v>
      </c>
      <c r="E6292">
        <v>0.79815723540659711</v>
      </c>
    </row>
    <row r="6293" spans="1:5">
      <c r="A6293">
        <v>38</v>
      </c>
      <c r="B6293">
        <v>50.3</v>
      </c>
      <c r="C6293">
        <v>124.04968026466874</v>
      </c>
      <c r="D6293">
        <v>0.13009985885589936</v>
      </c>
      <c r="E6293">
        <v>0.77872668631215336</v>
      </c>
    </row>
    <row r="6294" spans="1:5">
      <c r="A6294">
        <v>39</v>
      </c>
      <c r="B6294">
        <v>50.3</v>
      </c>
      <c r="C6294">
        <v>122.95258648397207</v>
      </c>
      <c r="D6294">
        <v>0.13098095325319112</v>
      </c>
      <c r="E6294">
        <v>0.75929613721770972</v>
      </c>
    </row>
    <row r="6295" spans="1:5">
      <c r="A6295">
        <v>40</v>
      </c>
      <c r="B6295">
        <v>50.3</v>
      </c>
      <c r="C6295">
        <v>121.74584043961029</v>
      </c>
      <c r="D6295">
        <v>0.13186808933059699</v>
      </c>
      <c r="E6295">
        <v>0.73986558812326608</v>
      </c>
    </row>
    <row r="6296" spans="1:5">
      <c r="A6296">
        <v>41</v>
      </c>
      <c r="B6296">
        <v>50.3</v>
      </c>
      <c r="C6296">
        <v>120.39829843456309</v>
      </c>
      <c r="D6296">
        <v>0.13276132896184809</v>
      </c>
      <c r="E6296">
        <v>0.72043503902882244</v>
      </c>
    </row>
    <row r="6297" spans="1:5">
      <c r="A6297">
        <v>42</v>
      </c>
      <c r="B6297">
        <v>50.3</v>
      </c>
      <c r="C6297">
        <v>118.88777295324795</v>
      </c>
      <c r="D6297">
        <v>0.13366073396227204</v>
      </c>
      <c r="E6297">
        <v>0.7010044899343788</v>
      </c>
    </row>
    <row r="6298" spans="1:5">
      <c r="A6298">
        <v>43</v>
      </c>
      <c r="B6298">
        <v>50.3</v>
      </c>
      <c r="C6298">
        <v>117.20961613703324</v>
      </c>
      <c r="D6298">
        <v>0.13456635794644828</v>
      </c>
      <c r="E6298">
        <v>0.68157394083993517</v>
      </c>
    </row>
    <row r="6299" spans="1:5">
      <c r="A6299">
        <v>44</v>
      </c>
      <c r="B6299">
        <v>50.3</v>
      </c>
      <c r="C6299">
        <v>115.37351722146505</v>
      </c>
      <c r="D6299">
        <v>0.13547824738071113</v>
      </c>
      <c r="E6299">
        <v>0.66214339174549153</v>
      </c>
    </row>
    <row r="6300" spans="1:5">
      <c r="A6300">
        <v>45</v>
      </c>
      <c r="B6300">
        <v>50.3</v>
      </c>
      <c r="C6300">
        <v>113.39994313013369</v>
      </c>
      <c r="D6300">
        <v>0.13639644162937789</v>
      </c>
      <c r="E6300">
        <v>0.64271284265104789</v>
      </c>
    </row>
    <row r="6301" spans="1:5">
      <c r="A6301">
        <v>46</v>
      </c>
      <c r="B6301">
        <v>50.3</v>
      </c>
      <c r="C6301">
        <v>111.32684060848231</v>
      </c>
      <c r="D6301">
        <v>0.13732096682939698</v>
      </c>
      <c r="E6301">
        <v>0.62328229355660425</v>
      </c>
    </row>
    <row r="6302" spans="1:5">
      <c r="A6302">
        <v>47</v>
      </c>
      <c r="B6302">
        <v>50.3</v>
      </c>
      <c r="C6302">
        <v>109.18981876148676</v>
      </c>
      <c r="D6302">
        <v>0.13825184536802207</v>
      </c>
      <c r="E6302">
        <v>0.60385174446216061</v>
      </c>
    </row>
    <row r="6303" spans="1:5">
      <c r="A6303">
        <v>48</v>
      </c>
      <c r="B6303">
        <v>50.3</v>
      </c>
      <c r="C6303">
        <v>107.01265318976209</v>
      </c>
      <c r="D6303">
        <v>0.1391890901413862</v>
      </c>
      <c r="E6303">
        <v>0.58442119536771697</v>
      </c>
    </row>
    <row r="6304" spans="1:5">
      <c r="A6304">
        <v>49</v>
      </c>
      <c r="B6304">
        <v>50.3</v>
      </c>
      <c r="C6304">
        <v>104.81482198338593</v>
      </c>
      <c r="D6304">
        <v>0.14013271160111451</v>
      </c>
      <c r="E6304">
        <v>0.56499064627327322</v>
      </c>
    </row>
    <row r="6305" spans="1:5">
      <c r="A6305">
        <v>50</v>
      </c>
      <c r="B6305">
        <v>50.3</v>
      </c>
      <c r="C6305">
        <v>102.61174554322562</v>
      </c>
      <c r="D6305">
        <v>0.14108272620352205</v>
      </c>
      <c r="E6305">
        <v>0.54556009717882958</v>
      </c>
    </row>
    <row r="6306" spans="1:5">
      <c r="A6306">
        <v>51</v>
      </c>
      <c r="B6306">
        <v>50.3</v>
      </c>
      <c r="C6306">
        <v>100.41582138331076</v>
      </c>
      <c r="D6306">
        <v>0.14203915428447264</v>
      </c>
      <c r="E6306">
        <v>0.52612954808438595</v>
      </c>
    </row>
    <row r="6307" spans="1:5">
      <c r="A6307">
        <v>52</v>
      </c>
      <c r="B6307">
        <v>50.3</v>
      </c>
      <c r="C6307">
        <v>98.228005029897204</v>
      </c>
      <c r="D6307">
        <v>0.14300202340105445</v>
      </c>
      <c r="E6307">
        <v>0.50669899898994242</v>
      </c>
    </row>
    <row r="6308" spans="1:5">
      <c r="A6308">
        <v>53</v>
      </c>
      <c r="B6308">
        <v>50.3</v>
      </c>
      <c r="C6308">
        <v>96.035405838676397</v>
      </c>
      <c r="D6308">
        <v>0.14397137116449496</v>
      </c>
      <c r="E6308">
        <v>0.48726844989549867</v>
      </c>
    </row>
    <row r="6309" spans="1:5">
      <c r="A6309">
        <v>54</v>
      </c>
      <c r="B6309">
        <v>50.3</v>
      </c>
      <c r="C6309">
        <v>93.829250439985216</v>
      </c>
      <c r="D6309">
        <v>0.14494723585074548</v>
      </c>
      <c r="E6309">
        <v>0.46783790080105492</v>
      </c>
    </row>
    <row r="6310" spans="1:5">
      <c r="A6310">
        <v>55</v>
      </c>
      <c r="B6310">
        <v>50.3</v>
      </c>
      <c r="C6310">
        <v>91.613146962992218</v>
      </c>
      <c r="D6310">
        <v>0.1459296552710139</v>
      </c>
      <c r="E6310">
        <v>0.44840735170661139</v>
      </c>
    </row>
    <row r="6311" spans="1:5">
      <c r="A6311">
        <v>56</v>
      </c>
      <c r="B6311">
        <v>50.3</v>
      </c>
      <c r="C6311">
        <v>89.392707473945705</v>
      </c>
      <c r="D6311">
        <v>0.1469186679065097</v>
      </c>
      <c r="E6311">
        <v>0.42897680261216764</v>
      </c>
    </row>
    <row r="6312" spans="1:5">
      <c r="A6312">
        <v>57</v>
      </c>
      <c r="B6312">
        <v>50.3</v>
      </c>
      <c r="C6312">
        <v>87.173097940137623</v>
      </c>
      <c r="D6312">
        <v>0.14791431733070623</v>
      </c>
      <c r="E6312">
        <v>0.40954625351772411</v>
      </c>
    </row>
    <row r="6313" spans="1:5">
      <c r="A6313">
        <v>58</v>
      </c>
      <c r="B6313">
        <v>50.3</v>
      </c>
      <c r="C6313">
        <v>84.959194075378775</v>
      </c>
      <c r="D6313">
        <v>0.14891664967130167</v>
      </c>
      <c r="E6313">
        <v>0.39011570442328036</v>
      </c>
    </row>
    <row r="6314" spans="1:5">
      <c r="A6314">
        <v>59</v>
      </c>
      <c r="B6314">
        <v>50.3</v>
      </c>
      <c r="C6314">
        <v>82.757155649715088</v>
      </c>
      <c r="D6314">
        <v>0.14992571164502919</v>
      </c>
      <c r="E6314">
        <v>0.37068515532883684</v>
      </c>
    </row>
    <row r="6315" spans="1:5">
      <c r="A6315">
        <v>60</v>
      </c>
      <c r="B6315">
        <v>50.3</v>
      </c>
      <c r="C6315">
        <v>80.574227343325006</v>
      </c>
      <c r="D6315">
        <v>0.15094155057269781</v>
      </c>
      <c r="E6315">
        <v>0.35125460623439309</v>
      </c>
    </row>
    <row r="6316" spans="1:5">
      <c r="A6316">
        <v>61</v>
      </c>
      <c r="B6316">
        <v>50.3</v>
      </c>
      <c r="C6316">
        <v>78.419346003650162</v>
      </c>
      <c r="D6316">
        <v>0.15196421725308579</v>
      </c>
      <c r="E6316">
        <v>0.33182405713994956</v>
      </c>
    </row>
    <row r="6317" spans="1:5">
      <c r="A6317">
        <v>62</v>
      </c>
      <c r="B6317">
        <v>50.3</v>
      </c>
      <c r="C6317">
        <v>76.305418555599843</v>
      </c>
      <c r="D6317">
        <v>0.15299376981090176</v>
      </c>
      <c r="E6317">
        <v>0.31239350804550581</v>
      </c>
    </row>
    <row r="6318" spans="1:5">
      <c r="A6318">
        <v>63</v>
      </c>
      <c r="B6318">
        <v>50.3</v>
      </c>
      <c r="C6318">
        <v>74.242563578964734</v>
      </c>
      <c r="D6318">
        <v>0.15403026950104437</v>
      </c>
      <c r="E6318">
        <v>0.29296295895106228</v>
      </c>
    </row>
    <row r="6319" spans="1:5">
      <c r="A6319">
        <v>64</v>
      </c>
      <c r="B6319">
        <v>50.3</v>
      </c>
      <c r="C6319">
        <v>72.229308914704816</v>
      </c>
      <c r="D6319">
        <v>0.15507378656847551</v>
      </c>
      <c r="E6319">
        <v>0.27353240985661853</v>
      </c>
    </row>
    <row r="6320" spans="1:5">
      <c r="A6320">
        <v>65</v>
      </c>
      <c r="B6320">
        <v>50.3</v>
      </c>
      <c r="C6320">
        <v>70.260645289752816</v>
      </c>
      <c r="D6320">
        <v>0.15612439420728305</v>
      </c>
      <c r="E6320">
        <v>0.25410186076217478</v>
      </c>
    </row>
    <row r="6321" spans="1:5">
      <c r="A6321">
        <v>66</v>
      </c>
      <c r="B6321">
        <v>50.3</v>
      </c>
      <c r="C6321">
        <v>68.328206586525383</v>
      </c>
      <c r="D6321">
        <v>0.15718215635237864</v>
      </c>
      <c r="E6321">
        <v>0.23467131166773125</v>
      </c>
    </row>
    <row r="6322" spans="1:5">
      <c r="A6322">
        <v>67</v>
      </c>
      <c r="B6322">
        <v>50.3</v>
      </c>
      <c r="C6322">
        <v>66.421796030909633</v>
      </c>
      <c r="D6322">
        <v>0.15824712994748757</v>
      </c>
      <c r="E6322">
        <v>0.2152407625732875</v>
      </c>
    </row>
    <row r="6323" spans="1:5">
      <c r="A6323">
        <v>68</v>
      </c>
      <c r="B6323">
        <v>50.3</v>
      </c>
      <c r="C6323">
        <v>64.535855290546962</v>
      </c>
      <c r="D6323">
        <v>0.1593193664995014</v>
      </c>
      <c r="E6323">
        <v>0.19581021347884398</v>
      </c>
    </row>
    <row r="6324" spans="1:5">
      <c r="A6324">
        <v>69</v>
      </c>
      <c r="B6324">
        <v>50.3</v>
      </c>
      <c r="C6324">
        <v>62.671088426313688</v>
      </c>
      <c r="D6324">
        <v>0.16039890851826835</v>
      </c>
      <c r="E6324">
        <v>0.17637966438440023</v>
      </c>
    </row>
    <row r="6325" spans="1:5">
      <c r="A6325">
        <v>70</v>
      </c>
      <c r="B6325">
        <v>50.3</v>
      </c>
      <c r="C6325">
        <v>60.829986147340286</v>
      </c>
      <c r="D6325">
        <v>0.16148579732813048</v>
      </c>
      <c r="E6325">
        <v>0.1569491152899567</v>
      </c>
    </row>
    <row r="6326" spans="1:5">
      <c r="A6326">
        <v>71</v>
      </c>
      <c r="B6326">
        <v>50.3</v>
      </c>
      <c r="C6326">
        <v>59.019493706474364</v>
      </c>
      <c r="D6326">
        <v>0.16258007257836113</v>
      </c>
      <c r="E6326">
        <v>0.13751856619551295</v>
      </c>
    </row>
    <row r="6327" spans="1:5">
      <c r="A6327">
        <v>72</v>
      </c>
      <c r="B6327">
        <v>50.3</v>
      </c>
      <c r="C6327">
        <v>57.246822817206805</v>
      </c>
      <c r="D6327">
        <v>0.16368177373694878</v>
      </c>
      <c r="E6327">
        <v>0.11808801710106942</v>
      </c>
    </row>
    <row r="6328" spans="1:5">
      <c r="A6328">
        <v>73</v>
      </c>
      <c r="B6328">
        <v>50.3</v>
      </c>
      <c r="C6328">
        <v>55.518230542489377</v>
      </c>
      <c r="D6328">
        <v>0.16479094197854799</v>
      </c>
      <c r="E6328">
        <v>9.865746800662567E-2</v>
      </c>
    </row>
    <row r="6329" spans="1:5">
      <c r="A6329">
        <v>74</v>
      </c>
      <c r="B6329">
        <v>50.3</v>
      </c>
      <c r="C6329">
        <v>53.839050603332986</v>
      </c>
      <c r="D6329">
        <v>0.16590761961464809</v>
      </c>
      <c r="E6329">
        <v>7.9226918912182143E-2</v>
      </c>
    </row>
    <row r="6330" spans="1:5">
      <c r="A6330">
        <v>75</v>
      </c>
      <c r="B6330">
        <v>50.3</v>
      </c>
      <c r="C6330">
        <v>52.21171357285121</v>
      </c>
      <c r="D6330">
        <v>0.16703185350832311</v>
      </c>
      <c r="E6330">
        <v>5.9796369817738393E-2</v>
      </c>
    </row>
    <row r="6331" spans="1:5">
      <c r="A6331">
        <v>76</v>
      </c>
      <c r="B6331">
        <v>50.3</v>
      </c>
      <c r="C6331">
        <v>50.635740800217313</v>
      </c>
      <c r="D6331">
        <v>0.16816369603839551</v>
      </c>
      <c r="E6331">
        <v>4.0365820723294643E-2</v>
      </c>
    </row>
    <row r="6332" spans="1:5">
      <c r="A6332">
        <v>77</v>
      </c>
      <c r="B6332">
        <v>50.3</v>
      </c>
      <c r="C6332">
        <v>49.109989251310715</v>
      </c>
      <c r="D6332">
        <v>0.16930320048931752</v>
      </c>
      <c r="E6332">
        <v>2.0935271628851115E-2</v>
      </c>
    </row>
    <row r="6333" spans="1:5">
      <c r="A6333">
        <v>78</v>
      </c>
      <c r="B6333">
        <v>50.3</v>
      </c>
      <c r="C6333">
        <v>47.632179728089582</v>
      </c>
      <c r="D6333">
        <v>0.17045042132691157</v>
      </c>
      <c r="E6333">
        <v>1.5047225344073656E-3</v>
      </c>
    </row>
    <row r="6334" spans="1:5">
      <c r="A6334">
        <v>79</v>
      </c>
      <c r="B6334">
        <v>50.3</v>
      </c>
      <c r="C6334">
        <v>46.200076948312436</v>
      </c>
      <c r="D6334">
        <v>0.17160541265934215</v>
      </c>
      <c r="E6334">
        <v>-1.7925826560036162E-2</v>
      </c>
    </row>
    <row r="6335" spans="1:5">
      <c r="A6335">
        <v>80</v>
      </c>
      <c r="B6335">
        <v>50.3</v>
      </c>
      <c r="C6335">
        <v>44.811631374420458</v>
      </c>
      <c r="D6335">
        <v>0.17276822872023492</v>
      </c>
      <c r="E6335">
        <v>-3.7356375654479912E-2</v>
      </c>
    </row>
    <row r="6336" spans="1:5">
      <c r="A6336">
        <v>81</v>
      </c>
      <c r="B6336">
        <v>50.3</v>
      </c>
      <c r="C6336">
        <v>43.465009557119274</v>
      </c>
      <c r="D6336">
        <v>0.17393892387086179</v>
      </c>
      <c r="E6336">
        <v>-5.678692474892344E-2</v>
      </c>
    </row>
    <row r="6337" spans="1:5">
      <c r="A6337">
        <v>82</v>
      </c>
      <c r="B6337">
        <v>50.3</v>
      </c>
      <c r="C6337">
        <v>42.158854695901027</v>
      </c>
      <c r="D6337">
        <v>0.17511755177131108</v>
      </c>
      <c r="E6337">
        <v>-7.6217473843367189E-2</v>
      </c>
    </row>
    <row r="6338" spans="1:5">
      <c r="A6338">
        <v>83</v>
      </c>
      <c r="B6338">
        <v>50.3</v>
      </c>
      <c r="C6338">
        <v>40.89195072957191</v>
      </c>
      <c r="D6338">
        <v>0.17630416617470529</v>
      </c>
      <c r="E6338">
        <v>-9.5648022937810717E-2</v>
      </c>
    </row>
    <row r="6339" spans="1:5">
      <c r="A6339">
        <v>84</v>
      </c>
      <c r="B6339">
        <v>50.3</v>
      </c>
      <c r="C6339">
        <v>39.663118140453591</v>
      </c>
      <c r="D6339">
        <v>0.17749882119840327</v>
      </c>
      <c r="E6339">
        <v>-0.11507857203225447</v>
      </c>
    </row>
    <row r="6340" spans="1:5">
      <c r="A6340">
        <v>85</v>
      </c>
      <c r="B6340">
        <v>50.3</v>
      </c>
      <c r="C6340">
        <v>38.471212856223822</v>
      </c>
      <c r="D6340">
        <v>0.17870157132646908</v>
      </c>
      <c r="E6340">
        <v>-0.13450912112669799</v>
      </c>
    </row>
    <row r="6341" spans="1:5">
      <c r="A6341">
        <v>86</v>
      </c>
      <c r="B6341">
        <v>50.3</v>
      </c>
      <c r="C6341">
        <v>37.315125184758202</v>
      </c>
      <c r="D6341">
        <v>0.17991247141215591</v>
      </c>
      <c r="E6341">
        <v>-0.15393967022114174</v>
      </c>
    </row>
    <row r="6342" spans="1:5">
      <c r="A6342">
        <v>87</v>
      </c>
      <c r="B6342">
        <v>50.3</v>
      </c>
      <c r="C6342">
        <v>36.193778780980495</v>
      </c>
      <c r="D6342">
        <v>0.1811315766804085</v>
      </c>
      <c r="E6342">
        <v>-0.17337021931558549</v>
      </c>
    </row>
    <row r="6343" spans="1:5">
      <c r="A6343">
        <v>88</v>
      </c>
      <c r="B6343">
        <v>50.3</v>
      </c>
      <c r="C6343">
        <v>35.106129644759555</v>
      </c>
      <c r="D6343">
        <v>0.18235894273038131</v>
      </c>
      <c r="E6343">
        <v>-0.19280076841002902</v>
      </c>
    </row>
    <row r="6344" spans="1:5">
      <c r="A6344">
        <v>89</v>
      </c>
      <c r="B6344">
        <v>50.3</v>
      </c>
      <c r="C6344">
        <v>34.051165148920596</v>
      </c>
      <c r="D6344">
        <v>0.1835946255379744</v>
      </c>
      <c r="E6344">
        <v>-0.21223131750447277</v>
      </c>
    </row>
    <row r="6345" spans="1:5">
      <c r="A6345">
        <v>90</v>
      </c>
      <c r="B6345">
        <v>50.3</v>
      </c>
      <c r="C6345">
        <v>33.027903096465245</v>
      </c>
      <c r="D6345">
        <v>0.18483868145838614</v>
      </c>
      <c r="E6345">
        <v>-0.2316618665989163</v>
      </c>
    </row>
    <row r="6346" spans="1:5">
      <c r="A6346">
        <v>30</v>
      </c>
      <c r="B6346">
        <v>50.4</v>
      </c>
      <c r="C6346">
        <v>132.60225806547589</v>
      </c>
      <c r="D6346">
        <v>0.12323538553272867</v>
      </c>
      <c r="E6346">
        <v>0.93068957062200475</v>
      </c>
    </row>
    <row r="6347" spans="1:5">
      <c r="A6347">
        <v>31</v>
      </c>
      <c r="B6347">
        <v>50.4</v>
      </c>
      <c r="C6347">
        <v>131.52520424127368</v>
      </c>
      <c r="D6347">
        <v>0.12406988622646649</v>
      </c>
      <c r="E6347">
        <v>0.91125902152756111</v>
      </c>
    </row>
    <row r="6348" spans="1:5">
      <c r="A6348">
        <v>32</v>
      </c>
      <c r="B6348">
        <v>50.4</v>
      </c>
      <c r="C6348">
        <v>130.45689872164141</v>
      </c>
      <c r="D6348">
        <v>0.12491003782481133</v>
      </c>
      <c r="E6348">
        <v>0.89182847243311747</v>
      </c>
    </row>
    <row r="6349" spans="1:5">
      <c r="A6349">
        <v>33</v>
      </c>
      <c r="B6349">
        <v>50.4</v>
      </c>
      <c r="C6349">
        <v>129.39727044900428</v>
      </c>
      <c r="D6349">
        <v>0.12575587859342682</v>
      </c>
      <c r="E6349">
        <v>0.87239792333867383</v>
      </c>
    </row>
    <row r="6350" spans="1:5">
      <c r="A6350">
        <v>34</v>
      </c>
      <c r="B6350">
        <v>50.4</v>
      </c>
      <c r="C6350">
        <v>128.34624894294799</v>
      </c>
      <c r="D6350">
        <v>0.12660744705709642</v>
      </c>
      <c r="E6350">
        <v>0.85296737424423019</v>
      </c>
    </row>
    <row r="6351" spans="1:5">
      <c r="A6351">
        <v>35</v>
      </c>
      <c r="B6351">
        <v>50.4</v>
      </c>
      <c r="C6351">
        <v>127.30376429553145</v>
      </c>
      <c r="D6351">
        <v>0.12746478200147782</v>
      </c>
      <c r="E6351">
        <v>0.83353682514978655</v>
      </c>
    </row>
    <row r="6352" spans="1:5">
      <c r="A6352">
        <v>36</v>
      </c>
      <c r="B6352">
        <v>50.4</v>
      </c>
      <c r="C6352">
        <v>126.26963184229346</v>
      </c>
      <c r="D6352">
        <v>0.1283279260274611</v>
      </c>
      <c r="E6352">
        <v>0.81410627605534291</v>
      </c>
    </row>
    <row r="6353" spans="1:5">
      <c r="A6353">
        <v>37</v>
      </c>
      <c r="B6353">
        <v>50.4</v>
      </c>
      <c r="C6353">
        <v>125.24155637667208</v>
      </c>
      <c r="D6353">
        <v>0.12919693441459659</v>
      </c>
      <c r="E6353">
        <v>0.79467572696089928</v>
      </c>
    </row>
    <row r="6354" spans="1:5">
      <c r="A6354">
        <v>38</v>
      </c>
      <c r="B6354">
        <v>50.4</v>
      </c>
      <c r="C6354">
        <v>124.20265726203203</v>
      </c>
      <c r="D6354">
        <v>0.13007186080961139</v>
      </c>
      <c r="E6354">
        <v>0.77524517786645553</v>
      </c>
    </row>
    <row r="6355" spans="1:5">
      <c r="A6355">
        <v>39</v>
      </c>
      <c r="B6355">
        <v>50.4</v>
      </c>
      <c r="C6355">
        <v>123.10373500207528</v>
      </c>
      <c r="D6355">
        <v>0.13095276559161886</v>
      </c>
      <c r="E6355">
        <v>0.75581462877201189</v>
      </c>
    </row>
    <row r="6356" spans="1:5">
      <c r="A6356">
        <v>40</v>
      </c>
      <c r="B6356">
        <v>50.4</v>
      </c>
      <c r="C6356">
        <v>121.89503459288396</v>
      </c>
      <c r="D6356">
        <v>0.13183971075354503</v>
      </c>
      <c r="E6356">
        <v>0.73638407967756825</v>
      </c>
    </row>
    <row r="6357" spans="1:5">
      <c r="A6357">
        <v>41</v>
      </c>
      <c r="B6357">
        <v>50.4</v>
      </c>
      <c r="C6357">
        <v>120.54537556493905</v>
      </c>
      <c r="D6357">
        <v>0.13273275815580554</v>
      </c>
      <c r="E6357">
        <v>0.71695353058312461</v>
      </c>
    </row>
    <row r="6358" spans="1:5">
      <c r="A6358">
        <v>42</v>
      </c>
      <c r="B6358">
        <v>50.4</v>
      </c>
      <c r="C6358">
        <v>119.03254501809485</v>
      </c>
      <c r="D6358">
        <v>0.13363196960042517</v>
      </c>
      <c r="E6358">
        <v>0.69752298148868097</v>
      </c>
    </row>
    <row r="6359" spans="1:5">
      <c r="A6359">
        <v>43</v>
      </c>
      <c r="B6359">
        <v>50.4</v>
      </c>
      <c r="C6359">
        <v>117.3518913429639</v>
      </c>
      <c r="D6359">
        <v>0.13453739869044509</v>
      </c>
      <c r="E6359">
        <v>0.67809243239423733</v>
      </c>
    </row>
    <row r="6360" spans="1:5">
      <c r="A6360">
        <v>44</v>
      </c>
      <c r="B6360">
        <v>50.4</v>
      </c>
      <c r="C6360">
        <v>115.51311744389606</v>
      </c>
      <c r="D6360">
        <v>0.13544909188219992</v>
      </c>
      <c r="E6360">
        <v>0.65866188329979369</v>
      </c>
    </row>
    <row r="6361" spans="1:5">
      <c r="A6361">
        <v>45</v>
      </c>
      <c r="B6361">
        <v>50.4</v>
      </c>
      <c r="C6361">
        <v>113.53671676252682</v>
      </c>
      <c r="D6361">
        <v>0.13636708853153562</v>
      </c>
      <c r="E6361">
        <v>0.63923133420535005</v>
      </c>
    </row>
    <row r="6362" spans="1:5">
      <c r="A6362">
        <v>46</v>
      </c>
      <c r="B6362">
        <v>50.4</v>
      </c>
      <c r="C6362">
        <v>111.46068326080254</v>
      </c>
      <c r="D6362">
        <v>0.13729141476977591</v>
      </c>
      <c r="E6362">
        <v>0.61980078511090642</v>
      </c>
    </row>
    <row r="6363" spans="1:5">
      <c r="A6363">
        <v>47</v>
      </c>
      <c r="B6363">
        <v>50.4</v>
      </c>
      <c r="C6363">
        <v>109.32066987174437</v>
      </c>
      <c r="D6363">
        <v>0.1382220929793565</v>
      </c>
      <c r="E6363">
        <v>0.60037023601646278</v>
      </c>
    </row>
    <row r="6364" spans="1:5">
      <c r="A6364">
        <v>48</v>
      </c>
      <c r="B6364">
        <v>50.4</v>
      </c>
      <c r="C6364">
        <v>107.14048133782055</v>
      </c>
      <c r="D6364">
        <v>0.13915913605363514</v>
      </c>
      <c r="E6364">
        <v>0.58093968692201914</v>
      </c>
    </row>
    <row r="6365" spans="1:5">
      <c r="A6365">
        <v>49</v>
      </c>
      <c r="B6365">
        <v>50.4</v>
      </c>
      <c r="C6365">
        <v>104.93961940631925</v>
      </c>
      <c r="D6365">
        <v>0.14010255444198788</v>
      </c>
      <c r="E6365">
        <v>0.56150913782757539</v>
      </c>
    </row>
    <row r="6366" spans="1:5">
      <c r="A6366">
        <v>50</v>
      </c>
      <c r="B6366">
        <v>50.4</v>
      </c>
      <c r="C6366">
        <v>102.73352301839962</v>
      </c>
      <c r="D6366">
        <v>0.14105236459718809</v>
      </c>
      <c r="E6366">
        <v>0.54207858873313175</v>
      </c>
    </row>
    <row r="6367" spans="1:5">
      <c r="A6367">
        <v>51</v>
      </c>
      <c r="B6367">
        <v>50.4</v>
      </c>
      <c r="C6367">
        <v>100.53460441401388</v>
      </c>
      <c r="D6367">
        <v>0.14200858685072335</v>
      </c>
      <c r="E6367">
        <v>0.52264803963868811</v>
      </c>
    </row>
    <row r="6368" spans="1:5">
      <c r="A6368">
        <v>52</v>
      </c>
      <c r="B6368">
        <v>50.4</v>
      </c>
      <c r="C6368">
        <v>98.343820162940688</v>
      </c>
      <c r="D6368">
        <v>0.14297124875375145</v>
      </c>
      <c r="E6368">
        <v>0.50321749054424458</v>
      </c>
    </row>
    <row r="6369" spans="1:5">
      <c r="A6369">
        <v>53</v>
      </c>
      <c r="B6369">
        <v>50.4</v>
      </c>
      <c r="C6369">
        <v>96.148264377919858</v>
      </c>
      <c r="D6369">
        <v>0.14394038790940569</v>
      </c>
      <c r="E6369">
        <v>0.48378694144980083</v>
      </c>
    </row>
    <row r="6370" spans="1:5">
      <c r="A6370">
        <v>54</v>
      </c>
      <c r="B6370">
        <v>50.4</v>
      </c>
      <c r="C6370">
        <v>93.939153468358811</v>
      </c>
      <c r="D6370">
        <v>0.14491604258540022</v>
      </c>
      <c r="E6370">
        <v>0.46435639235535708</v>
      </c>
    </row>
    <row r="6371" spans="1:5">
      <c r="A6371">
        <v>55</v>
      </c>
      <c r="B6371">
        <v>50.4</v>
      </c>
      <c r="C6371">
        <v>91.720099932893945</v>
      </c>
      <c r="D6371">
        <v>0.14589825058480591</v>
      </c>
      <c r="E6371">
        <v>0.44492584326091356</v>
      </c>
    </row>
    <row r="6372" spans="1:5">
      <c r="A6372">
        <v>56</v>
      </c>
      <c r="B6372">
        <v>50.4</v>
      </c>
      <c r="C6372">
        <v>89.496722483150776</v>
      </c>
      <c r="D6372">
        <v>0.14688705038055083</v>
      </c>
      <c r="E6372">
        <v>0.42549529416646981</v>
      </c>
    </row>
    <row r="6373" spans="1:5">
      <c r="A6373">
        <v>57</v>
      </c>
      <c r="B6373">
        <v>50.4</v>
      </c>
      <c r="C6373">
        <v>87.274193127635343</v>
      </c>
      <c r="D6373">
        <v>0.14788248553673117</v>
      </c>
      <c r="E6373">
        <v>0.40606474507202628</v>
      </c>
    </row>
    <row r="6374" spans="1:5">
      <c r="A6374">
        <v>58</v>
      </c>
      <c r="B6374">
        <v>50.4</v>
      </c>
      <c r="C6374">
        <v>85.057393205968282</v>
      </c>
      <c r="D6374">
        <v>0.14888460217111818</v>
      </c>
      <c r="E6374">
        <v>0.38663419597758253</v>
      </c>
    </row>
    <row r="6375" spans="1:5">
      <c r="A6375">
        <v>59</v>
      </c>
      <c r="B6375">
        <v>50.4</v>
      </c>
      <c r="C6375">
        <v>82.852489517774842</v>
      </c>
      <c r="D6375">
        <v>0.14989344699039148</v>
      </c>
      <c r="E6375">
        <v>0.367203646883139</v>
      </c>
    </row>
    <row r="6376" spans="1:5">
      <c r="A6376">
        <v>60</v>
      </c>
      <c r="B6376">
        <v>50.4</v>
      </c>
      <c r="C6376">
        <v>80.666734923112216</v>
      </c>
      <c r="D6376">
        <v>0.15090906730517634</v>
      </c>
      <c r="E6376">
        <v>0.34777309778869525</v>
      </c>
    </row>
    <row r="6377" spans="1:5">
      <c r="A6377">
        <v>61</v>
      </c>
      <c r="B6377">
        <v>50.4</v>
      </c>
      <c r="C6377">
        <v>78.509076273467258</v>
      </c>
      <c r="D6377">
        <v>0.15193151390331899</v>
      </c>
      <c r="E6377">
        <v>0.32834254869425172</v>
      </c>
    </row>
    <row r="6378" spans="1:5">
      <c r="A6378">
        <v>62</v>
      </c>
      <c r="B6378">
        <v>50.4</v>
      </c>
      <c r="C6378">
        <v>76.392434886899139</v>
      </c>
      <c r="D6378">
        <v>0.15296084489701933</v>
      </c>
      <c r="E6378">
        <v>0.30891199959980797</v>
      </c>
    </row>
    <row r="6379" spans="1:5">
      <c r="A6379">
        <v>63</v>
      </c>
      <c r="B6379">
        <v>50.4</v>
      </c>
      <c r="C6379">
        <v>74.326940367726635</v>
      </c>
      <c r="D6379">
        <v>0.15399712152799372</v>
      </c>
      <c r="E6379">
        <v>0.28948145050536445</v>
      </c>
    </row>
    <row r="6380" spans="1:5">
      <c r="A6380">
        <v>64</v>
      </c>
      <c r="B6380">
        <v>50.4</v>
      </c>
      <c r="C6380">
        <v>72.311118296844327</v>
      </c>
      <c r="D6380">
        <v>0.15504041402608704</v>
      </c>
      <c r="E6380">
        <v>0.2700509014109207</v>
      </c>
    </row>
    <row r="6381" spans="1:5">
      <c r="A6381">
        <v>65</v>
      </c>
      <c r="B6381">
        <v>50.4</v>
      </c>
      <c r="C6381">
        <v>70.339953171321454</v>
      </c>
      <c r="D6381">
        <v>0.15609079556963543</v>
      </c>
      <c r="E6381">
        <v>0.25062035231647695</v>
      </c>
    </row>
    <row r="6382" spans="1:5">
      <c r="A6382">
        <v>66</v>
      </c>
      <c r="B6382">
        <v>50.4</v>
      </c>
      <c r="C6382">
        <v>68.405068945093362</v>
      </c>
      <c r="D6382">
        <v>0.15714833007979154</v>
      </c>
      <c r="E6382">
        <v>0.23118980322203342</v>
      </c>
    </row>
    <row r="6383" spans="1:5">
      <c r="A6383">
        <v>67</v>
      </c>
      <c r="B6383">
        <v>50.4</v>
      </c>
      <c r="C6383">
        <v>66.496256992764856</v>
      </c>
      <c r="D6383">
        <v>0.15821307448802607</v>
      </c>
      <c r="E6383">
        <v>0.21175925412758967</v>
      </c>
    </row>
    <row r="6384" spans="1:5">
      <c r="A6384">
        <v>68</v>
      </c>
      <c r="B6384">
        <v>50.4</v>
      </c>
      <c r="C6384">
        <v>64.60795247033866</v>
      </c>
      <c r="D6384">
        <v>0.15928508029014607</v>
      </c>
      <c r="E6384">
        <v>0.19232870503314614</v>
      </c>
    </row>
    <row r="6385" spans="1:5">
      <c r="A6385">
        <v>69</v>
      </c>
      <c r="B6385">
        <v>50.4</v>
      </c>
      <c r="C6385">
        <v>62.740859984944684</v>
      </c>
      <c r="D6385">
        <v>0.16036438998685151</v>
      </c>
      <c r="E6385">
        <v>0.17289815593870239</v>
      </c>
    </row>
    <row r="6386" spans="1:5">
      <c r="A6386">
        <v>70</v>
      </c>
      <c r="B6386">
        <v>50.4</v>
      </c>
      <c r="C6386">
        <v>60.89747276323876</v>
      </c>
      <c r="D6386">
        <v>0.16145104489359124</v>
      </c>
      <c r="E6386">
        <v>0.15346760684425886</v>
      </c>
    </row>
    <row r="6387" spans="1:5">
      <c r="A6387">
        <v>71</v>
      </c>
      <c r="B6387">
        <v>50.4</v>
      </c>
      <c r="C6387">
        <v>59.08474346184402</v>
      </c>
      <c r="D6387">
        <v>0.16254508465110593</v>
      </c>
      <c r="E6387">
        <v>0.13403705774981511</v>
      </c>
    </row>
    <row r="6388" spans="1:5">
      <c r="A6388">
        <v>72</v>
      </c>
      <c r="B6388">
        <v>50.4</v>
      </c>
      <c r="C6388">
        <v>57.309891384150696</v>
      </c>
      <c r="D6388">
        <v>0.16364654871889039</v>
      </c>
      <c r="E6388">
        <v>0.11460650865537159</v>
      </c>
    </row>
    <row r="6389" spans="1:5">
      <c r="A6389">
        <v>73</v>
      </c>
      <c r="B6389">
        <v>50.4</v>
      </c>
      <c r="C6389">
        <v>55.579180023411972</v>
      </c>
      <c r="D6389">
        <v>0.16475547826273818</v>
      </c>
      <c r="E6389">
        <v>9.5175959560927836E-2</v>
      </c>
    </row>
    <row r="6390" spans="1:5">
      <c r="A6390">
        <v>74</v>
      </c>
      <c r="B6390">
        <v>50.4</v>
      </c>
      <c r="C6390">
        <v>53.897948424053027</v>
      </c>
      <c r="D6390">
        <v>0.16587191558503306</v>
      </c>
      <c r="E6390">
        <v>7.5745410466484309E-2</v>
      </c>
    </row>
    <row r="6391" spans="1:5">
      <c r="A6391">
        <v>75</v>
      </c>
      <c r="B6391">
        <v>50.4</v>
      </c>
      <c r="C6391">
        <v>52.268629235395075</v>
      </c>
      <c r="D6391">
        <v>0.16699590753876381</v>
      </c>
      <c r="E6391">
        <v>5.6314861372040559E-2</v>
      </c>
    </row>
    <row r="6392" spans="1:5">
      <c r="A6392">
        <v>76</v>
      </c>
      <c r="B6392">
        <v>50.4</v>
      </c>
      <c r="C6392">
        <v>50.690742685149182</v>
      </c>
      <c r="D6392">
        <v>0.16812750649148089</v>
      </c>
      <c r="E6392">
        <v>3.6884312277596809E-2</v>
      </c>
    </row>
    <row r="6393" spans="1:5">
      <c r="A6393">
        <v>77</v>
      </c>
      <c r="B6393">
        <v>50.4</v>
      </c>
      <c r="C6393">
        <v>49.163143906039728</v>
      </c>
      <c r="D6393">
        <v>0.16926676571616944</v>
      </c>
      <c r="E6393">
        <v>1.7453763183153281E-2</v>
      </c>
    </row>
    <row r="6394" spans="1:5">
      <c r="A6394">
        <v>78</v>
      </c>
      <c r="B6394">
        <v>50.4</v>
      </c>
      <c r="C6394">
        <v>47.683550659212131</v>
      </c>
      <c r="D6394">
        <v>0.17041373966693063</v>
      </c>
      <c r="E6394">
        <v>-1.9767859112904684E-3</v>
      </c>
    </row>
    <row r="6395" spans="1:5">
      <c r="A6395">
        <v>79</v>
      </c>
      <c r="B6395">
        <v>50.4</v>
      </c>
      <c r="C6395">
        <v>46.249724704065805</v>
      </c>
      <c r="D6395">
        <v>0.17156848244028455</v>
      </c>
      <c r="E6395">
        <v>-2.1407335005733996E-2</v>
      </c>
    </row>
    <row r="6396" spans="1:5">
      <c r="A6396">
        <v>80</v>
      </c>
      <c r="B6396">
        <v>50.4</v>
      </c>
      <c r="C6396">
        <v>44.859613778151548</v>
      </c>
      <c r="D6396">
        <v>0.17273104825818564</v>
      </c>
      <c r="E6396">
        <v>-4.0837884100177746E-2</v>
      </c>
    </row>
    <row r="6397" spans="1:5">
      <c r="A6397">
        <v>81</v>
      </c>
      <c r="B6397">
        <v>50.4</v>
      </c>
      <c r="C6397">
        <v>43.511381969534604</v>
      </c>
      <c r="D6397">
        <v>0.17390149147020706</v>
      </c>
      <c r="E6397">
        <v>-6.0268433194621274E-2</v>
      </c>
    </row>
    <row r="6398" spans="1:5">
      <c r="A6398">
        <v>82</v>
      </c>
      <c r="B6398">
        <v>50.4</v>
      </c>
      <c r="C6398">
        <v>42.203670550120151</v>
      </c>
      <c r="D6398">
        <v>0.17507986572488907</v>
      </c>
      <c r="E6398">
        <v>-7.9698982289065023E-2</v>
      </c>
    </row>
    <row r="6399" spans="1:5">
      <c r="A6399">
        <v>83</v>
      </c>
      <c r="B6399">
        <v>50.4</v>
      </c>
      <c r="C6399">
        <v>40.935261701184039</v>
      </c>
      <c r="D6399">
        <v>0.17626622476378645</v>
      </c>
      <c r="E6399">
        <v>-9.9129531383508551E-2</v>
      </c>
    </row>
    <row r="6400" spans="1:5">
      <c r="A6400">
        <v>84</v>
      </c>
      <c r="B6400">
        <v>50.4</v>
      </c>
      <c r="C6400">
        <v>39.704974204895457</v>
      </c>
      <c r="D6400">
        <v>0.17746062269261179</v>
      </c>
      <c r="E6400">
        <v>-0.1185600804779523</v>
      </c>
    </row>
    <row r="6401" spans="1:5">
      <c r="A6401">
        <v>85</v>
      </c>
      <c r="B6401">
        <v>50.4</v>
      </c>
      <c r="C6401">
        <v>38.511662344296475</v>
      </c>
      <c r="D6401">
        <v>0.17866311398370374</v>
      </c>
      <c r="E6401">
        <v>-0.13799062957239583</v>
      </c>
    </row>
    <row r="6402" spans="1:5">
      <c r="A6402">
        <v>86</v>
      </c>
      <c r="B6402">
        <v>50.4</v>
      </c>
      <c r="C6402">
        <v>37.354214836342564</v>
      </c>
      <c r="D6402">
        <v>0.17987375347851103</v>
      </c>
      <c r="E6402">
        <v>-0.15742117866683958</v>
      </c>
    </row>
    <row r="6403" spans="1:5">
      <c r="A6403">
        <v>87</v>
      </c>
      <c r="B6403">
        <v>50.4</v>
      </c>
      <c r="C6403">
        <v>36.231553797009262</v>
      </c>
      <c r="D6403">
        <v>0.1810925963900937</v>
      </c>
      <c r="E6403">
        <v>-0.17685172776128333</v>
      </c>
    </row>
    <row r="6404" spans="1:5">
      <c r="A6404">
        <v>88</v>
      </c>
      <c r="B6404">
        <v>50.4</v>
      </c>
      <c r="C6404">
        <v>35.142633737502727</v>
      </c>
      <c r="D6404">
        <v>0.18231969830564096</v>
      </c>
      <c r="E6404">
        <v>-0.19628227685572686</v>
      </c>
    </row>
    <row r="6405" spans="1:5">
      <c r="A6405">
        <v>89</v>
      </c>
      <c r="B6405">
        <v>50.4</v>
      </c>
      <c r="C6405">
        <v>34.086440590638134</v>
      </c>
      <c r="D6405">
        <v>0.18355511518900669</v>
      </c>
      <c r="E6405">
        <v>-0.21571282595017061</v>
      </c>
    </row>
    <row r="6406" spans="1:5">
      <c r="A6406">
        <v>90</v>
      </c>
      <c r="B6406">
        <v>50.4</v>
      </c>
      <c r="C6406">
        <v>33.061990766479951</v>
      </c>
      <c r="D6406">
        <v>0.18479890338326144</v>
      </c>
      <c r="E6406">
        <v>-0.23514337504461413</v>
      </c>
    </row>
    <row r="6407" spans="1:5">
      <c r="A6407">
        <v>30</v>
      </c>
      <c r="B6407">
        <v>50.5</v>
      </c>
      <c r="C6407">
        <v>132.76998494318761</v>
      </c>
      <c r="D6407">
        <v>0.12320886477942822</v>
      </c>
      <c r="E6407">
        <v>0.92721496308954243</v>
      </c>
    </row>
    <row r="6408" spans="1:5">
      <c r="A6408">
        <v>31</v>
      </c>
      <c r="B6408">
        <v>50.5</v>
      </c>
      <c r="C6408">
        <v>131.69106004186261</v>
      </c>
      <c r="D6408">
        <v>0.12404318588524234</v>
      </c>
      <c r="E6408">
        <v>0.90778441399509879</v>
      </c>
    </row>
    <row r="6409" spans="1:5">
      <c r="A6409">
        <v>32</v>
      </c>
      <c r="B6409">
        <v>50.5</v>
      </c>
      <c r="C6409">
        <v>130.6209027768613</v>
      </c>
      <c r="D6409">
        <v>0.1248831566795658</v>
      </c>
      <c r="E6409">
        <v>0.88835386490065515</v>
      </c>
    </row>
    <row r="6410" spans="1:5">
      <c r="A6410">
        <v>33</v>
      </c>
      <c r="B6410">
        <v>50.5</v>
      </c>
      <c r="C6410">
        <v>129.55944189999349</v>
      </c>
      <c r="D6410">
        <v>0.12572881541982756</v>
      </c>
      <c r="E6410">
        <v>0.86892331580621152</v>
      </c>
    </row>
    <row r="6411" spans="1:5">
      <c r="A6411">
        <v>34</v>
      </c>
      <c r="B6411">
        <v>50.5</v>
      </c>
      <c r="C6411">
        <v>128.50660674205096</v>
      </c>
      <c r="D6411">
        <v>0.12658020062252015</v>
      </c>
      <c r="E6411">
        <v>0.84949276671176788</v>
      </c>
    </row>
    <row r="6412" spans="1:5">
      <c r="A6412">
        <v>35</v>
      </c>
      <c r="B6412">
        <v>50.5</v>
      </c>
      <c r="C6412">
        <v>127.46232720810291</v>
      </c>
      <c r="D6412">
        <v>0.12743735106495477</v>
      </c>
      <c r="E6412">
        <v>0.83006221761732424</v>
      </c>
    </row>
    <row r="6413" spans="1:5">
      <c r="A6413">
        <v>36</v>
      </c>
      <c r="B6413">
        <v>50.5</v>
      </c>
      <c r="C6413">
        <v>126.42641830528893</v>
      </c>
      <c r="D6413">
        <v>0.12830030933885331</v>
      </c>
      <c r="E6413">
        <v>0.8106316685228806</v>
      </c>
    </row>
    <row r="6414" spans="1:5">
      <c r="A6414">
        <v>37</v>
      </c>
      <c r="B6414">
        <v>50.5</v>
      </c>
      <c r="C6414">
        <v>125.39658188905298</v>
      </c>
      <c r="D6414">
        <v>0.12916913071186983</v>
      </c>
      <c r="E6414">
        <v>0.79120111942843696</v>
      </c>
    </row>
    <row r="6415" spans="1:5">
      <c r="A6415">
        <v>38</v>
      </c>
      <c r="B6415">
        <v>50.5</v>
      </c>
      <c r="C6415">
        <v>124.35591642266607</v>
      </c>
      <c r="D6415">
        <v>0.13004386881918636</v>
      </c>
      <c r="E6415">
        <v>0.77177057033399321</v>
      </c>
    </row>
    <row r="6416" spans="1:5">
      <c r="A6416">
        <v>39</v>
      </c>
      <c r="B6416">
        <v>50.5</v>
      </c>
      <c r="C6416">
        <v>123.25516201622914</v>
      </c>
      <c r="D6416">
        <v>0.13092458402692256</v>
      </c>
      <c r="E6416">
        <v>0.75234002123954957</v>
      </c>
    </row>
    <row r="6417" spans="1:5">
      <c r="A6417">
        <v>40</v>
      </c>
      <c r="B6417">
        <v>50.5</v>
      </c>
      <c r="C6417">
        <v>122.04450335222184</v>
      </c>
      <c r="D6417">
        <v>0.13181133831466338</v>
      </c>
      <c r="E6417">
        <v>0.73290947214510593</v>
      </c>
    </row>
    <row r="6418" spans="1:5">
      <c r="A6418">
        <v>41</v>
      </c>
      <c r="B6418">
        <v>50.5</v>
      </c>
      <c r="C6418">
        <v>120.69272312169058</v>
      </c>
      <c r="D6418">
        <v>0.13270419352951168</v>
      </c>
      <c r="E6418">
        <v>0.71347892305066229</v>
      </c>
    </row>
    <row r="6419" spans="1:5">
      <c r="A6419">
        <v>42</v>
      </c>
      <c r="B6419">
        <v>50.5</v>
      </c>
      <c r="C6419">
        <v>119.17758299418028</v>
      </c>
      <c r="D6419">
        <v>0.13360321146019216</v>
      </c>
      <c r="E6419">
        <v>0.69404837395621866</v>
      </c>
    </row>
    <row r="6420" spans="1:5">
      <c r="A6420">
        <v>43</v>
      </c>
      <c r="B6420">
        <v>50.5</v>
      </c>
      <c r="C6420">
        <v>117.49442760367563</v>
      </c>
      <c r="D6420">
        <v>0.13450844569821058</v>
      </c>
      <c r="E6420">
        <v>0.67461782486177502</v>
      </c>
    </row>
    <row r="6421" spans="1:5">
      <c r="A6421">
        <v>44</v>
      </c>
      <c r="B6421">
        <v>50.5</v>
      </c>
      <c r="C6421">
        <v>115.65297354940128</v>
      </c>
      <c r="D6421">
        <v>0.13541994268990387</v>
      </c>
      <c r="E6421">
        <v>0.65518727576733138</v>
      </c>
    </row>
    <row r="6422" spans="1:5">
      <c r="A6422">
        <v>45</v>
      </c>
      <c r="B6422">
        <v>50.5</v>
      </c>
      <c r="C6422">
        <v>113.67374084051903</v>
      </c>
      <c r="D6422">
        <v>0.13633774178264849</v>
      </c>
      <c r="E6422">
        <v>0.63575672667288774</v>
      </c>
    </row>
    <row r="6423" spans="1:5">
      <c r="A6423">
        <v>46</v>
      </c>
      <c r="B6423">
        <v>50.5</v>
      </c>
      <c r="C6423">
        <v>111.59477074260998</v>
      </c>
      <c r="D6423">
        <v>0.13726186910214455</v>
      </c>
      <c r="E6423">
        <v>0.6163261775784441</v>
      </c>
    </row>
    <row r="6424" spans="1:5">
      <c r="A6424">
        <v>47</v>
      </c>
      <c r="B6424">
        <v>50.5</v>
      </c>
      <c r="C6424">
        <v>109.4517600973177</v>
      </c>
      <c r="D6424">
        <v>0.13819234702601102</v>
      </c>
      <c r="E6424">
        <v>0.59689562848400046</v>
      </c>
    </row>
    <row r="6425" spans="1:5">
      <c r="A6425">
        <v>48</v>
      </c>
      <c r="B6425">
        <v>50.5</v>
      </c>
      <c r="C6425">
        <v>107.26854284239928</v>
      </c>
      <c r="D6425">
        <v>0.13912918844483091</v>
      </c>
      <c r="E6425">
        <v>0.57746507938955682</v>
      </c>
    </row>
    <row r="6426" spans="1:5">
      <c r="A6426">
        <v>49</v>
      </c>
      <c r="B6426">
        <v>50.5</v>
      </c>
      <c r="C6426">
        <v>105.06464442556801</v>
      </c>
      <c r="D6426">
        <v>0.14007240380573152</v>
      </c>
      <c r="E6426">
        <v>0.55803453029511307</v>
      </c>
    </row>
    <row r="6427" spans="1:5">
      <c r="A6427">
        <v>50</v>
      </c>
      <c r="B6427">
        <v>50.5</v>
      </c>
      <c r="C6427">
        <v>102.85552236199155</v>
      </c>
      <c r="D6427">
        <v>0.14102200955794553</v>
      </c>
      <c r="E6427">
        <v>0.53860398120066943</v>
      </c>
    </row>
    <row r="6428" spans="1:5">
      <c r="A6428">
        <v>51</v>
      </c>
      <c r="B6428">
        <v>50.5</v>
      </c>
      <c r="C6428">
        <v>100.653603644184</v>
      </c>
      <c r="D6428">
        <v>0.14197802602858511</v>
      </c>
      <c r="E6428">
        <v>0.5191734321062258</v>
      </c>
    </row>
    <row r="6429" spans="1:5">
      <c r="A6429">
        <v>52</v>
      </c>
      <c r="B6429">
        <v>50.5</v>
      </c>
      <c r="C6429">
        <v>98.459845887101224</v>
      </c>
      <c r="D6429">
        <v>0.14294048076287888</v>
      </c>
      <c r="E6429">
        <v>0.49974288301178227</v>
      </c>
    </row>
    <row r="6430" spans="1:5">
      <c r="A6430">
        <v>53</v>
      </c>
      <c r="B6430">
        <v>50.5</v>
      </c>
      <c r="C6430">
        <v>96.261327932594057</v>
      </c>
      <c r="D6430">
        <v>0.14390941135586788</v>
      </c>
      <c r="E6430">
        <v>0.48031233391733852</v>
      </c>
    </row>
    <row r="6431" spans="1:5">
      <c r="A6431">
        <v>54</v>
      </c>
      <c r="B6431">
        <v>50.5</v>
      </c>
      <c r="C6431">
        <v>94.049255950423927</v>
      </c>
      <c r="D6431">
        <v>0.14488485606703083</v>
      </c>
      <c r="E6431">
        <v>0.46088178482289477</v>
      </c>
    </row>
    <row r="6432" spans="1:5">
      <c r="A6432">
        <v>55</v>
      </c>
      <c r="B6432">
        <v>50.5</v>
      </c>
      <c r="C6432">
        <v>91.827246816503603</v>
      </c>
      <c r="D6432">
        <v>0.14586685269130326</v>
      </c>
      <c r="E6432">
        <v>0.44145123572845124</v>
      </c>
    </row>
    <row r="6433" spans="1:5">
      <c r="A6433">
        <v>56</v>
      </c>
      <c r="B6433">
        <v>50.5</v>
      </c>
      <c r="C6433">
        <v>89.600925899735003</v>
      </c>
      <c r="D6433">
        <v>0.14685543969333364</v>
      </c>
      <c r="E6433">
        <v>0.42202068663400749</v>
      </c>
    </row>
    <row r="6434" spans="1:5">
      <c r="A6434">
        <v>57</v>
      </c>
      <c r="B6434">
        <v>50.5</v>
      </c>
      <c r="C6434">
        <v>87.375471260597337</v>
      </c>
      <c r="D6434">
        <v>0.14785066062784305</v>
      </c>
      <c r="E6434">
        <v>0.40259013753956396</v>
      </c>
    </row>
    <row r="6435" spans="1:5">
      <c r="A6435">
        <v>58</v>
      </c>
      <c r="B6435">
        <v>50.5</v>
      </c>
      <c r="C6435">
        <v>85.155769874488371</v>
      </c>
      <c r="D6435">
        <v>0.14885256160267807</v>
      </c>
      <c r="E6435">
        <v>0.38315958844512021</v>
      </c>
    </row>
    <row r="6436" spans="1:5">
      <c r="A6436">
        <v>59</v>
      </c>
      <c r="B6436">
        <v>50.5</v>
      </c>
      <c r="C6436">
        <v>82.947995583077017</v>
      </c>
      <c r="D6436">
        <v>0.14986118931446674</v>
      </c>
      <c r="E6436">
        <v>0.36372903935067669</v>
      </c>
    </row>
    <row r="6437" spans="1:5">
      <c r="A6437">
        <v>60</v>
      </c>
      <c r="B6437">
        <v>50.5</v>
      </c>
      <c r="C6437">
        <v>80.759409440792965</v>
      </c>
      <c r="D6437">
        <v>0.15087659106365292</v>
      </c>
      <c r="E6437">
        <v>0.34429849025623294</v>
      </c>
    </row>
    <row r="6438" spans="1:5">
      <c r="A6438">
        <v>61</v>
      </c>
      <c r="B6438">
        <v>50.5</v>
      </c>
      <c r="C6438">
        <v>78.59896832089899</v>
      </c>
      <c r="D6438">
        <v>0.15189881762715315</v>
      </c>
      <c r="E6438">
        <v>0.32486794116178941</v>
      </c>
    </row>
    <row r="6439" spans="1:5">
      <c r="A6439">
        <v>62</v>
      </c>
      <c r="B6439">
        <v>50.5</v>
      </c>
      <c r="C6439">
        <v>76.479607960176466</v>
      </c>
      <c r="D6439">
        <v>0.1529279271046613</v>
      </c>
      <c r="E6439">
        <v>0.30543739206734566</v>
      </c>
    </row>
    <row r="6440" spans="1:5">
      <c r="A6440">
        <v>63</v>
      </c>
      <c r="B6440">
        <v>50.5</v>
      </c>
      <c r="C6440">
        <v>74.411469006891778</v>
      </c>
      <c r="D6440">
        <v>0.15396398072471426</v>
      </c>
      <c r="E6440">
        <v>0.28600684297290213</v>
      </c>
    </row>
    <row r="6441" spans="1:5">
      <c r="A6441">
        <v>64</v>
      </c>
      <c r="B6441">
        <v>50.5</v>
      </c>
      <c r="C6441">
        <v>72.393074777340914</v>
      </c>
      <c r="D6441">
        <v>0.15500704870204313</v>
      </c>
      <c r="E6441">
        <v>0.26657629387845838</v>
      </c>
    </row>
    <row r="6442" spans="1:5">
      <c r="A6442">
        <v>65</v>
      </c>
      <c r="B6442">
        <v>50.5</v>
      </c>
      <c r="C6442">
        <v>70.419403527083617</v>
      </c>
      <c r="D6442">
        <v>0.15605720419923585</v>
      </c>
      <c r="E6442">
        <v>0.24714574478401463</v>
      </c>
    </row>
    <row r="6443" spans="1:5">
      <c r="A6443">
        <v>66</v>
      </c>
      <c r="B6443">
        <v>50.5</v>
      </c>
      <c r="C6443">
        <v>68.482069263335049</v>
      </c>
      <c r="D6443">
        <v>0.15711451112368896</v>
      </c>
      <c r="E6443">
        <v>0.2277151956895711</v>
      </c>
    </row>
    <row r="6444" spans="1:5">
      <c r="A6444">
        <v>67</v>
      </c>
      <c r="B6444">
        <v>50.5</v>
      </c>
      <c r="C6444">
        <v>66.570851487796546</v>
      </c>
      <c r="D6444">
        <v>0.15817902639462128</v>
      </c>
      <c r="E6444">
        <v>0.20828464659512735</v>
      </c>
    </row>
    <row r="6445" spans="1:5">
      <c r="A6445">
        <v>68</v>
      </c>
      <c r="B6445">
        <v>50.5</v>
      </c>
      <c r="C6445">
        <v>64.680178832856313</v>
      </c>
      <c r="D6445">
        <v>0.15925080149675774</v>
      </c>
      <c r="E6445">
        <v>0.18885409750068383</v>
      </c>
    </row>
    <row r="6446" spans="1:5">
      <c r="A6446">
        <v>69</v>
      </c>
      <c r="B6446">
        <v>50.5</v>
      </c>
      <c r="C6446">
        <v>62.810756452599392</v>
      </c>
      <c r="D6446">
        <v>0.16032987892165199</v>
      </c>
      <c r="E6446">
        <v>0.16942354840624008</v>
      </c>
    </row>
    <row r="6447" spans="1:5">
      <c r="A6447">
        <v>70</v>
      </c>
      <c r="B6447">
        <v>50.5</v>
      </c>
      <c r="C6447">
        <v>60.965080095433876</v>
      </c>
      <c r="D6447">
        <v>0.16141629997586163</v>
      </c>
      <c r="E6447">
        <v>0.14999299931179655</v>
      </c>
    </row>
    <row r="6448" spans="1:5">
      <c r="A6448">
        <v>71</v>
      </c>
      <c r="B6448">
        <v>50.5</v>
      </c>
      <c r="C6448">
        <v>59.150109834705738</v>
      </c>
      <c r="D6448">
        <v>0.16251010429159649</v>
      </c>
      <c r="E6448">
        <v>0.1305624502173528</v>
      </c>
    </row>
    <row r="6449" spans="1:5">
      <c r="A6449">
        <v>72</v>
      </c>
      <c r="B6449">
        <v>50.5</v>
      </c>
      <c r="C6449">
        <v>57.373072576942953</v>
      </c>
      <c r="D6449">
        <v>0.16361133131985947</v>
      </c>
      <c r="E6449">
        <v>0.11113190112290927</v>
      </c>
    </row>
    <row r="6450" spans="1:5">
      <c r="A6450">
        <v>73</v>
      </c>
      <c r="B6450">
        <v>50.5</v>
      </c>
      <c r="C6450">
        <v>55.640238256828226</v>
      </c>
      <c r="D6450">
        <v>0.16472002221758517</v>
      </c>
      <c r="E6450">
        <v>9.1701352028465521E-2</v>
      </c>
    </row>
    <row r="6451" spans="1:5">
      <c r="A6451">
        <v>74</v>
      </c>
      <c r="B6451">
        <v>50.5</v>
      </c>
      <c r="C6451">
        <v>53.956951251322835</v>
      </c>
      <c r="D6451">
        <v>0.1658362192780537</v>
      </c>
      <c r="E6451">
        <v>7.2270802934021994E-2</v>
      </c>
    </row>
    <row r="6452" spans="1:5">
      <c r="A6452">
        <v>75</v>
      </c>
      <c r="B6452">
        <v>50.5</v>
      </c>
      <c r="C6452">
        <v>52.325646289267475</v>
      </c>
      <c r="D6452">
        <v>0.16695996934417093</v>
      </c>
      <c r="E6452">
        <v>5.2840253839578244E-2</v>
      </c>
    </row>
    <row r="6453" spans="1:5">
      <c r="A6453">
        <v>76</v>
      </c>
      <c r="B6453">
        <v>50.5</v>
      </c>
      <c r="C6453">
        <v>50.745842474524785</v>
      </c>
      <c r="D6453">
        <v>0.16809132477221744</v>
      </c>
      <c r="E6453">
        <v>3.3409704745134494E-2</v>
      </c>
    </row>
    <row r="6454" spans="1:5">
      <c r="A6454">
        <v>77</v>
      </c>
      <c r="B6454">
        <v>50.5</v>
      </c>
      <c r="C6454">
        <v>49.216393103024451</v>
      </c>
      <c r="D6454">
        <v>0.16923033882371399</v>
      </c>
      <c r="E6454">
        <v>1.3979155650690966E-2</v>
      </c>
    </row>
    <row r="6455" spans="1:5">
      <c r="A6455">
        <v>78</v>
      </c>
      <c r="B6455">
        <v>50.5</v>
      </c>
      <c r="C6455">
        <v>47.73501288932885</v>
      </c>
      <c r="D6455">
        <v>0.17037706594104285</v>
      </c>
      <c r="E6455">
        <v>-5.4513934437527833E-3</v>
      </c>
    </row>
    <row r="6456" spans="1:5">
      <c r="A6456">
        <v>79</v>
      </c>
      <c r="B6456">
        <v>50.5</v>
      </c>
      <c r="C6456">
        <v>46.299460628876901</v>
      </c>
      <c r="D6456">
        <v>0.17153156020908242</v>
      </c>
      <c r="E6456">
        <v>-2.4881942538196311E-2</v>
      </c>
    </row>
    <row r="6457" spans="1:5">
      <c r="A6457">
        <v>80</v>
      </c>
      <c r="B6457">
        <v>50.5</v>
      </c>
      <c r="C6457">
        <v>44.907681329163509</v>
      </c>
      <c r="D6457">
        <v>0.17269387583811838</v>
      </c>
      <c r="E6457">
        <v>-4.4312491632640061E-2</v>
      </c>
    </row>
    <row r="6458" spans="1:5">
      <c r="A6458">
        <v>81</v>
      </c>
      <c r="B6458">
        <v>50.5</v>
      </c>
      <c r="C6458">
        <v>43.55783661093276</v>
      </c>
      <c r="D6458">
        <v>0.17386406716602756</v>
      </c>
      <c r="E6458">
        <v>-6.3743040727083589E-2</v>
      </c>
    </row>
    <row r="6459" spans="1:5">
      <c r="A6459">
        <v>82</v>
      </c>
      <c r="B6459">
        <v>50.5</v>
      </c>
      <c r="C6459">
        <v>42.248565814788577</v>
      </c>
      <c r="D6459">
        <v>0.17504218782980499</v>
      </c>
      <c r="E6459">
        <v>-8.3173589821527338E-2</v>
      </c>
    </row>
    <row r="6460" spans="1:5">
      <c r="A6460">
        <v>83</v>
      </c>
      <c r="B6460">
        <v>50.5</v>
      </c>
      <c r="C6460">
        <v>40.978649361077572</v>
      </c>
      <c r="D6460">
        <v>0.17622829155943981</v>
      </c>
      <c r="E6460">
        <v>-0.10260413891597087</v>
      </c>
    </row>
    <row r="6461" spans="1:5">
      <c r="A6461">
        <v>84</v>
      </c>
      <c r="B6461">
        <v>50.5</v>
      </c>
      <c r="C6461">
        <v>39.746904328533304</v>
      </c>
      <c r="D6461">
        <v>0.17742243244900099</v>
      </c>
      <c r="E6461">
        <v>-0.12203468801041462</v>
      </c>
    </row>
    <row r="6462" spans="1:5">
      <c r="A6462">
        <v>85</v>
      </c>
      <c r="B6462">
        <v>50.5</v>
      </c>
      <c r="C6462">
        <v>38.552183352390379</v>
      </c>
      <c r="D6462">
        <v>0.17862466495910459</v>
      </c>
      <c r="E6462">
        <v>-0.14146523710485814</v>
      </c>
    </row>
    <row r="6463" spans="1:5">
      <c r="A6463">
        <v>86</v>
      </c>
      <c r="B6463">
        <v>50.5</v>
      </c>
      <c r="C6463">
        <v>37.393373555619789</v>
      </c>
      <c r="D6463">
        <v>0.179835043919397</v>
      </c>
      <c r="E6463">
        <v>-0.16089578619930189</v>
      </c>
    </row>
    <row r="6464" spans="1:5">
      <c r="A6464">
        <v>87</v>
      </c>
      <c r="B6464">
        <v>50.5</v>
      </c>
      <c r="C6464">
        <v>36.269395512288874</v>
      </c>
      <c r="D6464">
        <v>0.18105362453105639</v>
      </c>
      <c r="E6464">
        <v>-0.18032633529374564</v>
      </c>
    </row>
    <row r="6465" spans="1:5">
      <c r="A6465">
        <v>88</v>
      </c>
      <c r="B6465">
        <v>50.5</v>
      </c>
      <c r="C6465">
        <v>35.179202242081239</v>
      </c>
      <c r="D6465">
        <v>0.18228046236930937</v>
      </c>
      <c r="E6465">
        <v>-0.19975688438818917</v>
      </c>
    </row>
    <row r="6466" spans="1:5">
      <c r="A6466">
        <v>89</v>
      </c>
      <c r="B6466">
        <v>50.5</v>
      </c>
      <c r="C6466">
        <v>34.121778235039365</v>
      </c>
      <c r="D6466">
        <v>0.18351561338596603</v>
      </c>
      <c r="E6466">
        <v>-0.21918743348263292</v>
      </c>
    </row>
    <row r="6467" spans="1:5">
      <c r="A6467">
        <v>90</v>
      </c>
      <c r="B6467">
        <v>50.5</v>
      </c>
      <c r="C6467">
        <v>33.096138505621902</v>
      </c>
      <c r="D6467">
        <v>0.1847591339119718</v>
      </c>
      <c r="E6467">
        <v>-0.23861798257707645</v>
      </c>
    </row>
    <row r="6468" spans="1:5">
      <c r="A6468">
        <v>30</v>
      </c>
      <c r="B6468">
        <v>50.6</v>
      </c>
      <c r="C6468">
        <v>132.93802188667459</v>
      </c>
      <c r="D6468">
        <v>0.12318234976291435</v>
      </c>
      <c r="E6468">
        <v>0.92374722916697471</v>
      </c>
    </row>
    <row r="6469" spans="1:5">
      <c r="A6469">
        <v>31</v>
      </c>
      <c r="B6469">
        <v>50.6</v>
      </c>
      <c r="C6469">
        <v>131.85722210399257</v>
      </c>
      <c r="D6469">
        <v>0.12401649131965177</v>
      </c>
      <c r="E6469">
        <v>0.90431668007253108</v>
      </c>
    </row>
    <row r="6470" spans="1:5">
      <c r="A6470">
        <v>32</v>
      </c>
      <c r="B6470">
        <v>50.6</v>
      </c>
      <c r="C6470">
        <v>130.78520933463929</v>
      </c>
      <c r="D6470">
        <v>0.12485628134906429</v>
      </c>
      <c r="E6470">
        <v>0.88488613097808744</v>
      </c>
    </row>
    <row r="6471" spans="1:5">
      <c r="A6471">
        <v>33</v>
      </c>
      <c r="B6471">
        <v>50.6</v>
      </c>
      <c r="C6471">
        <v>129.72191213929364</v>
      </c>
      <c r="D6471">
        <v>0.12570175810034728</v>
      </c>
      <c r="E6471">
        <v>0.8654555818836438</v>
      </c>
    </row>
    <row r="6472" spans="1:5">
      <c r="A6472">
        <v>34</v>
      </c>
      <c r="B6472">
        <v>50.6</v>
      </c>
      <c r="C6472">
        <v>128.66725965944261</v>
      </c>
      <c r="D6472">
        <v>0.1265529600817048</v>
      </c>
      <c r="E6472">
        <v>0.84602503278920016</v>
      </c>
    </row>
    <row r="6473" spans="1:5">
      <c r="A6473">
        <v>35</v>
      </c>
      <c r="B6473">
        <v>50.6</v>
      </c>
      <c r="C6473">
        <v>127.62118161266081</v>
      </c>
      <c r="D6473">
        <v>0.12740992606210261</v>
      </c>
      <c r="E6473">
        <v>0.82659448369475652</v>
      </c>
    </row>
    <row r="6474" spans="1:5">
      <c r="A6474">
        <v>36</v>
      </c>
      <c r="B6474">
        <v>50.6</v>
      </c>
      <c r="C6474">
        <v>126.58349267692837</v>
      </c>
      <c r="D6474">
        <v>0.1282726986240971</v>
      </c>
      <c r="E6474">
        <v>0.80716393460031288</v>
      </c>
    </row>
    <row r="6475" spans="1:5">
      <c r="A6475">
        <v>37</v>
      </c>
      <c r="B6475">
        <v>50.6</v>
      </c>
      <c r="C6475">
        <v>125.55189176414744</v>
      </c>
      <c r="D6475">
        <v>0.12914133302344827</v>
      </c>
      <c r="E6475">
        <v>0.78773338550586924</v>
      </c>
    </row>
    <row r="6476" spans="1:5">
      <c r="A6476">
        <v>38</v>
      </c>
      <c r="B6476">
        <v>50.6</v>
      </c>
      <c r="C6476">
        <v>124.50945639906341</v>
      </c>
      <c r="D6476">
        <v>0.1300158828837957</v>
      </c>
      <c r="E6476">
        <v>0.76830283641142549</v>
      </c>
    </row>
    <row r="6477" spans="1:5">
      <c r="A6477">
        <v>39</v>
      </c>
      <c r="B6477">
        <v>50.6</v>
      </c>
      <c r="C6477">
        <v>123.40686618762494</v>
      </c>
      <c r="D6477">
        <v>0.13089640855826809</v>
      </c>
      <c r="E6477">
        <v>0.74887228731698186</v>
      </c>
    </row>
    <row r="6478" spans="1:5">
      <c r="A6478">
        <v>40</v>
      </c>
      <c r="B6478">
        <v>50.6</v>
      </c>
      <c r="C6478">
        <v>122.19424538878108</v>
      </c>
      <c r="D6478">
        <v>0.13178297201311195</v>
      </c>
      <c r="E6478">
        <v>0.72944173822253822</v>
      </c>
    </row>
    <row r="6479" spans="1:5">
      <c r="A6479">
        <v>41</v>
      </c>
      <c r="B6479">
        <v>50.6</v>
      </c>
      <c r="C6479">
        <v>120.84033978755799</v>
      </c>
      <c r="D6479">
        <v>0.13267563508212074</v>
      </c>
      <c r="E6479">
        <v>0.71001118912809458</v>
      </c>
    </row>
    <row r="6480" spans="1:5">
      <c r="A6480">
        <v>42</v>
      </c>
      <c r="B6480">
        <v>50.6</v>
      </c>
      <c r="C6480">
        <v>119.32288557769816</v>
      </c>
      <c r="D6480">
        <v>0.1335744595407217</v>
      </c>
      <c r="E6480">
        <v>0.69058064003365094</v>
      </c>
    </row>
    <row r="6481" spans="1:5">
      <c r="A6481">
        <v>43</v>
      </c>
      <c r="B6481">
        <v>50.6</v>
      </c>
      <c r="C6481">
        <v>117.63722363074933</v>
      </c>
      <c r="D6481">
        <v>0.1344794989688877</v>
      </c>
      <c r="E6481">
        <v>0.6711500909392073</v>
      </c>
    </row>
    <row r="6482" spans="1:5">
      <c r="A6482">
        <v>44</v>
      </c>
      <c r="B6482">
        <v>50.6</v>
      </c>
      <c r="C6482">
        <v>115.79308426678773</v>
      </c>
      <c r="D6482">
        <v>0.13539079980296007</v>
      </c>
      <c r="E6482">
        <v>0.65171954184476366</v>
      </c>
    </row>
    <row r="6483" spans="1:5">
      <c r="A6483">
        <v>45</v>
      </c>
      <c r="B6483">
        <v>50.6</v>
      </c>
      <c r="C6483">
        <v>113.81101411176854</v>
      </c>
      <c r="D6483">
        <v>0.13630840138184774</v>
      </c>
      <c r="E6483">
        <v>0.63228899275032002</v>
      </c>
    </row>
    <row r="6484" spans="1:5">
      <c r="A6484">
        <v>46</v>
      </c>
      <c r="B6484">
        <v>50.6</v>
      </c>
      <c r="C6484">
        <v>111.72910182162816</v>
      </c>
      <c r="D6484">
        <v>0.13723232982562825</v>
      </c>
      <c r="E6484">
        <v>0.61285844365587638</v>
      </c>
    </row>
    <row r="6485" spans="1:5">
      <c r="A6485">
        <v>47</v>
      </c>
      <c r="B6485">
        <v>50.6</v>
      </c>
      <c r="C6485">
        <v>109.58308822682197</v>
      </c>
      <c r="D6485">
        <v>0.13816260750710505</v>
      </c>
      <c r="E6485">
        <v>0.59342789456143274</v>
      </c>
    </row>
    <row r="6486" spans="1:5">
      <c r="A6486">
        <v>48</v>
      </c>
      <c r="B6486">
        <v>50.6</v>
      </c>
      <c r="C6486">
        <v>107.39683651357113</v>
      </c>
      <c r="D6486">
        <v>0.13909924731408688</v>
      </c>
      <c r="E6486">
        <v>0.57399734546698911</v>
      </c>
    </row>
    <row r="6487" spans="1:5">
      <c r="A6487">
        <v>49</v>
      </c>
      <c r="B6487">
        <v>50.6</v>
      </c>
      <c r="C6487">
        <v>105.18989587301405</v>
      </c>
      <c r="D6487">
        <v>0.14004225969145284</v>
      </c>
      <c r="E6487">
        <v>0.55456679637254536</v>
      </c>
    </row>
    <row r="6488" spans="1:5">
      <c r="A6488">
        <v>50</v>
      </c>
      <c r="B6488">
        <v>50.6</v>
      </c>
      <c r="C6488">
        <v>102.97774242787214</v>
      </c>
      <c r="D6488">
        <v>0.14099166108489566</v>
      </c>
      <c r="E6488">
        <v>0.53513624727810172</v>
      </c>
    </row>
    <row r="6489" spans="1:5">
      <c r="A6489">
        <v>51</v>
      </c>
      <c r="B6489">
        <v>50.6</v>
      </c>
      <c r="C6489">
        <v>100.7728179497218</v>
      </c>
      <c r="D6489">
        <v>0.14194747181715317</v>
      </c>
      <c r="E6489">
        <v>0.51570569818365808</v>
      </c>
    </row>
    <row r="6490" spans="1:5">
      <c r="A6490">
        <v>52</v>
      </c>
      <c r="B6490">
        <v>50.6</v>
      </c>
      <c r="C6490">
        <v>98.576081100338129</v>
      </c>
      <c r="D6490">
        <v>0.14290971942752595</v>
      </c>
      <c r="E6490">
        <v>0.49627514908921455</v>
      </c>
    </row>
    <row r="6491" spans="1:5">
      <c r="A6491">
        <v>53</v>
      </c>
      <c r="B6491">
        <v>50.6</v>
      </c>
      <c r="C6491">
        <v>96.374595422888547</v>
      </c>
      <c r="D6491">
        <v>0.1438784415029645</v>
      </c>
      <c r="E6491">
        <v>0.4768445999947708</v>
      </c>
    </row>
    <row r="6492" spans="1:5">
      <c r="A6492">
        <v>54</v>
      </c>
      <c r="B6492">
        <v>50.6</v>
      </c>
      <c r="C6492">
        <v>94.159556828871899</v>
      </c>
      <c r="D6492">
        <v>0.14485367629471405</v>
      </c>
      <c r="E6492">
        <v>0.45741405090032705</v>
      </c>
    </row>
    <row r="6493" spans="1:5">
      <c r="A6493">
        <v>55</v>
      </c>
      <c r="B6493">
        <v>50.6</v>
      </c>
      <c r="C6493">
        <v>91.934586579244367</v>
      </c>
      <c r="D6493">
        <v>0.14583546158957633</v>
      </c>
      <c r="E6493">
        <v>0.43798350180588352</v>
      </c>
    </row>
    <row r="6494" spans="1:5">
      <c r="A6494">
        <v>56</v>
      </c>
      <c r="B6494">
        <v>50.6</v>
      </c>
      <c r="C6494">
        <v>89.70531671202032</v>
      </c>
      <c r="D6494">
        <v>0.14682383584392236</v>
      </c>
      <c r="E6494">
        <v>0.41855295271143977</v>
      </c>
    </row>
    <row r="6495" spans="1:5">
      <c r="A6495">
        <v>57</v>
      </c>
      <c r="B6495">
        <v>50.6</v>
      </c>
      <c r="C6495">
        <v>87.476931350352373</v>
      </c>
      <c r="D6495">
        <v>0.1478188426030998</v>
      </c>
      <c r="E6495">
        <v>0.39912240361699625</v>
      </c>
    </row>
    <row r="6496" spans="1:5">
      <c r="A6496">
        <v>58</v>
      </c>
      <c r="B6496">
        <v>50.6</v>
      </c>
      <c r="C6496">
        <v>85.254323115325676</v>
      </c>
      <c r="D6496">
        <v>0.14882052796503278</v>
      </c>
      <c r="E6496">
        <v>0.3796918545225525</v>
      </c>
    </row>
    <row r="6497" spans="1:5">
      <c r="A6497">
        <v>59</v>
      </c>
      <c r="B6497">
        <v>50.6</v>
      </c>
      <c r="C6497">
        <v>83.043672903046428</v>
      </c>
      <c r="D6497">
        <v>0.14982893861629995</v>
      </c>
      <c r="E6497">
        <v>0.36026130542810897</v>
      </c>
    </row>
    <row r="6498" spans="1:5">
      <c r="A6498">
        <v>60</v>
      </c>
      <c r="B6498">
        <v>50.6</v>
      </c>
      <c r="C6498">
        <v>80.852249976727236</v>
      </c>
      <c r="D6498">
        <v>0.15084412184716614</v>
      </c>
      <c r="E6498">
        <v>0.34083075633366522</v>
      </c>
    </row>
    <row r="6499" spans="1:5">
      <c r="A6499">
        <v>61</v>
      </c>
      <c r="B6499">
        <v>50.6</v>
      </c>
      <c r="C6499">
        <v>78.689021249031612</v>
      </c>
      <c r="D6499">
        <v>0.15186612842362024</v>
      </c>
      <c r="E6499">
        <v>0.32140020723922169</v>
      </c>
    </row>
    <row r="6500" spans="1:5">
      <c r="A6500">
        <v>62</v>
      </c>
      <c r="B6500">
        <v>50.6</v>
      </c>
      <c r="C6500">
        <v>76.566936900885651</v>
      </c>
      <c r="D6500">
        <v>0.15289501643285305</v>
      </c>
      <c r="E6500">
        <v>0.30196965814477794</v>
      </c>
    </row>
    <row r="6501" spans="1:5">
      <c r="A6501">
        <v>63</v>
      </c>
      <c r="B6501">
        <v>50.6</v>
      </c>
      <c r="C6501">
        <v>74.496148643803124</v>
      </c>
      <c r="D6501">
        <v>0.15393084709022473</v>
      </c>
      <c r="E6501">
        <v>0.28253910905033441</v>
      </c>
    </row>
    <row r="6502" spans="1:5">
      <c r="A6502">
        <v>64</v>
      </c>
      <c r="B6502">
        <v>50.6</v>
      </c>
      <c r="C6502">
        <v>72.475177524960003</v>
      </c>
      <c r="D6502">
        <v>0.15497369059535604</v>
      </c>
      <c r="E6502">
        <v>0.26310855995589066</v>
      </c>
    </row>
    <row r="6503" spans="1:5">
      <c r="A6503">
        <v>65</v>
      </c>
      <c r="B6503">
        <v>50.6</v>
      </c>
      <c r="C6503">
        <v>70.498995546815678</v>
      </c>
      <c r="D6503">
        <v>0.15602362009508988</v>
      </c>
      <c r="E6503">
        <v>0.24367801086144691</v>
      </c>
    </row>
    <row r="6504" spans="1:5">
      <c r="A6504">
        <v>66</v>
      </c>
      <c r="B6504">
        <v>50.6</v>
      </c>
      <c r="C6504">
        <v>68.559206751717966</v>
      </c>
      <c r="D6504">
        <v>0.1570806994830698</v>
      </c>
      <c r="E6504">
        <v>0.22424746176700339</v>
      </c>
    </row>
    <row r="6505" spans="1:5">
      <c r="A6505">
        <v>67</v>
      </c>
      <c r="B6505">
        <v>50.6</v>
      </c>
      <c r="C6505">
        <v>66.64557874695889</v>
      </c>
      <c r="D6505">
        <v>0.15814498566626525</v>
      </c>
      <c r="E6505">
        <v>0.20481691267255964</v>
      </c>
    </row>
    <row r="6506" spans="1:5">
      <c r="A6506">
        <v>68</v>
      </c>
      <c r="B6506">
        <v>50.6</v>
      </c>
      <c r="C6506">
        <v>64.752533629397959</v>
      </c>
      <c r="D6506">
        <v>0.15921653011832163</v>
      </c>
      <c r="E6506">
        <v>0.18538636357811611</v>
      </c>
    </row>
    <row r="6507" spans="1:5">
      <c r="A6507">
        <v>69</v>
      </c>
      <c r="B6507">
        <v>50.6</v>
      </c>
      <c r="C6507">
        <v>62.880777100767389</v>
      </c>
      <c r="D6507">
        <v>0.16029537532164814</v>
      </c>
      <c r="E6507">
        <v>0.16595581448367236</v>
      </c>
    </row>
    <row r="6508" spans="1:5">
      <c r="A6508">
        <v>70</v>
      </c>
      <c r="B6508">
        <v>50.6</v>
      </c>
      <c r="C6508">
        <v>61.032807435423102</v>
      </c>
      <c r="D6508">
        <v>0.16138156257391298</v>
      </c>
      <c r="E6508">
        <v>0.14652526538922883</v>
      </c>
    </row>
    <row r="6509" spans="1:5">
      <c r="A6509">
        <v>71</v>
      </c>
      <c r="B6509">
        <v>50.6</v>
      </c>
      <c r="C6509">
        <v>59.215592136298</v>
      </c>
      <c r="D6509">
        <v>0.16247513149879717</v>
      </c>
      <c r="E6509">
        <v>0.12709471629478508</v>
      </c>
    </row>
    <row r="6510" spans="1:5">
      <c r="A6510">
        <v>72</v>
      </c>
      <c r="B6510">
        <v>50.6</v>
      </c>
      <c r="C6510">
        <v>57.43636572620882</v>
      </c>
      <c r="D6510">
        <v>0.16357612153881346</v>
      </c>
      <c r="E6510">
        <v>0.10766416720034155</v>
      </c>
    </row>
    <row r="6511" spans="1:5">
      <c r="A6511">
        <v>73</v>
      </c>
      <c r="B6511">
        <v>50.6</v>
      </c>
      <c r="C6511">
        <v>55.701404592319861</v>
      </c>
      <c r="D6511">
        <v>0.16468457384203941</v>
      </c>
      <c r="E6511">
        <v>8.8233618105897804E-2</v>
      </c>
    </row>
    <row r="6512" spans="1:5">
      <c r="A6512">
        <v>74</v>
      </c>
      <c r="B6512">
        <v>50.6</v>
      </c>
      <c r="C6512">
        <v>54.016058453184151</v>
      </c>
      <c r="D6512">
        <v>0.1658005306926533</v>
      </c>
      <c r="E6512">
        <v>6.8803069011454276E-2</v>
      </c>
    </row>
    <row r="6513" spans="1:5">
      <c r="A6513">
        <v>75</v>
      </c>
      <c r="B6513">
        <v>50.6</v>
      </c>
      <c r="C6513">
        <v>52.38276412044133</v>
      </c>
      <c r="D6513">
        <v>0.1669240389234804</v>
      </c>
      <c r="E6513">
        <v>4.9372519917010527E-2</v>
      </c>
    </row>
    <row r="6514" spans="1:5">
      <c r="A6514">
        <v>76</v>
      </c>
      <c r="B6514">
        <v>50.6</v>
      </c>
      <c r="C6514">
        <v>50.801039571720985</v>
      </c>
      <c r="D6514">
        <v>0.16805515087953396</v>
      </c>
      <c r="E6514">
        <v>2.9941970822566777E-2</v>
      </c>
    </row>
    <row r="6515" spans="1:5">
      <c r="A6515">
        <v>77</v>
      </c>
      <c r="B6515">
        <v>50.6</v>
      </c>
      <c r="C6515">
        <v>49.269736262527616</v>
      </c>
      <c r="D6515">
        <v>0.16919391981087264</v>
      </c>
      <c r="E6515">
        <v>1.0511421728123249E-2</v>
      </c>
    </row>
    <row r="6516" spans="1:5">
      <c r="A6516">
        <v>78</v>
      </c>
      <c r="B6516">
        <v>50.6</v>
      </c>
      <c r="C6516">
        <v>47.786565855093848</v>
      </c>
      <c r="D6516">
        <v>0.17034040014816249</v>
      </c>
      <c r="E6516">
        <v>-8.9191273663205006E-3</v>
      </c>
    </row>
    <row r="6517" spans="1:5">
      <c r="A6517">
        <v>79</v>
      </c>
      <c r="B6517">
        <v>50.6</v>
      </c>
      <c r="C6517">
        <v>46.349284175319646</v>
      </c>
      <c r="D6517">
        <v>0.17149464596464278</v>
      </c>
      <c r="E6517">
        <v>-2.8349676460764028E-2</v>
      </c>
    </row>
    <row r="6518" spans="1:5">
      <c r="A6518">
        <v>80</v>
      </c>
      <c r="B6518">
        <v>50.6</v>
      </c>
      <c r="C6518">
        <v>44.955833495499206</v>
      </c>
      <c r="D6518">
        <v>0.17265671145893266</v>
      </c>
      <c r="E6518">
        <v>-4.7780225555207778E-2</v>
      </c>
    </row>
    <row r="6519" spans="1:5">
      <c r="A6519">
        <v>81</v>
      </c>
      <c r="B6519">
        <v>50.6</v>
      </c>
      <c r="C6519">
        <v>43.604372964393498</v>
      </c>
      <c r="D6519">
        <v>0.1738266509572155</v>
      </c>
      <c r="E6519">
        <v>-6.7210774649651306E-2</v>
      </c>
    </row>
    <row r="6520" spans="1:5">
      <c r="A6520">
        <v>82</v>
      </c>
      <c r="B6520">
        <v>50.6</v>
      </c>
      <c r="C6520">
        <v>42.293539987603232</v>
      </c>
      <c r="D6520">
        <v>0.17500451808494327</v>
      </c>
      <c r="E6520">
        <v>-8.6641323744095056E-2</v>
      </c>
    </row>
    <row r="6521" spans="1:5">
      <c r="A6521">
        <v>83</v>
      </c>
      <c r="B6521">
        <v>50.6</v>
      </c>
      <c r="C6521">
        <v>41.022113221158939</v>
      </c>
      <c r="D6521">
        <v>0.17619036656054232</v>
      </c>
      <c r="E6521">
        <v>-0.10607187283853858</v>
      </c>
    </row>
    <row r="6522" spans="1:5">
      <c r="A6522">
        <v>84</v>
      </c>
      <c r="B6522">
        <v>50.6</v>
      </c>
      <c r="C6522">
        <v>39.788908037086507</v>
      </c>
      <c r="D6522">
        <v>0.17738425046644032</v>
      </c>
      <c r="E6522">
        <v>-0.12550242193298233</v>
      </c>
    </row>
    <row r="6523" spans="1:5">
      <c r="A6523">
        <v>85</v>
      </c>
      <c r="B6523">
        <v>50.6</v>
      </c>
      <c r="C6523">
        <v>38.592775419652028</v>
      </c>
      <c r="D6523">
        <v>0.17858622425153323</v>
      </c>
      <c r="E6523">
        <v>-0.14493297102742586</v>
      </c>
    </row>
    <row r="6524" spans="1:5">
      <c r="A6524">
        <v>86</v>
      </c>
      <c r="B6524">
        <v>50.6</v>
      </c>
      <c r="C6524">
        <v>37.432600894788457</v>
      </c>
      <c r="D6524">
        <v>0.1797963427336679</v>
      </c>
      <c r="E6524">
        <v>-0.16436352012186961</v>
      </c>
    </row>
    <row r="6525" spans="1:5">
      <c r="A6525">
        <v>87</v>
      </c>
      <c r="B6525">
        <v>50.6</v>
      </c>
      <c r="C6525">
        <v>36.307303491704921</v>
      </c>
      <c r="D6525">
        <v>0.18101466110214284</v>
      </c>
      <c r="E6525">
        <v>-0.18379406921631336</v>
      </c>
    </row>
    <row r="6526" spans="1:5">
      <c r="A6526">
        <v>88</v>
      </c>
      <c r="B6526">
        <v>50.6</v>
      </c>
      <c r="C6526">
        <v>35.215834735712875</v>
      </c>
      <c r="D6526">
        <v>0.1822412349202249</v>
      </c>
      <c r="E6526">
        <v>-0.20322461831075689</v>
      </c>
    </row>
    <row r="6527" spans="1:5">
      <c r="A6527">
        <v>89</v>
      </c>
      <c r="B6527">
        <v>50.6</v>
      </c>
      <c r="C6527">
        <v>34.157177671329393</v>
      </c>
      <c r="D6527">
        <v>0.18347612012768302</v>
      </c>
      <c r="E6527">
        <v>-0.22265516740520064</v>
      </c>
    </row>
    <row r="6528" spans="1:5">
      <c r="A6528">
        <v>90</v>
      </c>
      <c r="B6528">
        <v>50.6</v>
      </c>
      <c r="C6528">
        <v>33.130345914747892</v>
      </c>
      <c r="D6528">
        <v>0.18471937304333994</v>
      </c>
      <c r="E6528">
        <v>-0.24208571649964417</v>
      </c>
    </row>
    <row r="6529" spans="1:5">
      <c r="A6529">
        <v>30</v>
      </c>
      <c r="B6529">
        <v>50.7</v>
      </c>
      <c r="C6529">
        <v>133.10636747671751</v>
      </c>
      <c r="D6529">
        <v>0.12315584048240152</v>
      </c>
      <c r="E6529">
        <v>0.92028634171267398</v>
      </c>
    </row>
    <row r="6530" spans="1:5">
      <c r="A6530">
        <v>31</v>
      </c>
      <c r="B6530">
        <v>50.7</v>
      </c>
      <c r="C6530">
        <v>132.02368901643138</v>
      </c>
      <c r="D6530">
        <v>0.12398980252890432</v>
      </c>
      <c r="E6530">
        <v>0.90085579261823034</v>
      </c>
    </row>
    <row r="6531" spans="1:5">
      <c r="A6531">
        <v>32</v>
      </c>
      <c r="B6531">
        <v>50.7</v>
      </c>
      <c r="C6531">
        <v>130.94981699170921</v>
      </c>
      <c r="D6531">
        <v>0.12482941183251064</v>
      </c>
      <c r="E6531">
        <v>0.88142524352378671</v>
      </c>
    </row>
    <row r="6532" spans="1:5">
      <c r="A6532">
        <v>33</v>
      </c>
      <c r="B6532">
        <v>50.7</v>
      </c>
      <c r="C6532">
        <v>129.88467977158228</v>
      </c>
      <c r="D6532">
        <v>0.12567470663418476</v>
      </c>
      <c r="E6532">
        <v>0.86199469442934307</v>
      </c>
    </row>
    <row r="6533" spans="1:5">
      <c r="A6533">
        <v>34</v>
      </c>
      <c r="B6533">
        <v>50.7</v>
      </c>
      <c r="C6533">
        <v>128.82820630772278</v>
      </c>
      <c r="D6533">
        <v>0.12652572543384338</v>
      </c>
      <c r="E6533">
        <v>0.84256414533489943</v>
      </c>
    </row>
    <row r="6534" spans="1:5">
      <c r="A6534">
        <v>35</v>
      </c>
      <c r="B6534">
        <v>50.7</v>
      </c>
      <c r="C6534">
        <v>127.7803261297059</v>
      </c>
      <c r="D6534">
        <v>0.12738250699210929</v>
      </c>
      <c r="E6534">
        <v>0.82313359624045579</v>
      </c>
    </row>
    <row r="6535" spans="1:5">
      <c r="A6535">
        <v>36</v>
      </c>
      <c r="B6535">
        <v>50.7</v>
      </c>
      <c r="C6535">
        <v>126.74085358558976</v>
      </c>
      <c r="D6535">
        <v>0.12824509388237468</v>
      </c>
      <c r="E6535">
        <v>0.80370304714601215</v>
      </c>
    </row>
    <row r="6536" spans="1:5">
      <c r="A6536">
        <v>37</v>
      </c>
      <c r="B6536">
        <v>50.7</v>
      </c>
      <c r="C6536">
        <v>125.70748463821474</v>
      </c>
      <c r="D6536">
        <v>0.12911354134850855</v>
      </c>
      <c r="E6536">
        <v>0.78427249805156851</v>
      </c>
    </row>
    <row r="6537" spans="1:5">
      <c r="A6537">
        <v>38</v>
      </c>
      <c r="B6537">
        <v>50.7</v>
      </c>
      <c r="C6537">
        <v>124.6632758355501</v>
      </c>
      <c r="D6537">
        <v>0.12998790300261043</v>
      </c>
      <c r="E6537">
        <v>0.76484194895712476</v>
      </c>
    </row>
    <row r="6538" spans="1:5">
      <c r="A6538">
        <v>39</v>
      </c>
      <c r="B6538">
        <v>50.7</v>
      </c>
      <c r="C6538">
        <v>123.55884616938019</v>
      </c>
      <c r="D6538">
        <v>0.13086823918482074</v>
      </c>
      <c r="E6538">
        <v>0.74541139986268112</v>
      </c>
    </row>
    <row r="6539" spans="1:5">
      <c r="A6539">
        <v>40</v>
      </c>
      <c r="B6539">
        <v>50.7</v>
      </c>
      <c r="C6539">
        <v>122.3442593657457</v>
      </c>
      <c r="D6539">
        <v>0.13175461184805076</v>
      </c>
      <c r="E6539">
        <v>0.72598085076823748</v>
      </c>
    </row>
    <row r="6540" spans="1:5">
      <c r="A6540">
        <v>41</v>
      </c>
      <c r="B6540">
        <v>50.7</v>
      </c>
      <c r="C6540">
        <v>120.98822423741716</v>
      </c>
      <c r="D6540">
        <v>0.13264708281278687</v>
      </c>
      <c r="E6540">
        <v>0.70655030167379385</v>
      </c>
    </row>
    <row r="6541" spans="1:5">
      <c r="A6541">
        <v>42</v>
      </c>
      <c r="B6541">
        <v>50.7</v>
      </c>
      <c r="C6541">
        <v>119.46845145709617</v>
      </c>
      <c r="D6541">
        <v>0.13354571384116226</v>
      </c>
      <c r="E6541">
        <v>0.68711975257935021</v>
      </c>
    </row>
    <row r="6542" spans="1:5">
      <c r="A6542">
        <v>43</v>
      </c>
      <c r="B6542">
        <v>50.7</v>
      </c>
      <c r="C6542">
        <v>117.78027812814892</v>
      </c>
      <c r="D6542">
        <v>0.13445055850161902</v>
      </c>
      <c r="E6542">
        <v>0.66768920348490657</v>
      </c>
    </row>
    <row r="6543" spans="1:5">
      <c r="A6543">
        <v>44</v>
      </c>
      <c r="B6543">
        <v>50.7</v>
      </c>
      <c r="C6543">
        <v>115.93344831738477</v>
      </c>
      <c r="D6543">
        <v>0.13536166322050541</v>
      </c>
      <c r="E6543">
        <v>0.64825865439046293</v>
      </c>
    </row>
    <row r="6544" spans="1:5">
      <c r="A6544">
        <v>45</v>
      </c>
      <c r="B6544">
        <v>50.7</v>
      </c>
      <c r="C6544">
        <v>113.94853531660269</v>
      </c>
      <c r="D6544">
        <v>0.13627906732826428</v>
      </c>
      <c r="E6544">
        <v>0.62882810529601929</v>
      </c>
    </row>
    <row r="6545" spans="1:5">
      <c r="A6545">
        <v>46</v>
      </c>
      <c r="B6545">
        <v>50.7</v>
      </c>
      <c r="C6545">
        <v>111.86367525840313</v>
      </c>
      <c r="D6545">
        <v>0.1372027969393522</v>
      </c>
      <c r="E6545">
        <v>0.60939755620157565</v>
      </c>
    </row>
    <row r="6546" spans="1:5">
      <c r="A6546">
        <v>47</v>
      </c>
      <c r="B6546">
        <v>50.7</v>
      </c>
      <c r="C6546">
        <v>109.71465304185146</v>
      </c>
      <c r="D6546">
        <v>0.13813287442175773</v>
      </c>
      <c r="E6546">
        <v>0.58996700710713201</v>
      </c>
    </row>
    <row r="6547" spans="1:5">
      <c r="A6547">
        <v>48</v>
      </c>
      <c r="B6547">
        <v>50.7</v>
      </c>
      <c r="C6547">
        <v>107.52536115454689</v>
      </c>
      <c r="D6547">
        <v>0.13906931266051628</v>
      </c>
      <c r="E6547">
        <v>0.57053645801268837</v>
      </c>
    </row>
    <row r="6548" spans="1:5">
      <c r="A6548">
        <v>49</v>
      </c>
      <c r="B6548">
        <v>50.7</v>
      </c>
      <c r="C6548">
        <v>105.31537257383599</v>
      </c>
      <c r="D6548">
        <v>0.14001212209825911</v>
      </c>
      <c r="E6548">
        <v>0.55110590891824462</v>
      </c>
    </row>
    <row r="6549" spans="1:5">
      <c r="A6549">
        <v>50</v>
      </c>
      <c r="B6549">
        <v>50.7</v>
      </c>
      <c r="C6549">
        <v>103.10018206336788</v>
      </c>
      <c r="D6549">
        <v>0.1409613191771398</v>
      </c>
      <c r="E6549">
        <v>0.53167535982380099</v>
      </c>
    </row>
    <row r="6550" spans="1:5">
      <c r="A6550">
        <v>51</v>
      </c>
      <c r="B6550">
        <v>50.7</v>
      </c>
      <c r="C6550">
        <v>100.89224620014055</v>
      </c>
      <c r="D6550">
        <v>0.14191692421552252</v>
      </c>
      <c r="E6550">
        <v>0.51224481072935735</v>
      </c>
    </row>
    <row r="6551" spans="1:5">
      <c r="A6551">
        <v>52</v>
      </c>
      <c r="B6551">
        <v>50.7</v>
      </c>
      <c r="C6551">
        <v>98.692524694379202</v>
      </c>
      <c r="D6551">
        <v>0.14287896474678149</v>
      </c>
      <c r="E6551">
        <v>0.49281426163491382</v>
      </c>
    </row>
    <row r="6552" spans="1:5">
      <c r="A6552">
        <v>53</v>
      </c>
      <c r="B6552">
        <v>50.7</v>
      </c>
      <c r="C6552">
        <v>96.488065762918467</v>
      </c>
      <c r="D6552">
        <v>0.14384747834977835</v>
      </c>
      <c r="E6552">
        <v>0.47338371254047007</v>
      </c>
    </row>
    <row r="6553" spans="1:5">
      <c r="A6553">
        <v>54</v>
      </c>
      <c r="B6553">
        <v>50.7</v>
      </c>
      <c r="C6553">
        <v>94.2700550404751</v>
      </c>
      <c r="D6553">
        <v>0.14482250326752633</v>
      </c>
      <c r="E6553">
        <v>0.45395316344602632</v>
      </c>
    </row>
    <row r="6554" spans="1:5">
      <c r="A6554">
        <v>55</v>
      </c>
      <c r="B6554">
        <v>50.7</v>
      </c>
      <c r="C6554">
        <v>92.042118180776612</v>
      </c>
      <c r="D6554">
        <v>0.14580407727869552</v>
      </c>
      <c r="E6554">
        <v>0.43452261435158279</v>
      </c>
    </row>
    <row r="6555" spans="1:5">
      <c r="A6555">
        <v>56</v>
      </c>
      <c r="B6555">
        <v>50.7</v>
      </c>
      <c r="C6555">
        <v>89.809893902720887</v>
      </c>
      <c r="D6555">
        <v>0.14679223883138084</v>
      </c>
      <c r="E6555">
        <v>0.41509206525713904</v>
      </c>
    </row>
    <row r="6556" spans="1:5">
      <c r="A6556">
        <v>57</v>
      </c>
      <c r="B6556">
        <v>50.7</v>
      </c>
      <c r="C6556">
        <v>87.578572402775478</v>
      </c>
      <c r="D6556">
        <v>0.14778703146155897</v>
      </c>
      <c r="E6556">
        <v>0.39566151616269551</v>
      </c>
    </row>
    <row r="6557" spans="1:5">
      <c r="A6557">
        <v>58</v>
      </c>
      <c r="B6557">
        <v>50.7</v>
      </c>
      <c r="C6557">
        <v>85.35305195756716</v>
      </c>
      <c r="D6557">
        <v>0.14878850125723347</v>
      </c>
      <c r="E6557">
        <v>0.37623096706825176</v>
      </c>
    </row>
    <row r="6558" spans="1:5">
      <c r="A6558">
        <v>59</v>
      </c>
      <c r="B6558">
        <v>50.7</v>
      </c>
      <c r="C6558">
        <v>83.139520529961075</v>
      </c>
      <c r="D6558">
        <v>0.14979669489493605</v>
      </c>
      <c r="E6558">
        <v>0.35680041797380824</v>
      </c>
    </row>
    <row r="6559" spans="1:5">
      <c r="A6559">
        <v>60</v>
      </c>
      <c r="B6559">
        <v>50.7</v>
      </c>
      <c r="C6559">
        <v>80.945255606277101</v>
      </c>
      <c r="D6559">
        <v>0.15081165965475424</v>
      </c>
      <c r="E6559">
        <v>0.33736986887936449</v>
      </c>
    </row>
    <row r="6560" spans="1:5">
      <c r="A6560">
        <v>61</v>
      </c>
      <c r="B6560">
        <v>50.7</v>
      </c>
      <c r="C6560">
        <v>78.779234156101467</v>
      </c>
      <c r="D6560">
        <v>0.15183344629175216</v>
      </c>
      <c r="E6560">
        <v>0.31793931978492096</v>
      </c>
    </row>
    <row r="6561" spans="1:5">
      <c r="A6561">
        <v>62</v>
      </c>
      <c r="B6561">
        <v>50.7</v>
      </c>
      <c r="C6561">
        <v>76.654420829774907</v>
      </c>
      <c r="D6561">
        <v>0.1528621128806199</v>
      </c>
      <c r="E6561">
        <v>0.29850877069047721</v>
      </c>
    </row>
    <row r="6562" spans="1:5">
      <c r="A6562">
        <v>63</v>
      </c>
      <c r="B6562">
        <v>50.7</v>
      </c>
      <c r="C6562">
        <v>74.580978421237987</v>
      </c>
      <c r="D6562">
        <v>0.15389772062354393</v>
      </c>
      <c r="E6562">
        <v>0.27907822159603368</v>
      </c>
    </row>
    <row r="6563" spans="1:5">
      <c r="A6563">
        <v>64</v>
      </c>
      <c r="B6563">
        <v>50.7</v>
      </c>
      <c r="C6563">
        <v>72.557425704039218</v>
      </c>
      <c r="D6563">
        <v>0.15494033970503773</v>
      </c>
      <c r="E6563">
        <v>0.25964767250158993</v>
      </c>
    </row>
    <row r="6564" spans="1:5">
      <c r="A6564">
        <v>65</v>
      </c>
      <c r="B6564">
        <v>50.7</v>
      </c>
      <c r="C6564">
        <v>70.578728415998583</v>
      </c>
      <c r="D6564">
        <v>0.1559900432562028</v>
      </c>
      <c r="E6564">
        <v>0.24021712340714618</v>
      </c>
    </row>
    <row r="6565" spans="1:5">
      <c r="A6565">
        <v>66</v>
      </c>
      <c r="B6565">
        <v>50.7</v>
      </c>
      <c r="C6565">
        <v>68.63648061654456</v>
      </c>
      <c r="D6565">
        <v>0.15704689515693249</v>
      </c>
      <c r="E6565">
        <v>0.22078657431270265</v>
      </c>
    </row>
    <row r="6566" spans="1:5">
      <c r="A6566">
        <v>67</v>
      </c>
      <c r="B6566">
        <v>50.7</v>
      </c>
      <c r="C6566">
        <v>66.720437997169128</v>
      </c>
      <c r="D6566">
        <v>0.1581109523019498</v>
      </c>
      <c r="E6566">
        <v>0.2013560252182589</v>
      </c>
    </row>
    <row r="6567" spans="1:5">
      <c r="A6567">
        <v>68</v>
      </c>
      <c r="B6567">
        <v>50.7</v>
      </c>
      <c r="C6567">
        <v>64.825016107351459</v>
      </c>
      <c r="D6567">
        <v>0.15918226615382264</v>
      </c>
      <c r="E6567">
        <v>0.18192547612381538</v>
      </c>
    </row>
    <row r="6568" spans="1:5">
      <c r="A6568">
        <v>69</v>
      </c>
      <c r="B6568">
        <v>50.7</v>
      </c>
      <c r="C6568">
        <v>62.950921197152255</v>
      </c>
      <c r="D6568">
        <v>0.16026087918581791</v>
      </c>
      <c r="E6568">
        <v>0.16249492702937163</v>
      </c>
    </row>
    <row r="6569" spans="1:5">
      <c r="A6569">
        <v>70</v>
      </c>
      <c r="B6569">
        <v>50.7</v>
      </c>
      <c r="C6569">
        <v>61.100654071040083</v>
      </c>
      <c r="D6569">
        <v>0.16134683268671654</v>
      </c>
      <c r="E6569">
        <v>0.1430643779349281</v>
      </c>
    </row>
    <row r="6570" spans="1:5">
      <c r="A6570">
        <v>71</v>
      </c>
      <c r="B6570">
        <v>50.7</v>
      </c>
      <c r="C6570">
        <v>59.281189674314732</v>
      </c>
      <c r="D6570">
        <v>0.16244016627167213</v>
      </c>
      <c r="E6570">
        <v>0.12363382884048435</v>
      </c>
    </row>
    <row r="6571" spans="1:5">
      <c r="A6571">
        <v>72</v>
      </c>
      <c r="B6571">
        <v>50.7</v>
      </c>
      <c r="C6571">
        <v>57.499770159146124</v>
      </c>
      <c r="D6571">
        <v>0.16354091937470952</v>
      </c>
      <c r="E6571">
        <v>0.10420327974604082</v>
      </c>
    </row>
    <row r="6572" spans="1:5">
      <c r="A6572">
        <v>73</v>
      </c>
      <c r="B6572">
        <v>50.7</v>
      </c>
      <c r="C6572">
        <v>55.762678376154746</v>
      </c>
      <c r="D6572">
        <v>0.16464913313505086</v>
      </c>
      <c r="E6572">
        <v>8.4772730651597072E-2</v>
      </c>
    </row>
    <row r="6573" spans="1:5">
      <c r="A6573">
        <v>74</v>
      </c>
      <c r="B6573">
        <v>50.7</v>
      </c>
      <c r="C6573">
        <v>54.075269394474965</v>
      </c>
      <c r="D6573">
        <v>0.16576484982777487</v>
      </c>
      <c r="E6573">
        <v>6.5342181557153545E-2</v>
      </c>
    </row>
    <row r="6574" spans="1:5">
      <c r="A6574">
        <v>75</v>
      </c>
      <c r="B6574">
        <v>50.7</v>
      </c>
      <c r="C6574">
        <v>52.439982111792006</v>
      </c>
      <c r="D6574">
        <v>0.16688811627562811</v>
      </c>
      <c r="E6574">
        <v>4.5911632462709795E-2</v>
      </c>
    </row>
    <row r="6575" spans="1:5">
      <c r="A6575">
        <v>76</v>
      </c>
      <c r="B6575">
        <v>50.7</v>
      </c>
      <c r="C6575">
        <v>50.856333377119476</v>
      </c>
      <c r="D6575">
        <v>0.16801898481235911</v>
      </c>
      <c r="E6575">
        <v>2.6481083368266045E-2</v>
      </c>
    </row>
    <row r="6576" spans="1:5">
      <c r="A6576">
        <v>77</v>
      </c>
      <c r="B6576">
        <v>50.7</v>
      </c>
      <c r="C6576">
        <v>49.323172801916463</v>
      </c>
      <c r="D6576">
        <v>0.16915750867656681</v>
      </c>
      <c r="E6576">
        <v>7.0505342738225174E-3</v>
      </c>
    </row>
    <row r="6577" spans="1:5">
      <c r="A6577">
        <v>78</v>
      </c>
      <c r="B6577">
        <v>50.7</v>
      </c>
      <c r="C6577">
        <v>47.838208990361785</v>
      </c>
      <c r="D6577">
        <v>0.17030374228720374</v>
      </c>
      <c r="E6577">
        <v>-1.2380014820621232E-2</v>
      </c>
    </row>
    <row r="6578" spans="1:5">
      <c r="A6578">
        <v>79</v>
      </c>
      <c r="B6578">
        <v>50.7</v>
      </c>
      <c r="C6578">
        <v>46.399194793261131</v>
      </c>
      <c r="D6578">
        <v>0.17145773970587219</v>
      </c>
      <c r="E6578">
        <v>-3.181056391506476E-2</v>
      </c>
    </row>
    <row r="6579" spans="1:5">
      <c r="A6579">
        <v>80</v>
      </c>
      <c r="B6579">
        <v>50.7</v>
      </c>
      <c r="C6579">
        <v>45.004069742584356</v>
      </c>
      <c r="D6579">
        <v>0.17261955511952781</v>
      </c>
      <c r="E6579">
        <v>-5.124111300950851E-2</v>
      </c>
    </row>
    <row r="6580" spans="1:5">
      <c r="A6580">
        <v>81</v>
      </c>
      <c r="B6580">
        <v>50.7</v>
      </c>
      <c r="C6580">
        <v>43.650990510465562</v>
      </c>
      <c r="D6580">
        <v>0.17378924284266262</v>
      </c>
      <c r="E6580">
        <v>-7.0671662103952038E-2</v>
      </c>
    </row>
    <row r="6581" spans="1:5">
      <c r="A6581">
        <v>82</v>
      </c>
      <c r="B6581">
        <v>50.7</v>
      </c>
      <c r="C6581">
        <v>42.338592563814174</v>
      </c>
      <c r="D6581">
        <v>0.17496685648918828</v>
      </c>
      <c r="E6581">
        <v>-9.0102211198395787E-2</v>
      </c>
    </row>
    <row r="6582" spans="1:5">
      <c r="A6582">
        <v>83</v>
      </c>
      <c r="B6582">
        <v>50.7</v>
      </c>
      <c r="C6582">
        <v>41.065652790968947</v>
      </c>
      <c r="D6582">
        <v>0.17615244976597078</v>
      </c>
      <c r="E6582">
        <v>-0.10953276029283932</v>
      </c>
    </row>
    <row r="6583" spans="1:5">
      <c r="A6583">
        <v>84</v>
      </c>
      <c r="B6583">
        <v>50.7</v>
      </c>
      <c r="C6583">
        <v>39.830984853987189</v>
      </c>
      <c r="D6583">
        <v>0.17734607674379893</v>
      </c>
      <c r="E6583">
        <v>-0.12896330938728306</v>
      </c>
    </row>
    <row r="6584" spans="1:5">
      <c r="A6584">
        <v>85</v>
      </c>
      <c r="B6584">
        <v>50.7</v>
      </c>
      <c r="C6584">
        <v>38.633438083016571</v>
      </c>
      <c r="D6584">
        <v>0.17854779185985115</v>
      </c>
      <c r="E6584">
        <v>-0.14839385848172659</v>
      </c>
    </row>
    <row r="6585" spans="1:5">
      <c r="A6585">
        <v>86</v>
      </c>
      <c r="B6585">
        <v>50.7</v>
      </c>
      <c r="C6585">
        <v>37.471896403908993</v>
      </c>
      <c r="D6585">
        <v>0.17975764992017737</v>
      </c>
      <c r="E6585">
        <v>-0.16782440757617034</v>
      </c>
    </row>
    <row r="6586" spans="1:5">
      <c r="A6586">
        <v>87</v>
      </c>
      <c r="B6586">
        <v>50.7</v>
      </c>
      <c r="C6586">
        <v>36.345277298076013</v>
      </c>
      <c r="D6586">
        <v>0.18097570610219915</v>
      </c>
      <c r="E6586">
        <v>-0.18725495667061409</v>
      </c>
    </row>
    <row r="6587" spans="1:5">
      <c r="A6587">
        <v>88</v>
      </c>
      <c r="B6587">
        <v>50.7</v>
      </c>
      <c r="C6587">
        <v>35.252530793617325</v>
      </c>
      <c r="D6587">
        <v>0.18220201595722577</v>
      </c>
      <c r="E6587">
        <v>-0.20668550576505762</v>
      </c>
    </row>
    <row r="6588" spans="1:5">
      <c r="A6588">
        <v>89</v>
      </c>
      <c r="B6588">
        <v>50.7</v>
      </c>
      <c r="C6588">
        <v>34.192638486781433</v>
      </c>
      <c r="D6588">
        <v>0.18343663541298791</v>
      </c>
      <c r="E6588">
        <v>-0.22611605485950137</v>
      </c>
    </row>
    <row r="6589" spans="1:5">
      <c r="A6589">
        <v>90</v>
      </c>
      <c r="B6589">
        <v>50.7</v>
      </c>
      <c r="C6589">
        <v>33.164612592846943</v>
      </c>
      <c r="D6589">
        <v>0.18467962077618824</v>
      </c>
      <c r="E6589">
        <v>-0.2455466039539449</v>
      </c>
    </row>
    <row r="6590" spans="1:5">
      <c r="A6590">
        <v>30</v>
      </c>
      <c r="B6590">
        <v>50.8</v>
      </c>
      <c r="C6590">
        <v>133.27502028515738</v>
      </c>
      <c r="D6590">
        <v>0.12312933693710447</v>
      </c>
      <c r="E6590">
        <v>0.91683227374546028</v>
      </c>
    </row>
    <row r="6591" spans="1:5">
      <c r="A6591">
        <v>31</v>
      </c>
      <c r="B6591">
        <v>50.8</v>
      </c>
      <c r="C6591">
        <v>132.19045935910162</v>
      </c>
      <c r="D6591">
        <v>0.12396311951220922</v>
      </c>
      <c r="E6591">
        <v>0.89740172465101664</v>
      </c>
    </row>
    <row r="6592" spans="1:5">
      <c r="A6592">
        <v>32</v>
      </c>
      <c r="B6592">
        <v>50.8</v>
      </c>
      <c r="C6592">
        <v>131.114724336053</v>
      </c>
      <c r="D6592">
        <v>0.12480254812910895</v>
      </c>
      <c r="E6592">
        <v>0.877971175556573</v>
      </c>
    </row>
    <row r="6593" spans="1:5">
      <c r="A6593">
        <v>33</v>
      </c>
      <c r="B6593">
        <v>50.8</v>
      </c>
      <c r="C6593">
        <v>130.04774339287854</v>
      </c>
      <c r="D6593">
        <v>0.12564766102053851</v>
      </c>
      <c r="E6593">
        <v>0.85854062646212936</v>
      </c>
    </row>
    <row r="6594" spans="1:5">
      <c r="A6594">
        <v>34</v>
      </c>
      <c r="B6594">
        <v>50.8</v>
      </c>
      <c r="C6594">
        <v>128.98944529092458</v>
      </c>
      <c r="D6594">
        <v>0.12649849667812915</v>
      </c>
      <c r="E6594">
        <v>0.83911007736768572</v>
      </c>
    </row>
    <row r="6595" spans="1:5">
      <c r="A6595">
        <v>35</v>
      </c>
      <c r="B6595">
        <v>50.8</v>
      </c>
      <c r="C6595">
        <v>127.93975937126147</v>
      </c>
      <c r="D6595">
        <v>0.12735509385416238</v>
      </c>
      <c r="E6595">
        <v>0.81967952827324209</v>
      </c>
    </row>
    <row r="6596" spans="1:5">
      <c r="A6596">
        <v>36</v>
      </c>
      <c r="B6596">
        <v>50.8</v>
      </c>
      <c r="C6596">
        <v>126.89849965126544</v>
      </c>
      <c r="D6596">
        <v>0.12821749511286834</v>
      </c>
      <c r="E6596">
        <v>0.80024897917879845</v>
      </c>
    </row>
    <row r="6597" spans="1:5">
      <c r="A6597">
        <v>37</v>
      </c>
      <c r="B6597">
        <v>50.8</v>
      </c>
      <c r="C6597">
        <v>125.86335913921745</v>
      </c>
      <c r="D6597">
        <v>0.12908575568622749</v>
      </c>
      <c r="E6597">
        <v>0.78081843008435481</v>
      </c>
    </row>
    <row r="6598" spans="1:5">
      <c r="A6598">
        <v>38</v>
      </c>
      <c r="B6598">
        <v>50.8</v>
      </c>
      <c r="C6598">
        <v>124.81737336824568</v>
      </c>
      <c r="D6598">
        <v>0.1299599291748017</v>
      </c>
      <c r="E6598">
        <v>0.76138788098991106</v>
      </c>
    </row>
    <row r="6599" spans="1:5">
      <c r="A6599">
        <v>39</v>
      </c>
      <c r="B6599">
        <v>50.8</v>
      </c>
      <c r="C6599">
        <v>123.71110060649954</v>
      </c>
      <c r="D6599">
        <v>0.13084007590574609</v>
      </c>
      <c r="E6599">
        <v>0.74195733189546742</v>
      </c>
    </row>
    <row r="6600" spans="1:5">
      <c r="A6600">
        <v>40</v>
      </c>
      <c r="B6600">
        <v>50.8</v>
      </c>
      <c r="C6600">
        <v>122.49454393828681</v>
      </c>
      <c r="D6600">
        <v>0.13172625781863953</v>
      </c>
      <c r="E6600">
        <v>0.72252678280102378</v>
      </c>
    </row>
    <row r="6601" spans="1:5">
      <c r="A6601">
        <v>41</v>
      </c>
      <c r="B6601">
        <v>50.8</v>
      </c>
      <c r="C6601">
        <v>121.13637513823969</v>
      </c>
      <c r="D6601">
        <v>0.13261853672066429</v>
      </c>
      <c r="E6601">
        <v>0.70309623370658014</v>
      </c>
    </row>
    <row r="6602" spans="1:5">
      <c r="A6602">
        <v>42</v>
      </c>
      <c r="B6602">
        <v>50.8</v>
      </c>
      <c r="C6602">
        <v>119.61427931303811</v>
      </c>
      <c r="D6602">
        <v>0.13351697436066223</v>
      </c>
      <c r="E6602">
        <v>0.6836656846121365</v>
      </c>
    </row>
    <row r="6603" spans="1:5">
      <c r="A6603">
        <v>43</v>
      </c>
      <c r="B6603">
        <v>50.8</v>
      </c>
      <c r="C6603">
        <v>117.92358979218476</v>
      </c>
      <c r="D6603">
        <v>0.13442162429554724</v>
      </c>
      <c r="E6603">
        <v>0.66423513551769287</v>
      </c>
    </row>
    <row r="6604" spans="1:5">
      <c r="A6604">
        <v>44</v>
      </c>
      <c r="B6604">
        <v>50.8</v>
      </c>
      <c r="C6604">
        <v>116.07406441500771</v>
      </c>
      <c r="D6604">
        <v>0.13533253294167666</v>
      </c>
      <c r="E6604">
        <v>0.64480458642324923</v>
      </c>
    </row>
    <row r="6605" spans="1:5">
      <c r="A6605">
        <v>45</v>
      </c>
      <c r="B6605">
        <v>50.8</v>
      </c>
      <c r="C6605">
        <v>114.08630318798312</v>
      </c>
      <c r="D6605">
        <v>0.13624973962102907</v>
      </c>
      <c r="E6605">
        <v>0.62537403732880559</v>
      </c>
    </row>
    <row r="6606" spans="1:5">
      <c r="A6606">
        <v>46</v>
      </c>
      <c r="B6606">
        <v>50.8</v>
      </c>
      <c r="C6606">
        <v>111.99848980626894</v>
      </c>
      <c r="D6606">
        <v>0.13717327044244129</v>
      </c>
      <c r="E6606">
        <v>0.60594348823436195</v>
      </c>
    </row>
    <row r="6607" spans="1:5">
      <c r="A6607">
        <v>47</v>
      </c>
      <c r="B6607">
        <v>50.8</v>
      </c>
      <c r="C6607">
        <v>109.84645331694608</v>
      </c>
      <c r="D6607">
        <v>0.13810314776908819</v>
      </c>
      <c r="E6607">
        <v>0.58651293913991831</v>
      </c>
    </row>
    <row r="6608" spans="1:5">
      <c r="A6608">
        <v>48</v>
      </c>
      <c r="B6608">
        <v>50.8</v>
      </c>
      <c r="C6608">
        <v>107.65411556164172</v>
      </c>
      <c r="D6608">
        <v>0.13903938448323222</v>
      </c>
      <c r="E6608">
        <v>0.56708239004547467</v>
      </c>
    </row>
    <row r="6609" spans="1:5">
      <c r="A6609">
        <v>49</v>
      </c>
      <c r="B6609">
        <v>50.8</v>
      </c>
      <c r="C6609">
        <v>105.44107334647745</v>
      </c>
      <c r="D6609">
        <v>0.13998199102525738</v>
      </c>
      <c r="E6609">
        <v>0.54765184095103092</v>
      </c>
    </row>
    <row r="6610" spans="1:5">
      <c r="A6610">
        <v>50</v>
      </c>
      <c r="B6610">
        <v>50.8</v>
      </c>
      <c r="C6610">
        <v>103.22284010922915</v>
      </c>
      <c r="D6610">
        <v>0.14093098383377883</v>
      </c>
      <c r="E6610">
        <v>0.52822129185658728</v>
      </c>
    </row>
    <row r="6611" spans="1:5">
      <c r="A6611">
        <v>51</v>
      </c>
      <c r="B6611">
        <v>50.8</v>
      </c>
      <c r="C6611">
        <v>101.01188725853638</v>
      </c>
      <c r="D6611">
        <v>0.14188638322278821</v>
      </c>
      <c r="E6611">
        <v>0.50879074276214364</v>
      </c>
    </row>
    <row r="6612" spans="1:5">
      <c r="A6612">
        <v>52</v>
      </c>
      <c r="B6612">
        <v>50.8</v>
      </c>
      <c r="C6612">
        <v>98.80917555469243</v>
      </c>
      <c r="D6612">
        <v>0.14284821671973441</v>
      </c>
      <c r="E6612">
        <v>0.48936019366770012</v>
      </c>
    </row>
    <row r="6613" spans="1:5">
      <c r="A6613">
        <v>53</v>
      </c>
      <c r="B6613">
        <v>50.8</v>
      </c>
      <c r="C6613">
        <v>96.601737860694413</v>
      </c>
      <c r="D6613">
        <v>0.14381652189539196</v>
      </c>
      <c r="E6613">
        <v>0.46992964457325637</v>
      </c>
    </row>
    <row r="6614" spans="1:5">
      <c r="A6614">
        <v>54</v>
      </c>
      <c r="B6614">
        <v>50.8</v>
      </c>
      <c r="C6614">
        <v>94.380749516058629</v>
      </c>
      <c r="D6614">
        <v>0.14479133698454416</v>
      </c>
      <c r="E6614">
        <v>0.45049909547881262</v>
      </c>
    </row>
    <row r="6615" spans="1:5">
      <c r="A6615">
        <v>55</v>
      </c>
      <c r="B6615">
        <v>50.8</v>
      </c>
      <c r="C6615">
        <v>92.149840574969545</v>
      </c>
      <c r="D6615">
        <v>0.14577269975773091</v>
      </c>
      <c r="E6615">
        <v>0.43106854638436909</v>
      </c>
    </row>
    <row r="6616" spans="1:5">
      <c r="A6616">
        <v>56</v>
      </c>
      <c r="B6616">
        <v>50.8</v>
      </c>
      <c r="C6616">
        <v>89.914656448916617</v>
      </c>
      <c r="D6616">
        <v>0.14676064865477303</v>
      </c>
      <c r="E6616">
        <v>0.41163799728992534</v>
      </c>
    </row>
    <row r="6617" spans="1:5">
      <c r="A6617">
        <v>57</v>
      </c>
      <c r="B6617">
        <v>50.8</v>
      </c>
      <c r="C6617">
        <v>87.680393418263279</v>
      </c>
      <c r="D6617">
        <v>0.14775522720227807</v>
      </c>
      <c r="E6617">
        <v>0.39220744819548181</v>
      </c>
    </row>
    <row r="6618" spans="1:5">
      <c r="A6618">
        <v>58</v>
      </c>
      <c r="B6618">
        <v>50.8</v>
      </c>
      <c r="C6618">
        <v>85.451955424975296</v>
      </c>
      <c r="D6618">
        <v>0.14875648147833137</v>
      </c>
      <c r="E6618">
        <v>0.37277689910103806</v>
      </c>
    </row>
    <row r="6619" spans="1:5">
      <c r="A6619">
        <v>59</v>
      </c>
      <c r="B6619">
        <v>50.8</v>
      </c>
      <c r="C6619">
        <v>83.235537510926207</v>
      </c>
      <c r="D6619">
        <v>0.14976445814941958</v>
      </c>
      <c r="E6619">
        <v>0.35334635000659453</v>
      </c>
    </row>
    <row r="6620" spans="1:5">
      <c r="A6620">
        <v>60</v>
      </c>
      <c r="B6620">
        <v>50.8</v>
      </c>
      <c r="C6620">
        <v>81.038425399783748</v>
      </c>
      <c r="D6620">
        <v>0.15077920448545551</v>
      </c>
      <c r="E6620">
        <v>0.33391580091215078</v>
      </c>
    </row>
    <row r="6621" spans="1:5">
      <c r="A6621">
        <v>61</v>
      </c>
      <c r="B6621">
        <v>50.8</v>
      </c>
      <c r="C6621">
        <v>78.869606135471955</v>
      </c>
      <c r="D6621">
        <v>0.15180077123058061</v>
      </c>
      <c r="E6621">
        <v>0.31448525181770726</v>
      </c>
    </row>
    <row r="6622" spans="1:5">
      <c r="A6622">
        <v>62</v>
      </c>
      <c r="B6622">
        <v>50.8</v>
      </c>
      <c r="C6622">
        <v>76.742058862864454</v>
      </c>
      <c r="D6622">
        <v>0.15282921644698702</v>
      </c>
      <c r="E6622">
        <v>0.29505470272326351</v>
      </c>
    </row>
    <row r="6623" spans="1:5">
      <c r="A6623">
        <v>63</v>
      </c>
      <c r="B6623">
        <v>50.8</v>
      </c>
      <c r="C6623">
        <v>74.665957477387309</v>
      </c>
      <c r="D6623">
        <v>0.15386460132369034</v>
      </c>
      <c r="E6623">
        <v>0.27562415362881998</v>
      </c>
    </row>
    <row r="6624" spans="1:5">
      <c r="A6624">
        <v>64</v>
      </c>
      <c r="B6624">
        <v>50.8</v>
      </c>
      <c r="C6624">
        <v>72.639818474465841</v>
      </c>
      <c r="D6624">
        <v>0.15490699603010011</v>
      </c>
      <c r="E6624">
        <v>0.25619360453437623</v>
      </c>
    </row>
    <row r="6625" spans="1:5">
      <c r="A6625">
        <v>65</v>
      </c>
      <c r="B6625">
        <v>50.8</v>
      </c>
      <c r="C6625">
        <v>70.658601315797924</v>
      </c>
      <c r="D6625">
        <v>0.15595647368157983</v>
      </c>
      <c r="E6625">
        <v>0.23676305543993248</v>
      </c>
    </row>
    <row r="6626" spans="1:5">
      <c r="A6626">
        <v>66</v>
      </c>
      <c r="B6626">
        <v>50.8</v>
      </c>
      <c r="C6626">
        <v>68.713890059932993</v>
      </c>
      <c r="D6626">
        <v>0.15701309814427561</v>
      </c>
      <c r="E6626">
        <v>0.21733250634548895</v>
      </c>
    </row>
    <row r="6627" spans="1:5">
      <c r="A6627">
        <v>67</v>
      </c>
      <c r="B6627">
        <v>50.8</v>
      </c>
      <c r="C6627">
        <v>66.795428461289035</v>
      </c>
      <c r="D6627">
        <v>0.15807692630066655</v>
      </c>
      <c r="E6627">
        <v>0.1979019572510452</v>
      </c>
    </row>
    <row r="6628" spans="1:5">
      <c r="A6628">
        <v>68</v>
      </c>
      <c r="B6628">
        <v>50.8</v>
      </c>
      <c r="C6628">
        <v>64.897625510175686</v>
      </c>
      <c r="D6628">
        <v>0.15914800960224562</v>
      </c>
      <c r="E6628">
        <v>0.17847140815660167</v>
      </c>
    </row>
    <row r="6629" spans="1:5">
      <c r="A6629">
        <v>69</v>
      </c>
      <c r="B6629">
        <v>50.8</v>
      </c>
      <c r="C6629">
        <v>63.021188005653464</v>
      </c>
      <c r="D6629">
        <v>0.16022639051313939</v>
      </c>
      <c r="E6629">
        <v>0.15904085906215792</v>
      </c>
    </row>
    <row r="6630" spans="1:5">
      <c r="A6630">
        <v>70</v>
      </c>
      <c r="B6630">
        <v>50.8</v>
      </c>
      <c r="C6630">
        <v>61.168619286437085</v>
      </c>
      <c r="D6630">
        <v>0.16131211031324325</v>
      </c>
      <c r="E6630">
        <v>0.1396103099677144</v>
      </c>
    </row>
    <row r="6631" spans="1:5">
      <c r="A6631">
        <v>71</v>
      </c>
      <c r="B6631">
        <v>50.8</v>
      </c>
      <c r="C6631">
        <v>59.346901752889359</v>
      </c>
      <c r="D6631">
        <v>0.1624052086091855</v>
      </c>
      <c r="E6631">
        <v>0.12017976087327065</v>
      </c>
    </row>
    <row r="6632" spans="1:5">
      <c r="A6632">
        <v>72</v>
      </c>
      <c r="B6632">
        <v>50.8</v>
      </c>
      <c r="C6632">
        <v>57.563285199509252</v>
      </c>
      <c r="D6632">
        <v>0.16350572482650466</v>
      </c>
      <c r="E6632">
        <v>0.10074921177882712</v>
      </c>
    </row>
    <row r="6633" spans="1:5">
      <c r="A6633">
        <v>73</v>
      </c>
      <c r="B6633">
        <v>50.8</v>
      </c>
      <c r="C6633">
        <v>55.824058951271596</v>
      </c>
      <c r="D6633">
        <v>0.16461370009556955</v>
      </c>
      <c r="E6633">
        <v>8.1318662684383369E-2</v>
      </c>
    </row>
    <row r="6634" spans="1:5">
      <c r="A6634">
        <v>74</v>
      </c>
      <c r="B6634">
        <v>50.8</v>
      </c>
      <c r="C6634">
        <v>54.134583436814488</v>
      </c>
      <c r="D6634">
        <v>0.16572917668236126</v>
      </c>
      <c r="E6634">
        <v>6.1888113589939842E-2</v>
      </c>
    </row>
    <row r="6635" spans="1:5">
      <c r="A6635">
        <v>75</v>
      </c>
      <c r="B6635">
        <v>50.8</v>
      </c>
      <c r="C6635">
        <v>52.497299643083018</v>
      </c>
      <c r="D6635">
        <v>0.16685220139954976</v>
      </c>
      <c r="E6635">
        <v>4.2457564495496092E-2</v>
      </c>
    </row>
    <row r="6636" spans="1:5">
      <c r="A6636">
        <v>76</v>
      </c>
      <c r="B6636">
        <v>50.8</v>
      </c>
      <c r="C6636">
        <v>50.911723288093775</v>
      </c>
      <c r="D6636">
        <v>0.16798282656962132</v>
      </c>
      <c r="E6636">
        <v>2.3027015401052342E-2</v>
      </c>
    </row>
    <row r="6637" spans="1:5">
      <c r="A6637">
        <v>77</v>
      </c>
      <c r="B6637">
        <v>50.8</v>
      </c>
      <c r="C6637">
        <v>49.37670213564936</v>
      </c>
      <c r="D6637">
        <v>0.16912110541971775</v>
      </c>
      <c r="E6637">
        <v>3.5964663066088143E-3</v>
      </c>
    </row>
    <row r="6638" spans="1:5">
      <c r="A6638">
        <v>78</v>
      </c>
      <c r="B6638">
        <v>50.8</v>
      </c>
      <c r="C6638">
        <v>47.889941726174712</v>
      </c>
      <c r="D6638">
        <v>0.17026709235708037</v>
      </c>
      <c r="E6638">
        <v>-1.5834082787834936E-2</v>
      </c>
    </row>
    <row r="6639" spans="1:5">
      <c r="A6639">
        <v>79</v>
      </c>
      <c r="B6639">
        <v>50.8</v>
      </c>
      <c r="C6639">
        <v>46.449191929848936</v>
      </c>
      <c r="D6639">
        <v>0.1714208414316773</v>
      </c>
      <c r="E6639">
        <v>-3.5264631882278463E-2</v>
      </c>
    </row>
    <row r="6640" spans="1:5">
      <c r="A6640">
        <v>80</v>
      </c>
      <c r="B6640">
        <v>50.8</v>
      </c>
      <c r="C6640">
        <v>45.052389533215099</v>
      </c>
      <c r="D6640">
        <v>0.17258240681880294</v>
      </c>
      <c r="E6640">
        <v>-5.4695180976722213E-2</v>
      </c>
    </row>
    <row r="6641" spans="1:5">
      <c r="A6641">
        <v>81</v>
      </c>
      <c r="B6641">
        <v>50.8</v>
      </c>
      <c r="C6641">
        <v>43.697688727155708</v>
      </c>
      <c r="D6641">
        <v>0.17375184282126069</v>
      </c>
      <c r="E6641">
        <v>-7.4125730071165741E-2</v>
      </c>
    </row>
    <row r="6642" spans="1:5">
      <c r="A6642">
        <v>82</v>
      </c>
      <c r="B6642">
        <v>50.8</v>
      </c>
      <c r="C6642">
        <v>42.38372303621346</v>
      </c>
      <c r="D6642">
        <v>0.17492920304142423</v>
      </c>
      <c r="E6642">
        <v>-9.3556279165609491E-2</v>
      </c>
    </row>
    <row r="6643" spans="1:5">
      <c r="A6643">
        <v>83</v>
      </c>
      <c r="B6643">
        <v>50.8</v>
      </c>
      <c r="C6643">
        <v>41.109267577671687</v>
      </c>
      <c r="D6643">
        <v>0.17611454117460174</v>
      </c>
      <c r="E6643">
        <v>-0.11298682826005302</v>
      </c>
    </row>
    <row r="6644" spans="1:5">
      <c r="A6644">
        <v>84</v>
      </c>
      <c r="B6644">
        <v>50.8</v>
      </c>
      <c r="C6644">
        <v>39.873134300369642</v>
      </c>
      <c r="D6644">
        <v>0.17730791127994583</v>
      </c>
      <c r="E6644">
        <v>-0.13241737735449677</v>
      </c>
    </row>
    <row r="6645" spans="1:5">
      <c r="A6645">
        <v>85</v>
      </c>
      <c r="B6645">
        <v>50.8</v>
      </c>
      <c r="C6645">
        <v>38.674170877197554</v>
      </c>
      <c r="D6645">
        <v>0.17850936778291976</v>
      </c>
      <c r="E6645">
        <v>-0.1518479264489403</v>
      </c>
    </row>
    <row r="6646" spans="1:5">
      <c r="A6646">
        <v>86</v>
      </c>
      <c r="B6646">
        <v>50.8</v>
      </c>
      <c r="C6646">
        <v>37.511259630894138</v>
      </c>
      <c r="D6646">
        <v>0.1797189654777791</v>
      </c>
      <c r="E6646">
        <v>-0.17127847554338405</v>
      </c>
    </row>
    <row r="6647" spans="1:5">
      <c r="A6647">
        <v>87</v>
      </c>
      <c r="B6647">
        <v>50.8</v>
      </c>
      <c r="C6647">
        <v>36.38331649214431</v>
      </c>
      <c r="D6647">
        <v>0.18093675953007107</v>
      </c>
      <c r="E6647">
        <v>-0.1907090246378278</v>
      </c>
    </row>
    <row r="6648" spans="1:5">
      <c r="A6648">
        <v>88</v>
      </c>
      <c r="B6648">
        <v>50.8</v>
      </c>
      <c r="C6648">
        <v>35.289289989006619</v>
      </c>
      <c r="D6648">
        <v>0.18216280547915001</v>
      </c>
      <c r="E6648">
        <v>-0.21013957373227132</v>
      </c>
    </row>
    <row r="6649" spans="1:5">
      <c r="A6649">
        <v>89</v>
      </c>
      <c r="B6649">
        <v>50.8</v>
      </c>
      <c r="C6649">
        <v>34.228160266727947</v>
      </c>
      <c r="D6649">
        <v>0.1833971592407109</v>
      </c>
      <c r="E6649">
        <v>-0.22957012282671507</v>
      </c>
    </row>
    <row r="6650" spans="1:5">
      <c r="A6650">
        <v>90</v>
      </c>
      <c r="B6650">
        <v>50.8</v>
      </c>
      <c r="C6650">
        <v>33.198938137032002</v>
      </c>
      <c r="D6650">
        <v>0.18463987710933891</v>
      </c>
      <c r="E6650">
        <v>-0.2490006719211586</v>
      </c>
    </row>
    <row r="6651" spans="1:5">
      <c r="A6651">
        <v>30</v>
      </c>
      <c r="B6651">
        <v>50.9</v>
      </c>
      <c r="C6651">
        <v>133.44397887485098</v>
      </c>
      <c r="D6651">
        <v>0.12310283912623771</v>
      </c>
      <c r="E6651">
        <v>0.91338499844333032</v>
      </c>
    </row>
    <row r="6652" spans="1:5">
      <c r="A6652">
        <v>31</v>
      </c>
      <c r="B6652">
        <v>50.9</v>
      </c>
      <c r="C6652">
        <v>132.3575317030369</v>
      </c>
      <c r="D6652">
        <v>0.12393644226877551</v>
      </c>
      <c r="E6652">
        <v>0.89395444934888668</v>
      </c>
    </row>
    <row r="6653" spans="1:5">
      <c r="A6653">
        <v>32</v>
      </c>
      <c r="B6653">
        <v>50.9</v>
      </c>
      <c r="C6653">
        <v>131.27992994685795</v>
      </c>
      <c r="D6653">
        <v>0.12477569023806299</v>
      </c>
      <c r="E6653">
        <v>0.87452390025444304</v>
      </c>
    </row>
    <row r="6654" spans="1:5">
      <c r="A6654">
        <v>33</v>
      </c>
      <c r="B6654">
        <v>50.9</v>
      </c>
      <c r="C6654">
        <v>130.21110159049977</v>
      </c>
      <c r="D6654">
        <v>0.12562062125860682</v>
      </c>
      <c r="E6654">
        <v>0.8550933511599994</v>
      </c>
    </row>
    <row r="6655" spans="1:5">
      <c r="A6655">
        <v>34</v>
      </c>
      <c r="B6655">
        <v>50.9</v>
      </c>
      <c r="C6655">
        <v>129.15097520447173</v>
      </c>
      <c r="D6655">
        <v>0.12647127381375506</v>
      </c>
      <c r="E6655">
        <v>0.83566280206555577</v>
      </c>
    </row>
    <row r="6656" spans="1:5">
      <c r="A6656">
        <v>35</v>
      </c>
      <c r="B6656">
        <v>50.9</v>
      </c>
      <c r="C6656">
        <v>128.0994799408335</v>
      </c>
      <c r="D6656">
        <v>0.12732768664744934</v>
      </c>
      <c r="E6656">
        <v>0.81623225297111213</v>
      </c>
    </row>
    <row r="6657" spans="1:5">
      <c r="A6657">
        <v>36</v>
      </c>
      <c r="B6657">
        <v>50.9</v>
      </c>
      <c r="C6657">
        <v>127.05642948552067</v>
      </c>
      <c r="D6657">
        <v>0.12818990231476005</v>
      </c>
      <c r="E6657">
        <v>0.79680170387666849</v>
      </c>
    </row>
    <row r="6658" spans="1:5">
      <c r="A6658">
        <v>37</v>
      </c>
      <c r="B6658">
        <v>50.9</v>
      </c>
      <c r="C6658">
        <v>126.01951388678124</v>
      </c>
      <c r="D6658">
        <v>0.12905797603578142</v>
      </c>
      <c r="E6658">
        <v>0.77737115478222485</v>
      </c>
    </row>
    <row r="6659" spans="1:5">
      <c r="A6659">
        <v>38</v>
      </c>
      <c r="B6659">
        <v>50.9</v>
      </c>
      <c r="C6659">
        <v>124.97174762502283</v>
      </c>
      <c r="D6659">
        <v>0.12993196139954033</v>
      </c>
      <c r="E6659">
        <v>0.7579406056877811</v>
      </c>
    </row>
    <row r="6660" spans="1:5">
      <c r="A6660">
        <v>39</v>
      </c>
      <c r="B6660">
        <v>50.9</v>
      </c>
      <c r="C6660">
        <v>123.86362813583474</v>
      </c>
      <c r="D6660">
        <v>0.13081191872020942</v>
      </c>
      <c r="E6660">
        <v>0.73851005659333746</v>
      </c>
    </row>
    <row r="6661" spans="1:5">
      <c r="A6661">
        <v>40</v>
      </c>
      <c r="B6661">
        <v>50.9</v>
      </c>
      <c r="C6661">
        <v>122.64509775352352</v>
      </c>
      <c r="D6661">
        <v>0.13169790992403774</v>
      </c>
      <c r="E6661">
        <v>0.71907950749889382</v>
      </c>
    </row>
    <row r="6662" spans="1:5">
      <c r="A6662">
        <v>41</v>
      </c>
      <c r="B6662">
        <v>50.9</v>
      </c>
      <c r="C6662">
        <v>121.28479114905592</v>
      </c>
      <c r="D6662">
        <v>0.13258999680490682</v>
      </c>
      <c r="E6662">
        <v>0.69964895840445018</v>
      </c>
    </row>
    <row r="6663" spans="1:5">
      <c r="A6663">
        <v>42</v>
      </c>
      <c r="B6663">
        <v>50.9</v>
      </c>
      <c r="C6663">
        <v>119.76036781836622</v>
      </c>
      <c r="D6663">
        <v>0.13348824109836971</v>
      </c>
      <c r="E6663">
        <v>0.68021840931000654</v>
      </c>
    </row>
    <row r="6664" spans="1:5">
      <c r="A6664">
        <v>43</v>
      </c>
      <c r="B6664">
        <v>50.9</v>
      </c>
      <c r="C6664">
        <v>118.06715731147592</v>
      </c>
      <c r="D6664">
        <v>0.13439269634981479</v>
      </c>
      <c r="E6664">
        <v>0.66078786021556291</v>
      </c>
    </row>
    <row r="6665" spans="1:5">
      <c r="A6665">
        <v>44</v>
      </c>
      <c r="B6665">
        <v>50.9</v>
      </c>
      <c r="C6665">
        <v>116.21493126592117</v>
      </c>
      <c r="D6665">
        <v>0.1353034089656103</v>
      </c>
      <c r="E6665">
        <v>0.64135731112111927</v>
      </c>
    </row>
    <row r="6666" spans="1:5">
      <c r="A6666">
        <v>45</v>
      </c>
      <c r="B6666">
        <v>50.9</v>
      </c>
      <c r="C6666">
        <v>114.22431645147005</v>
      </c>
      <c r="D6666">
        <v>0.13622041825927286</v>
      </c>
      <c r="E6666">
        <v>0.62192676202667563</v>
      </c>
    </row>
    <row r="6667" spans="1:5">
      <c r="A6667">
        <v>46</v>
      </c>
      <c r="B6667">
        <v>50.9</v>
      </c>
      <c r="C6667">
        <v>112.13354421131287</v>
      </c>
      <c r="D6667">
        <v>0.13714375033402046</v>
      </c>
      <c r="E6667">
        <v>0.60249621293223199</v>
      </c>
    </row>
    <row r="6668" spans="1:5">
      <c r="A6668">
        <v>47</v>
      </c>
      <c r="B6668">
        <v>50.9</v>
      </c>
      <c r="C6668">
        <v>109.97848781955692</v>
      </c>
      <c r="D6668">
        <v>0.13807342754821533</v>
      </c>
      <c r="E6668">
        <v>0.58306566383778835</v>
      </c>
    </row>
    <row r="6669" spans="1:5">
      <c r="A6669">
        <v>48</v>
      </c>
      <c r="B6669">
        <v>50.9</v>
      </c>
      <c r="C6669">
        <v>107.78309852424228</v>
      </c>
      <c r="D6669">
        <v>0.13900946278134763</v>
      </c>
      <c r="E6669">
        <v>0.56363511474334471</v>
      </c>
    </row>
    <row r="6670" spans="1:5">
      <c r="A6670">
        <v>49</v>
      </c>
      <c r="B6670">
        <v>50.9</v>
      </c>
      <c r="C6670">
        <v>105.56699700261375</v>
      </c>
      <c r="D6670">
        <v>0.13995186647155458</v>
      </c>
      <c r="E6670">
        <v>0.54420456564890096</v>
      </c>
    </row>
    <row r="6671" spans="1:5">
      <c r="A6671">
        <v>50</v>
      </c>
      <c r="B6671">
        <v>50.9</v>
      </c>
      <c r="C6671">
        <v>103.34571539959893</v>
      </c>
      <c r="D6671">
        <v>0.14090065505391372</v>
      </c>
      <c r="E6671">
        <v>0.52477401655445732</v>
      </c>
    </row>
    <row r="6672" spans="1:5">
      <c r="A6672">
        <v>51</v>
      </c>
      <c r="B6672">
        <v>50.9</v>
      </c>
      <c r="C6672">
        <v>101.13173998155656</v>
      </c>
      <c r="D6672">
        <v>0.141855848838045</v>
      </c>
      <c r="E6672">
        <v>0.50534346746001368</v>
      </c>
    </row>
    <row r="6673" spans="1:5">
      <c r="A6673">
        <v>52</v>
      </c>
      <c r="B6673">
        <v>50.9</v>
      </c>
      <c r="C6673">
        <v>98.926032560454757</v>
      </c>
      <c r="D6673">
        <v>0.14281747534547332</v>
      </c>
      <c r="E6673">
        <v>0.48591291836557016</v>
      </c>
    </row>
    <row r="6674" spans="1:5">
      <c r="A6674">
        <v>53</v>
      </c>
      <c r="B6674">
        <v>50.9</v>
      </c>
      <c r="C6674">
        <v>96.715610618093933</v>
      </c>
      <c r="D6674">
        <v>0.1437855721388879</v>
      </c>
      <c r="E6674">
        <v>0.46648236927112641</v>
      </c>
    </row>
    <row r="6675" spans="1:5">
      <c r="A6675">
        <v>54</v>
      </c>
      <c r="B6675">
        <v>50.9</v>
      </c>
      <c r="C6675">
        <v>94.491639180471793</v>
      </c>
      <c r="D6675">
        <v>0.14476017744484382</v>
      </c>
      <c r="E6675">
        <v>0.44705182017668266</v>
      </c>
    </row>
    <row r="6676" spans="1:5">
      <c r="A6676">
        <v>55</v>
      </c>
      <c r="B6676">
        <v>50.9</v>
      </c>
      <c r="C6676">
        <v>92.257752709874438</v>
      </c>
      <c r="D6676">
        <v>0.1457413290257526</v>
      </c>
      <c r="E6676">
        <v>0.42762127108223913</v>
      </c>
    </row>
    <row r="6677" spans="1:5">
      <c r="A6677">
        <v>56</v>
      </c>
      <c r="B6677">
        <v>50.9</v>
      </c>
      <c r="C6677">
        <v>90.019603322025858</v>
      </c>
      <c r="D6677">
        <v>0.14672906531316263</v>
      </c>
      <c r="E6677">
        <v>0.40819072198779538</v>
      </c>
    </row>
    <row r="6678" spans="1:5">
      <c r="A6678">
        <v>57</v>
      </c>
      <c r="B6678">
        <v>50.9</v>
      </c>
      <c r="C6678">
        <v>87.782393391706847</v>
      </c>
      <c r="D6678">
        <v>0.14772342982431455</v>
      </c>
      <c r="E6678">
        <v>0.38876017289335185</v>
      </c>
    </row>
    <row r="6679" spans="1:5">
      <c r="A6679">
        <v>58</v>
      </c>
      <c r="B6679">
        <v>50.9</v>
      </c>
      <c r="C6679">
        <v>85.551032535961951</v>
      </c>
      <c r="D6679">
        <v>0.1487244686273774</v>
      </c>
      <c r="E6679">
        <v>0.3693296237989081</v>
      </c>
    </row>
    <row r="6680" spans="1:5">
      <c r="A6680">
        <v>59</v>
      </c>
      <c r="B6680">
        <v>50.9</v>
      </c>
      <c r="C6680">
        <v>83.331722887850603</v>
      </c>
      <c r="D6680">
        <v>0.14973222837879518</v>
      </c>
      <c r="E6680">
        <v>0.34989907470446457</v>
      </c>
    </row>
    <row r="6681" spans="1:5">
      <c r="A6681">
        <v>60</v>
      </c>
      <c r="B6681">
        <v>50.9</v>
      </c>
      <c r="C6681">
        <v>81.131758422542887</v>
      </c>
      <c r="D6681">
        <v>0.15074675633830803</v>
      </c>
      <c r="E6681">
        <v>0.33046852561002082</v>
      </c>
    </row>
    <row r="6682" spans="1:5">
      <c r="A6682">
        <v>61</v>
      </c>
      <c r="B6682">
        <v>50.9</v>
      </c>
      <c r="C6682">
        <v>78.960136275609969</v>
      </c>
      <c r="D6682">
        <v>0.15176810323913709</v>
      </c>
      <c r="E6682">
        <v>0.3110379765155773</v>
      </c>
    </row>
    <row r="6683" spans="1:5">
      <c r="A6683">
        <v>62</v>
      </c>
      <c r="B6683">
        <v>50.9</v>
      </c>
      <c r="C6683">
        <v>76.829850111424008</v>
      </c>
      <c r="D6683">
        <v>0.15279632713097938</v>
      </c>
      <c r="E6683">
        <v>0.29160742742113355</v>
      </c>
    </row>
    <row r="6684" spans="1:5">
      <c r="A6684">
        <v>63</v>
      </c>
      <c r="B6684">
        <v>50.9</v>
      </c>
      <c r="C6684">
        <v>74.751084945832986</v>
      </c>
      <c r="D6684">
        <v>0.1538314891896824</v>
      </c>
      <c r="E6684">
        <v>0.27217687832669002</v>
      </c>
    </row>
    <row r="6685" spans="1:5">
      <c r="A6685">
        <v>64</v>
      </c>
      <c r="B6685">
        <v>50.9</v>
      </c>
      <c r="C6685">
        <v>72.722354991657113</v>
      </c>
      <c r="D6685">
        <v>0.15487365956955501</v>
      </c>
      <c r="E6685">
        <v>0.25274632923224627</v>
      </c>
    </row>
    <row r="6686" spans="1:5">
      <c r="A6686">
        <v>65</v>
      </c>
      <c r="B6686">
        <v>50.9</v>
      </c>
      <c r="C6686">
        <v>70.73861342304329</v>
      </c>
      <c r="D6686">
        <v>0.15592291137022601</v>
      </c>
      <c r="E6686">
        <v>0.23331578013780252</v>
      </c>
    </row>
    <row r="6687" spans="1:5">
      <c r="A6687">
        <v>66</v>
      </c>
      <c r="B6687">
        <v>50.9</v>
      </c>
      <c r="C6687">
        <v>68.791434279797045</v>
      </c>
      <c r="D6687">
        <v>0.15697930844409744</v>
      </c>
      <c r="E6687">
        <v>0.21388523104335899</v>
      </c>
    </row>
    <row r="6688" spans="1:5">
      <c r="A6688">
        <v>67</v>
      </c>
      <c r="B6688">
        <v>50.9</v>
      </c>
      <c r="C6688">
        <v>66.870549358105023</v>
      </c>
      <c r="D6688">
        <v>0.15804290766140705</v>
      </c>
      <c r="E6688">
        <v>0.19445468194891524</v>
      </c>
    </row>
    <row r="6689" spans="1:5">
      <c r="A6689">
        <v>68</v>
      </c>
      <c r="B6689">
        <v>50.9</v>
      </c>
      <c r="C6689">
        <v>64.970361077381966</v>
      </c>
      <c r="D6689">
        <v>0.15911376046257533</v>
      </c>
      <c r="E6689">
        <v>0.17502413285447171</v>
      </c>
    </row>
    <row r="6690" spans="1:5">
      <c r="A6690">
        <v>69</v>
      </c>
      <c r="B6690">
        <v>50.9</v>
      </c>
      <c r="C6690">
        <v>63.091576786348654</v>
      </c>
      <c r="D6690">
        <v>0.16019190930259039</v>
      </c>
      <c r="E6690">
        <v>0.15559358376002796</v>
      </c>
    </row>
    <row r="6691" spans="1:5">
      <c r="A6691">
        <v>70</v>
      </c>
      <c r="B6691">
        <v>50.9</v>
      </c>
      <c r="C6691">
        <v>61.23670236206798</v>
      </c>
      <c r="D6691">
        <v>0.161277395452464</v>
      </c>
      <c r="E6691">
        <v>0.13616303466558444</v>
      </c>
    </row>
    <row r="6692" spans="1:5">
      <c r="A6692">
        <v>71</v>
      </c>
      <c r="B6692">
        <v>50.9</v>
      </c>
      <c r="C6692">
        <v>59.412727672577489</v>
      </c>
      <c r="D6692">
        <v>0.16237025851030121</v>
      </c>
      <c r="E6692">
        <v>0.11673248557114069</v>
      </c>
    </row>
    <row r="6693" spans="1:5">
      <c r="A6693">
        <v>72</v>
      </c>
      <c r="B6693">
        <v>50.9</v>
      </c>
      <c r="C6693">
        <v>57.626910167592868</v>
      </c>
      <c r="D6693">
        <v>0.16347053789315577</v>
      </c>
      <c r="E6693">
        <v>9.730193647669716E-2</v>
      </c>
    </row>
    <row r="6694" spans="1:5">
      <c r="A6694">
        <v>73</v>
      </c>
      <c r="B6694">
        <v>50.9</v>
      </c>
      <c r="C6694">
        <v>55.885545657263997</v>
      </c>
      <c r="D6694">
        <v>0.16457827472254535</v>
      </c>
      <c r="E6694">
        <v>7.787138738225341E-2</v>
      </c>
    </row>
    <row r="6695" spans="1:5">
      <c r="A6695">
        <v>74</v>
      </c>
      <c r="B6695">
        <v>50.9</v>
      </c>
      <c r="C6695">
        <v>54.193999938588064</v>
      </c>
      <c r="D6695">
        <v>0.16569351125535511</v>
      </c>
      <c r="E6695">
        <v>5.8440838287809882E-2</v>
      </c>
    </row>
    <row r="6696" spans="1:5">
      <c r="A6696">
        <v>75</v>
      </c>
      <c r="B6696">
        <v>50.9</v>
      </c>
      <c r="C6696">
        <v>52.554716090951409</v>
      </c>
      <c r="D6696">
        <v>0.16681629429418093</v>
      </c>
      <c r="E6696">
        <v>3.9010289193366132E-2</v>
      </c>
    </row>
    <row r="6697" spans="1:5">
      <c r="A6697">
        <v>76</v>
      </c>
      <c r="B6697">
        <v>50.9</v>
      </c>
      <c r="C6697">
        <v>50.967208698994405</v>
      </c>
      <c r="D6697">
        <v>0.16794667615024897</v>
      </c>
      <c r="E6697">
        <v>1.9579740098922382E-2</v>
      </c>
    </row>
    <row r="6698" spans="1:5">
      <c r="A6698">
        <v>77</v>
      </c>
      <c r="B6698">
        <v>50.9</v>
      </c>
      <c r="C6698">
        <v>49.430323675261988</v>
      </c>
      <c r="D6698">
        <v>0.16908471003924649</v>
      </c>
      <c r="E6698">
        <v>1.4919100447885469E-4</v>
      </c>
    </row>
    <row r="6699" spans="1:5">
      <c r="A6699">
        <v>78</v>
      </c>
      <c r="B6699">
        <v>50.9</v>
      </c>
      <c r="C6699">
        <v>47.941763490748862</v>
      </c>
      <c r="D6699">
        <v>0.1702304503567062</v>
      </c>
      <c r="E6699">
        <v>-1.9281358089964895E-2</v>
      </c>
    </row>
    <row r="6700" spans="1:5">
      <c r="A6700">
        <v>79</v>
      </c>
      <c r="B6700">
        <v>50.9</v>
      </c>
      <c r="C6700">
        <v>46.499275029498442</v>
      </c>
      <c r="D6700">
        <v>0.17138395114096447</v>
      </c>
      <c r="E6700">
        <v>-3.8711907184408423E-2</v>
      </c>
    </row>
    <row r="6701" spans="1:5">
      <c r="A6701">
        <v>80</v>
      </c>
      <c r="B6701">
        <v>50.9</v>
      </c>
      <c r="C6701">
        <v>45.100792327545875</v>
      </c>
      <c r="D6701">
        <v>0.17254526655565702</v>
      </c>
      <c r="E6701">
        <v>-5.8142456278852173E-2</v>
      </c>
    </row>
    <row r="6702" spans="1:5">
      <c r="A6702">
        <v>81</v>
      </c>
      <c r="B6702">
        <v>50.9</v>
      </c>
      <c r="C6702">
        <v>43.74446708991622</v>
      </c>
      <c r="D6702">
        <v>0.17371445089190113</v>
      </c>
      <c r="E6702">
        <v>-7.75730053732957E-2</v>
      </c>
    </row>
    <row r="6703" spans="1:5">
      <c r="A6703">
        <v>82</v>
      </c>
      <c r="B6703">
        <v>50.9</v>
      </c>
      <c r="C6703">
        <v>42.428930895123536</v>
      </c>
      <c r="D6703">
        <v>0.17489155774053514</v>
      </c>
      <c r="E6703">
        <v>-9.700355446773945E-2</v>
      </c>
    </row>
    <row r="6704" spans="1:5">
      <c r="A6704">
        <v>83</v>
      </c>
      <c r="B6704">
        <v>50.9</v>
      </c>
      <c r="C6704">
        <v>41.152957086043607</v>
      </c>
      <c r="D6704">
        <v>0.17607664078531168</v>
      </c>
      <c r="E6704">
        <v>-0.11643410356218298</v>
      </c>
    </row>
    <row r="6705" spans="1:5">
      <c r="A6705">
        <v>84</v>
      </c>
      <c r="B6705">
        <v>50.9</v>
      </c>
      <c r="C6705">
        <v>39.915355895059626</v>
      </c>
      <c r="D6705">
        <v>0.17726975407374981</v>
      </c>
      <c r="E6705">
        <v>-0.13586465265662673</v>
      </c>
    </row>
    <row r="6706" spans="1:5">
      <c r="A6706">
        <v>85</v>
      </c>
      <c r="B6706">
        <v>50.9</v>
      </c>
      <c r="C6706">
        <v>38.714973334676664</v>
      </c>
      <c r="D6706">
        <v>0.17847095201960025</v>
      </c>
      <c r="E6706">
        <v>-0.15529520175107026</v>
      </c>
    </row>
    <row r="6707" spans="1:5">
      <c r="A6707">
        <v>86</v>
      </c>
      <c r="B6707">
        <v>50.9</v>
      </c>
      <c r="C6707">
        <v>37.550690121498839</v>
      </c>
      <c r="D6707">
        <v>0.17968028940532657</v>
      </c>
      <c r="E6707">
        <v>-0.17472575084551401</v>
      </c>
    </row>
    <row r="6708" spans="1:5">
      <c r="A6708">
        <v>87</v>
      </c>
      <c r="B6708">
        <v>50.9</v>
      </c>
      <c r="C6708">
        <v>36.421420632565841</v>
      </c>
      <c r="D6708">
        <v>0.18089782138460428</v>
      </c>
      <c r="E6708">
        <v>-0.19415629993995775</v>
      </c>
    </row>
    <row r="6709" spans="1:5">
      <c r="A6709">
        <v>88</v>
      </c>
      <c r="B6709">
        <v>50.9</v>
      </c>
      <c r="C6709">
        <v>35.326111893076032</v>
      </c>
      <c r="D6709">
        <v>0.18212360348483556</v>
      </c>
      <c r="E6709">
        <v>-0.21358684903440128</v>
      </c>
    </row>
    <row r="6710" spans="1:5">
      <c r="A6710">
        <v>89</v>
      </c>
      <c r="B6710">
        <v>50.9</v>
      </c>
      <c r="C6710">
        <v>34.26374259455168</v>
      </c>
      <c r="D6710">
        <v>0.18335769160968193</v>
      </c>
      <c r="E6710">
        <v>-0.23301739812884503</v>
      </c>
    </row>
    <row r="6711" spans="1:5">
      <c r="A6711">
        <v>90</v>
      </c>
      <c r="B6711">
        <v>50.9</v>
      </c>
      <c r="C6711">
        <v>33.233322142531044</v>
      </c>
      <c r="D6711">
        <v>0.18460014204161398</v>
      </c>
      <c r="E6711">
        <v>-0.25244794722328856</v>
      </c>
    </row>
    <row r="6712" spans="1:5">
      <c r="A6712">
        <v>30</v>
      </c>
      <c r="B6712">
        <v>51</v>
      </c>
      <c r="C6712">
        <v>133.61324179962779</v>
      </c>
      <c r="D6712">
        <v>0.12307634704901541</v>
      </c>
      <c r="E6712">
        <v>0.90994448914221759</v>
      </c>
    </row>
    <row r="6713" spans="1:5">
      <c r="A6713">
        <v>31</v>
      </c>
      <c r="B6713">
        <v>51</v>
      </c>
      <c r="C6713">
        <v>132.52490461033906</v>
      </c>
      <c r="D6713">
        <v>0.12390977079781243</v>
      </c>
      <c r="E6713">
        <v>0.89051394004777396</v>
      </c>
    </row>
    <row r="6714" spans="1:5">
      <c r="A6714">
        <v>32</v>
      </c>
      <c r="B6714">
        <v>51</v>
      </c>
      <c r="C6714">
        <v>131.44543239447387</v>
      </c>
      <c r="D6714">
        <v>0.12474883815857633</v>
      </c>
      <c r="E6714">
        <v>0.87108339095333032</v>
      </c>
    </row>
    <row r="6715" spans="1:5">
      <c r="A6715">
        <v>33</v>
      </c>
      <c r="B6715">
        <v>51</v>
      </c>
      <c r="C6715">
        <v>130.37475294301967</v>
      </c>
      <c r="D6715">
        <v>0.12559358734758816</v>
      </c>
      <c r="E6715">
        <v>0.85165284185888668</v>
      </c>
    </row>
    <row r="6716" spans="1:5">
      <c r="A6716">
        <v>34</v>
      </c>
      <c r="B6716">
        <v>51</v>
      </c>
      <c r="C6716">
        <v>129.31279463513724</v>
      </c>
      <c r="D6716">
        <v>0.12644405683991386</v>
      </c>
      <c r="E6716">
        <v>0.83222229276444304</v>
      </c>
    </row>
    <row r="6717" spans="1:5">
      <c r="A6717">
        <v>35</v>
      </c>
      <c r="B6717">
        <v>51</v>
      </c>
      <c r="C6717">
        <v>128.25948643336986</v>
      </c>
      <c r="D6717">
        <v>0.12730028537115762</v>
      </c>
      <c r="E6717">
        <v>0.8127917436699994</v>
      </c>
    </row>
    <row r="6718" spans="1:5">
      <c r="A6718">
        <v>36</v>
      </c>
      <c r="B6718">
        <v>51</v>
      </c>
      <c r="C6718">
        <v>127.21464169145362</v>
      </c>
      <c r="D6718">
        <v>0.12816231548723156</v>
      </c>
      <c r="E6718">
        <v>0.79336119457555576</v>
      </c>
    </row>
    <row r="6719" spans="1:5">
      <c r="A6719">
        <v>37</v>
      </c>
      <c r="B6719">
        <v>51</v>
      </c>
      <c r="C6719">
        <v>126.17594749215493</v>
      </c>
      <c r="D6719">
        <v>0.12903020239634663</v>
      </c>
      <c r="E6719">
        <v>0.77393064548111212</v>
      </c>
    </row>
    <row r="6720" spans="1:5">
      <c r="A6720">
        <v>38</v>
      </c>
      <c r="B6720">
        <v>51</v>
      </c>
      <c r="C6720">
        <v>125.12639722546832</v>
      </c>
      <c r="D6720">
        <v>0.12990399967599706</v>
      </c>
      <c r="E6720">
        <v>0.75450009638666837</v>
      </c>
    </row>
    <row r="6721" spans="1:5">
      <c r="A6721">
        <v>39</v>
      </c>
      <c r="B6721">
        <v>51</v>
      </c>
      <c r="C6721">
        <v>124.01642738604615</v>
      </c>
      <c r="D6721">
        <v>0.13078376762737573</v>
      </c>
      <c r="E6721">
        <v>0.73506954729222473</v>
      </c>
    </row>
    <row r="6722" spans="1:5">
      <c r="A6722">
        <v>40</v>
      </c>
      <c r="B6722">
        <v>51</v>
      </c>
      <c r="C6722">
        <v>122.79591945048585</v>
      </c>
      <c r="D6722">
        <v>0.13166956816340514</v>
      </c>
      <c r="E6722">
        <v>0.7156389981977811</v>
      </c>
    </row>
    <row r="6723" spans="1:5">
      <c r="A6723">
        <v>41</v>
      </c>
      <c r="B6723">
        <v>51</v>
      </c>
      <c r="C6723">
        <v>121.43347092091653</v>
      </c>
      <c r="D6723">
        <v>0.13256146306466823</v>
      </c>
      <c r="E6723">
        <v>0.69620844910333746</v>
      </c>
    </row>
    <row r="6724" spans="1:5">
      <c r="A6724">
        <v>42</v>
      </c>
      <c r="B6724">
        <v>51</v>
      </c>
      <c r="C6724">
        <v>119.9067156380641</v>
      </c>
      <c r="D6724">
        <v>0.13345951405343282</v>
      </c>
      <c r="E6724">
        <v>0.67677790000889382</v>
      </c>
    </row>
    <row r="6725" spans="1:5">
      <c r="A6725">
        <v>43</v>
      </c>
      <c r="B6725">
        <v>51</v>
      </c>
      <c r="C6725">
        <v>118.21097936691466</v>
      </c>
      <c r="D6725">
        <v>0.13436377466356383</v>
      </c>
      <c r="E6725">
        <v>0.65734735091445018</v>
      </c>
    </row>
    <row r="6726" spans="1:5">
      <c r="A6726">
        <v>44</v>
      </c>
      <c r="B6726">
        <v>51</v>
      </c>
      <c r="C6726">
        <v>116.35604756880416</v>
      </c>
      <c r="D6726">
        <v>0.13527429129144303</v>
      </c>
      <c r="E6726">
        <v>0.63791680182000654</v>
      </c>
    </row>
    <row r="6727" spans="1:5">
      <c r="A6727">
        <v>45</v>
      </c>
      <c r="B6727">
        <v>51</v>
      </c>
      <c r="C6727">
        <v>114.36257382518684</v>
      </c>
      <c r="D6727">
        <v>0.13619110324212635</v>
      </c>
      <c r="E6727">
        <v>0.6184862527255629</v>
      </c>
    </row>
    <row r="6728" spans="1:5">
      <c r="A6728">
        <v>46</v>
      </c>
      <c r="B6728">
        <v>51</v>
      </c>
      <c r="C6728">
        <v>112.26883721234131</v>
      </c>
      <c r="D6728">
        <v>0.13711423661321448</v>
      </c>
      <c r="E6728">
        <v>0.59905570363111926</v>
      </c>
    </row>
    <row r="6729" spans="1:5">
      <c r="A6729">
        <v>47</v>
      </c>
      <c r="B6729">
        <v>51</v>
      </c>
      <c r="C6729">
        <v>110.11075531001298</v>
      </c>
      <c r="D6729">
        <v>0.13804371375825797</v>
      </c>
      <c r="E6729">
        <v>0.57962515453667562</v>
      </c>
    </row>
    <row r="6730" spans="1:5">
      <c r="A6730">
        <v>48</v>
      </c>
      <c r="B6730">
        <v>51</v>
      </c>
      <c r="C6730">
        <v>107.91230882477437</v>
      </c>
      <c r="D6730">
        <v>0.13897954755397546</v>
      </c>
      <c r="E6730">
        <v>0.56019460544223199</v>
      </c>
    </row>
    <row r="6731" spans="1:5">
      <c r="A6731">
        <v>49</v>
      </c>
      <c r="B6731">
        <v>51</v>
      </c>
      <c r="C6731">
        <v>105.6931423471207</v>
      </c>
      <c r="D6731">
        <v>0.1399217484362576</v>
      </c>
      <c r="E6731">
        <v>0.54076405634778824</v>
      </c>
    </row>
    <row r="6732" spans="1:5">
      <c r="A6732">
        <v>50</v>
      </c>
      <c r="B6732">
        <v>51</v>
      </c>
      <c r="C6732">
        <v>103.46880676198137</v>
      </c>
      <c r="D6732">
        <v>0.14087033283664527</v>
      </c>
      <c r="E6732">
        <v>0.5213335072533446</v>
      </c>
    </row>
    <row r="6733" spans="1:5">
      <c r="A6733">
        <v>51</v>
      </c>
      <c r="B6733">
        <v>51</v>
      </c>
      <c r="C6733">
        <v>101.25180321937026</v>
      </c>
      <c r="D6733">
        <v>0.14182532106038753</v>
      </c>
      <c r="E6733">
        <v>0.50190295815890096</v>
      </c>
    </row>
    <row r="6734" spans="1:5">
      <c r="A6734">
        <v>52</v>
      </c>
      <c r="B6734">
        <v>51</v>
      </c>
      <c r="C6734">
        <v>99.043094584522891</v>
      </c>
      <c r="D6734">
        <v>0.14278674062308677</v>
      </c>
      <c r="E6734">
        <v>0.48247240906445743</v>
      </c>
    </row>
    <row r="6735" spans="1:5">
      <c r="A6735">
        <v>53</v>
      </c>
      <c r="B6735">
        <v>51</v>
      </c>
      <c r="C6735">
        <v>96.829682930833002</v>
      </c>
      <c r="D6735">
        <v>0.14375462907934849</v>
      </c>
      <c r="E6735">
        <v>0.46304185997001368</v>
      </c>
    </row>
    <row r="6736" spans="1:5">
      <c r="A6736">
        <v>54</v>
      </c>
      <c r="B6736">
        <v>51</v>
      </c>
      <c r="C6736">
        <v>94.602722952560597</v>
      </c>
      <c r="D6736">
        <v>0.14472902464750137</v>
      </c>
      <c r="E6736">
        <v>0.44361131087556993</v>
      </c>
    </row>
    <row r="6737" spans="1:5">
      <c r="A6737">
        <v>55</v>
      </c>
      <c r="B6737">
        <v>51</v>
      </c>
      <c r="C6737">
        <v>92.365853527697467</v>
      </c>
      <c r="D6737">
        <v>0.14570996508183034</v>
      </c>
      <c r="E6737">
        <v>0.4241807617811264</v>
      </c>
    </row>
    <row r="6738" spans="1:5">
      <c r="A6738">
        <v>56</v>
      </c>
      <c r="B6738">
        <v>51</v>
      </c>
      <c r="C6738">
        <v>90.124733487779693</v>
      </c>
      <c r="D6738">
        <v>0.14669748880561323</v>
      </c>
      <c r="E6738">
        <v>0.40475021268668265</v>
      </c>
    </row>
    <row r="6739" spans="1:5">
      <c r="A6739">
        <v>57</v>
      </c>
      <c r="B6739">
        <v>51</v>
      </c>
      <c r="C6739">
        <v>87.884571312466377</v>
      </c>
      <c r="D6739">
        <v>0.14769163932672558</v>
      </c>
      <c r="E6739">
        <v>0.38531966359223913</v>
      </c>
    </row>
    <row r="6740" spans="1:5">
      <c r="A6740">
        <v>58</v>
      </c>
      <c r="B6740">
        <v>51</v>
      </c>
      <c r="C6740">
        <v>85.650282303564367</v>
      </c>
      <c r="D6740">
        <v>0.14869246270342243</v>
      </c>
      <c r="E6740">
        <v>0.36588911449779538</v>
      </c>
    </row>
    <row r="6741" spans="1:5">
      <c r="A6741">
        <v>59</v>
      </c>
      <c r="B6741">
        <v>51</v>
      </c>
      <c r="C6741">
        <v>83.428075697422898</v>
      </c>
      <c r="D6741">
        <v>0.14970000558210728</v>
      </c>
      <c r="E6741">
        <v>0.34645856540335185</v>
      </c>
    </row>
    <row r="6742" spans="1:5">
      <c r="A6742">
        <v>60</v>
      </c>
      <c r="B6742">
        <v>51</v>
      </c>
      <c r="C6742">
        <v>81.225253734782143</v>
      </c>
      <c r="D6742">
        <v>0.15071431521234976</v>
      </c>
      <c r="E6742">
        <v>0.3270280163089081</v>
      </c>
    </row>
    <row r="6743" spans="1:5">
      <c r="A6743">
        <v>61</v>
      </c>
      <c r="B6743">
        <v>51</v>
      </c>
      <c r="C6743">
        <v>79.050823660064211</v>
      </c>
      <c r="D6743">
        <v>0.15173544231645308</v>
      </c>
      <c r="E6743">
        <v>0.30759746721446457</v>
      </c>
    </row>
    <row r="6744" spans="1:5">
      <c r="A6744">
        <v>62</v>
      </c>
      <c r="B6744">
        <v>51</v>
      </c>
      <c r="C6744">
        <v>76.917793681951267</v>
      </c>
      <c r="D6744">
        <v>0.15276344493162178</v>
      </c>
      <c r="E6744">
        <v>0.28816691812002082</v>
      </c>
    </row>
    <row r="6745" spans="1:5">
      <c r="A6745">
        <v>63</v>
      </c>
      <c r="B6745">
        <v>51</v>
      </c>
      <c r="C6745">
        <v>74.836359955527783</v>
      </c>
      <c r="D6745">
        <v>0.15379838422053829</v>
      </c>
      <c r="E6745">
        <v>0.26873636902557729</v>
      </c>
    </row>
    <row r="6746" spans="1:5">
      <c r="A6746">
        <v>64</v>
      </c>
      <c r="B6746">
        <v>51</v>
      </c>
      <c r="C6746">
        <v>72.805034406539534</v>
      </c>
      <c r="D6746">
        <v>0.15484033032241387</v>
      </c>
      <c r="E6746">
        <v>0.24930581993113354</v>
      </c>
    </row>
    <row r="6747" spans="1:5">
      <c r="A6747">
        <v>65</v>
      </c>
      <c r="B6747">
        <v>51</v>
      </c>
      <c r="C6747">
        <v>70.818763910208446</v>
      </c>
      <c r="D6747">
        <v>0.15588935632114631</v>
      </c>
      <c r="E6747">
        <v>0.22987527083668979</v>
      </c>
    </row>
    <row r="6748" spans="1:5">
      <c r="A6748">
        <v>66</v>
      </c>
      <c r="B6748">
        <v>51</v>
      </c>
      <c r="C6748">
        <v>68.869112469826987</v>
      </c>
      <c r="D6748">
        <v>0.15694552605539616</v>
      </c>
      <c r="E6748">
        <v>0.21044472174224627</v>
      </c>
    </row>
    <row r="6749" spans="1:5">
      <c r="A6749">
        <v>67</v>
      </c>
      <c r="B6749">
        <v>51</v>
      </c>
      <c r="C6749">
        <v>66.94579990231064</v>
      </c>
      <c r="D6749">
        <v>0.15800889638316265</v>
      </c>
      <c r="E6749">
        <v>0.19101417264780252</v>
      </c>
    </row>
    <row r="6750" spans="1:5">
      <c r="A6750">
        <v>68</v>
      </c>
      <c r="B6750">
        <v>51</v>
      </c>
      <c r="C6750">
        <v>65.043222044516355</v>
      </c>
      <c r="D6750">
        <v>0.15907951873379622</v>
      </c>
      <c r="E6750">
        <v>0.17158362355335899</v>
      </c>
    </row>
    <row r="6751" spans="1:5">
      <c r="A6751">
        <v>69</v>
      </c>
      <c r="B6751">
        <v>51</v>
      </c>
      <c r="C6751">
        <v>63.162086795476334</v>
      </c>
      <c r="D6751">
        <v>0.16015743555314846</v>
      </c>
      <c r="E6751">
        <v>0.15215307445891524</v>
      </c>
    </row>
    <row r="6752" spans="1:5">
      <c r="A6752">
        <v>70</v>
      </c>
      <c r="B6752">
        <v>51</v>
      </c>
      <c r="C6752">
        <v>61.304902574671395</v>
      </c>
      <c r="D6752">
        <v>0.16124268810334963</v>
      </c>
      <c r="E6752">
        <v>0.13272252536447171</v>
      </c>
    </row>
    <row r="6753" spans="1:5">
      <c r="A6753">
        <v>71</v>
      </c>
      <c r="B6753">
        <v>51</v>
      </c>
      <c r="C6753">
        <v>59.478666730340919</v>
      </c>
      <c r="D6753">
        <v>0.1623353159739829</v>
      </c>
      <c r="E6753">
        <v>0.11329197627002796</v>
      </c>
    </row>
    <row r="6754" spans="1:5">
      <c r="A6754">
        <v>72</v>
      </c>
      <c r="B6754">
        <v>51</v>
      </c>
      <c r="C6754">
        <v>57.690644380216654</v>
      </c>
      <c r="D6754">
        <v>0.16343535857361968</v>
      </c>
      <c r="E6754">
        <v>9.3861427175584433E-2</v>
      </c>
    </row>
    <row r="6755" spans="1:5">
      <c r="A6755">
        <v>73</v>
      </c>
      <c r="B6755">
        <v>51</v>
      </c>
      <c r="C6755">
        <v>55.947137830365605</v>
      </c>
      <c r="D6755">
        <v>0.16454285701492788</v>
      </c>
      <c r="E6755">
        <v>7.4430878081140683E-2</v>
      </c>
    </row>
    <row r="6756" spans="1:5">
      <c r="A6756">
        <v>74</v>
      </c>
      <c r="B6756">
        <v>51</v>
      </c>
      <c r="C6756">
        <v>54.253518254932779</v>
      </c>
      <c r="D6756">
        <v>0.16565785354569904</v>
      </c>
      <c r="E6756">
        <v>5.5000328986697156E-2</v>
      </c>
    </row>
    <row r="6757" spans="1:5">
      <c r="A6757">
        <v>75</v>
      </c>
      <c r="B6757">
        <v>51</v>
      </c>
      <c r="C6757">
        <v>52.612230828893878</v>
      </c>
      <c r="D6757">
        <v>0.1667803949584569</v>
      </c>
      <c r="E6757">
        <v>3.5569779892253406E-2</v>
      </c>
    </row>
    <row r="6758" spans="1:5">
      <c r="A6758">
        <v>76</v>
      </c>
      <c r="B6758">
        <v>51</v>
      </c>
      <c r="C6758">
        <v>51.022789001135664</v>
      </c>
      <c r="D6758">
        <v>0.16791053355317023</v>
      </c>
      <c r="E6758">
        <v>1.6139230797809656E-2</v>
      </c>
    </row>
    <row r="6759" spans="1:5">
      <c r="A6759">
        <v>77</v>
      </c>
      <c r="B6759">
        <v>51</v>
      </c>
      <c r="C6759">
        <v>49.48403682935465</v>
      </c>
      <c r="D6759">
        <v>0.16904832253407392</v>
      </c>
      <c r="E6759">
        <v>-3.2913182966338717E-3</v>
      </c>
    </row>
    <row r="6760" spans="1:5">
      <c r="A6760">
        <v>78</v>
      </c>
      <c r="B6760">
        <v>51</v>
      </c>
      <c r="C6760">
        <v>47.99367370946225</v>
      </c>
      <c r="D6760">
        <v>0.17019381628499478</v>
      </c>
      <c r="E6760">
        <v>-2.2721867391077621E-2</v>
      </c>
    </row>
    <row r="6761" spans="1:5">
      <c r="A6761">
        <v>79</v>
      </c>
      <c r="B6761">
        <v>51</v>
      </c>
      <c r="C6761">
        <v>46.549443533880776</v>
      </c>
      <c r="D6761">
        <v>0.17134706883263989</v>
      </c>
      <c r="E6761">
        <v>-4.2152416485521149E-2</v>
      </c>
    </row>
    <row r="6762" spans="1:5">
      <c r="A6762">
        <v>80</v>
      </c>
      <c r="B6762">
        <v>51</v>
      </c>
      <c r="C6762">
        <v>45.149277583077755</v>
      </c>
      <c r="D6762">
        <v>0.1725081343289889</v>
      </c>
      <c r="E6762">
        <v>-6.1582965579964899E-2</v>
      </c>
    </row>
    <row r="6763" spans="1:5">
      <c r="A6763">
        <v>81</v>
      </c>
      <c r="B6763">
        <v>51</v>
      </c>
      <c r="C6763">
        <v>43.791325071633878</v>
      </c>
      <c r="D6763">
        <v>0.17367706705347533</v>
      </c>
      <c r="E6763">
        <v>-8.1013514674408427E-2</v>
      </c>
    </row>
    <row r="6764" spans="1:5">
      <c r="A6764">
        <v>82</v>
      </c>
      <c r="B6764">
        <v>51</v>
      </c>
      <c r="C6764">
        <v>42.474215628386318</v>
      </c>
      <c r="D6764">
        <v>0.17485392058540475</v>
      </c>
      <c r="E6764">
        <v>-0.10044406376885218</v>
      </c>
    </row>
    <row r="6765" spans="1:5">
      <c r="A6765">
        <v>83</v>
      </c>
      <c r="B6765">
        <v>51</v>
      </c>
      <c r="C6765">
        <v>41.196720818462829</v>
      </c>
      <c r="D6765">
        <v>0.17603874859697688</v>
      </c>
      <c r="E6765">
        <v>-0.1198746128632957</v>
      </c>
    </row>
    <row r="6766" spans="1:5">
      <c r="A6766">
        <v>84</v>
      </c>
      <c r="B6766">
        <v>51</v>
      </c>
      <c r="C6766">
        <v>39.957649154564301</v>
      </c>
      <c r="D6766">
        <v>0.17723160512407954</v>
      </c>
      <c r="E6766">
        <v>-0.13930516195773945</v>
      </c>
    </row>
    <row r="6767" spans="1:5">
      <c r="A6767">
        <v>85</v>
      </c>
      <c r="B6767">
        <v>51</v>
      </c>
      <c r="C6767">
        <v>38.755844985693813</v>
      </c>
      <c r="D6767">
        <v>0.17843254456875351</v>
      </c>
      <c r="E6767">
        <v>-0.15873571105218298</v>
      </c>
    </row>
    <row r="6768" spans="1:5">
      <c r="A6768">
        <v>86</v>
      </c>
      <c r="B6768">
        <v>51</v>
      </c>
      <c r="C6768">
        <v>37.590187419310574</v>
      </c>
      <c r="D6768">
        <v>0.17964162170167305</v>
      </c>
      <c r="E6768">
        <v>-0.17816626014662673</v>
      </c>
    </row>
    <row r="6769" spans="1:5">
      <c r="A6769">
        <v>87</v>
      </c>
      <c r="B6769">
        <v>51</v>
      </c>
      <c r="C6769">
        <v>36.459589275901322</v>
      </c>
      <c r="D6769">
        <v>0.18085889166464436</v>
      </c>
      <c r="E6769">
        <v>-0.19759680924107048</v>
      </c>
    </row>
    <row r="6770" spans="1:5">
      <c r="A6770">
        <v>88</v>
      </c>
      <c r="B6770">
        <v>51</v>
      </c>
      <c r="C6770">
        <v>35.362996074995316</v>
      </c>
      <c r="D6770">
        <v>0.18208440997311995</v>
      </c>
      <c r="E6770">
        <v>-0.21702735833551401</v>
      </c>
    </row>
    <row r="6771" spans="1:5">
      <c r="A6771">
        <v>89</v>
      </c>
      <c r="B6771">
        <v>51</v>
      </c>
      <c r="C6771">
        <v>34.299385051677021</v>
      </c>
      <c r="D6771">
        <v>0.18331823251873092</v>
      </c>
      <c r="E6771">
        <v>-0.23645790742995776</v>
      </c>
    </row>
    <row r="6772" spans="1:5">
      <c r="A6772">
        <v>90</v>
      </c>
      <c r="B6772">
        <v>51</v>
      </c>
      <c r="C6772">
        <v>33.26776420267894</v>
      </c>
      <c r="D6772">
        <v>0.18456041557183539</v>
      </c>
      <c r="E6772">
        <v>-0.25588845652440129</v>
      </c>
    </row>
    <row r="6773" spans="1:5">
      <c r="A6773">
        <v>30</v>
      </c>
      <c r="B6773">
        <v>51.1</v>
      </c>
      <c r="C6773">
        <v>133.78280760424462</v>
      </c>
      <c r="D6773">
        <v>0.12304986070465194</v>
      </c>
      <c r="E6773">
        <v>0.90651071933474447</v>
      </c>
    </row>
    <row r="6774" spans="1:5">
      <c r="A6774">
        <v>31</v>
      </c>
      <c r="B6774">
        <v>51.1</v>
      </c>
      <c r="C6774">
        <v>132.6925766341333</v>
      </c>
      <c r="D6774">
        <v>0.12388310509852865</v>
      </c>
      <c r="E6774">
        <v>0.88708017024030084</v>
      </c>
    </row>
    <row r="6775" spans="1:5">
      <c r="A6775">
        <v>32</v>
      </c>
      <c r="B6775">
        <v>51.1</v>
      </c>
      <c r="C6775">
        <v>131.61123024036974</v>
      </c>
      <c r="D6775">
        <v>0.12472199188985263</v>
      </c>
      <c r="E6775">
        <v>0.8676496211458572</v>
      </c>
    </row>
    <row r="6776" spans="1:5">
      <c r="A6776">
        <v>33</v>
      </c>
      <c r="B6776">
        <v>51.1</v>
      </c>
      <c r="C6776">
        <v>130.5386960202259</v>
      </c>
      <c r="D6776">
        <v>0.12556655928668045</v>
      </c>
      <c r="E6776">
        <v>0.84821907205141356</v>
      </c>
    </row>
    <row r="6777" spans="1:5">
      <c r="A6777">
        <v>34</v>
      </c>
      <c r="B6777">
        <v>51.1</v>
      </c>
      <c r="C6777">
        <v>129.47490216100135</v>
      </c>
      <c r="D6777">
        <v>0.1264168457557984</v>
      </c>
      <c r="E6777">
        <v>0.82878852295696992</v>
      </c>
    </row>
    <row r="6778" spans="1:5">
      <c r="A6778">
        <v>35</v>
      </c>
      <c r="B6778">
        <v>51.1</v>
      </c>
      <c r="C6778">
        <v>128.41977743521713</v>
      </c>
      <c r="D6778">
        <v>0.12727289002447439</v>
      </c>
      <c r="E6778">
        <v>0.80935797386252628</v>
      </c>
    </row>
    <row r="6779" spans="1:5">
      <c r="A6779">
        <v>36</v>
      </c>
      <c r="B6779">
        <v>51.1</v>
      </c>
      <c r="C6779">
        <v>127.37313486365272</v>
      </c>
      <c r="D6779">
        <v>0.12813473462946479</v>
      </c>
      <c r="E6779">
        <v>0.78992742476808264</v>
      </c>
    </row>
    <row r="6780" spans="1:5">
      <c r="A6780">
        <v>37</v>
      </c>
      <c r="B6780">
        <v>51.1</v>
      </c>
      <c r="C6780">
        <v>126.33265855816902</v>
      </c>
      <c r="D6780">
        <v>0.12900243476709941</v>
      </c>
      <c r="E6780">
        <v>0.770496875673639</v>
      </c>
    </row>
    <row r="6781" spans="1:5">
      <c r="A6781">
        <v>38</v>
      </c>
      <c r="B6781">
        <v>51.1</v>
      </c>
      <c r="C6781">
        <v>125.28132078084191</v>
      </c>
      <c r="D6781">
        <v>0.12987604400334257</v>
      </c>
      <c r="E6781">
        <v>0.75106632657919525</v>
      </c>
    </row>
    <row r="6782" spans="1:5">
      <c r="A6782">
        <v>39</v>
      </c>
      <c r="B6782">
        <v>51.1</v>
      </c>
      <c r="C6782">
        <v>124.16949697756253</v>
      </c>
      <c r="D6782">
        <v>0.13075562262641019</v>
      </c>
      <c r="E6782">
        <v>0.73163577748475161</v>
      </c>
    </row>
    <row r="6783" spans="1:5">
      <c r="A6783">
        <v>40</v>
      </c>
      <c r="B6783">
        <v>51.1</v>
      </c>
      <c r="C6783">
        <v>122.94700766007284</v>
      </c>
      <c r="D6783">
        <v>0.13164123253590085</v>
      </c>
      <c r="E6783">
        <v>0.71220522839030798</v>
      </c>
    </row>
    <row r="6784" spans="1:5">
      <c r="A6784">
        <v>41</v>
      </c>
      <c r="B6784">
        <v>51.1</v>
      </c>
      <c r="C6784">
        <v>121.58241309685381</v>
      </c>
      <c r="D6784">
        <v>0.13253293549910231</v>
      </c>
      <c r="E6784">
        <v>0.69277467929586434</v>
      </c>
    </row>
    <row r="6785" spans="1:5">
      <c r="A6785">
        <v>42</v>
      </c>
      <c r="B6785">
        <v>51.1</v>
      </c>
      <c r="C6785">
        <v>120.05332142921789</v>
      </c>
      <c r="D6785">
        <v>0.13343079322499937</v>
      </c>
      <c r="E6785">
        <v>0.6733441302014207</v>
      </c>
    </row>
    <row r="6786" spans="1:5">
      <c r="A6786">
        <v>43</v>
      </c>
      <c r="B6786">
        <v>51.1</v>
      </c>
      <c r="C6786">
        <v>118.35505463162765</v>
      </c>
      <c r="D6786">
        <v>0.13433485923593666</v>
      </c>
      <c r="E6786">
        <v>0.65391358110697706</v>
      </c>
    </row>
    <row r="6787" spans="1:5">
      <c r="A6787">
        <v>44</v>
      </c>
      <c r="B6787">
        <v>51.1</v>
      </c>
      <c r="C6787">
        <v>116.49741201471198</v>
      </c>
      <c r="D6787">
        <v>0.13524517991831098</v>
      </c>
      <c r="E6787">
        <v>0.63448303201253342</v>
      </c>
    </row>
    <row r="6788" spans="1:5">
      <c r="A6788">
        <v>45</v>
      </c>
      <c r="B6788">
        <v>51.1</v>
      </c>
      <c r="C6788">
        <v>114.50107401978467</v>
      </c>
      <c r="D6788">
        <v>0.13616179456871996</v>
      </c>
      <c r="E6788">
        <v>0.61505248291808978</v>
      </c>
    </row>
    <row r="6789" spans="1:5">
      <c r="A6789">
        <v>46</v>
      </c>
      <c r="B6789">
        <v>51.1</v>
      </c>
      <c r="C6789">
        <v>112.40436754084396</v>
      </c>
      <c r="D6789">
        <v>0.13708472927914783</v>
      </c>
      <c r="E6789">
        <v>0.59562193382364614</v>
      </c>
    </row>
    <row r="6790" spans="1:5">
      <c r="A6790">
        <v>47</v>
      </c>
      <c r="B6790">
        <v>51.1</v>
      </c>
      <c r="C6790">
        <v>110.24325454148733</v>
      </c>
      <c r="D6790">
        <v>0.13801400639833483</v>
      </c>
      <c r="E6790">
        <v>0.5761913847292025</v>
      </c>
    </row>
    <row r="6791" spans="1:5">
      <c r="A6791">
        <v>48</v>
      </c>
      <c r="B6791">
        <v>51.1</v>
      </c>
      <c r="C6791">
        <v>108.04174523866877</v>
      </c>
      <c r="D6791">
        <v>0.13894963880022823</v>
      </c>
      <c r="E6791">
        <v>0.55676083563475887</v>
      </c>
    </row>
    <row r="6792" spans="1:5">
      <c r="A6792">
        <v>49</v>
      </c>
      <c r="B6792">
        <v>51.1</v>
      </c>
      <c r="C6792">
        <v>105.8195081780416</v>
      </c>
      <c r="D6792">
        <v>0.13989163691847306</v>
      </c>
      <c r="E6792">
        <v>0.53733028654031512</v>
      </c>
    </row>
    <row r="6793" spans="1:5">
      <c r="A6793">
        <v>50</v>
      </c>
      <c r="B6793">
        <v>51.1</v>
      </c>
      <c r="C6793">
        <v>103.59211301721047</v>
      </c>
      <c r="D6793">
        <v>0.14084001718107397</v>
      </c>
      <c r="E6793">
        <v>0.51789973744587148</v>
      </c>
    </row>
    <row r="6794" spans="1:5">
      <c r="A6794">
        <v>51</v>
      </c>
      <c r="B6794">
        <v>51.1</v>
      </c>
      <c r="C6794">
        <v>101.3720758156359</v>
      </c>
      <c r="D6794">
        <v>0.14179479988891039</v>
      </c>
      <c r="E6794">
        <v>0.49846918835142784</v>
      </c>
    </row>
    <row r="6795" spans="1:5">
      <c r="A6795">
        <v>52</v>
      </c>
      <c r="B6795">
        <v>51.1</v>
      </c>
      <c r="C6795">
        <v>99.160360493403687</v>
      </c>
      <c r="D6795">
        <v>0.14275601255166315</v>
      </c>
      <c r="E6795">
        <v>0.47903863925698431</v>
      </c>
    </row>
    <row r="6796" spans="1:5">
      <c r="A6796">
        <v>53</v>
      </c>
      <c r="B6796">
        <v>51.1</v>
      </c>
      <c r="C6796">
        <v>96.943953688435812</v>
      </c>
      <c r="D6796">
        <v>0.14372369271585603</v>
      </c>
      <c r="E6796">
        <v>0.45960809016254056</v>
      </c>
    </row>
    <row r="6797" spans="1:5">
      <c r="A6797">
        <v>54</v>
      </c>
      <c r="B6797">
        <v>51.1</v>
      </c>
      <c r="C6797">
        <v>94.713999745138736</v>
      </c>
      <c r="D6797">
        <v>0.14469787859159289</v>
      </c>
      <c r="E6797">
        <v>0.44017754106809681</v>
      </c>
    </row>
    <row r="6798" spans="1:5">
      <c r="A6798">
        <v>55</v>
      </c>
      <c r="B6798">
        <v>51.1</v>
      </c>
      <c r="C6798">
        <v>92.474141964770993</v>
      </c>
      <c r="D6798">
        <v>0.14567860792503393</v>
      </c>
      <c r="E6798">
        <v>0.42074699197365328</v>
      </c>
    </row>
    <row r="6799" spans="1:5">
      <c r="A6799">
        <v>56</v>
      </c>
      <c r="B6799">
        <v>51.1</v>
      </c>
      <c r="C6799">
        <v>90.23004590619388</v>
      </c>
      <c r="D6799">
        <v>0.14666591913118818</v>
      </c>
      <c r="E6799">
        <v>0.40131644287920953</v>
      </c>
    </row>
    <row r="6800" spans="1:5">
      <c r="A6800">
        <v>57</v>
      </c>
      <c r="B6800">
        <v>51.1</v>
      </c>
      <c r="C6800">
        <v>87.98692616434532</v>
      </c>
      <c r="D6800">
        <v>0.14765985570856816</v>
      </c>
      <c r="E6800">
        <v>0.38188589378476601</v>
      </c>
    </row>
    <row r="6801" spans="1:5">
      <c r="A6801">
        <v>58</v>
      </c>
      <c r="B6801">
        <v>51.1</v>
      </c>
      <c r="C6801">
        <v>85.749703735418876</v>
      </c>
      <c r="D6801">
        <v>0.14866046370551714</v>
      </c>
      <c r="E6801">
        <v>0.36245534469032226</v>
      </c>
    </row>
    <row r="6802" spans="1:5">
      <c r="A6802">
        <v>59</v>
      </c>
      <c r="B6802">
        <v>51.1</v>
      </c>
      <c r="C6802">
        <v>83.524594971084866</v>
      </c>
      <c r="D6802">
        <v>0.14966778975840006</v>
      </c>
      <c r="E6802">
        <v>0.34302479559587873</v>
      </c>
    </row>
    <row r="6803" spans="1:5">
      <c r="A6803">
        <v>60</v>
      </c>
      <c r="B6803">
        <v>51.1</v>
      </c>
      <c r="C6803">
        <v>81.318910391636052</v>
      </c>
      <c r="D6803">
        <v>0.1506818811066184</v>
      </c>
      <c r="E6803">
        <v>0.32359424650143498</v>
      </c>
    </row>
    <row r="6804" spans="1:5">
      <c r="A6804">
        <v>61</v>
      </c>
      <c r="B6804">
        <v>51.1</v>
      </c>
      <c r="C6804">
        <v>79.14166736744103</v>
      </c>
      <c r="D6804">
        <v>0.15170278846155974</v>
      </c>
      <c r="E6804">
        <v>0.30416369740699145</v>
      </c>
    </row>
    <row r="6805" spans="1:5">
      <c r="A6805">
        <v>62</v>
      </c>
      <c r="B6805">
        <v>51.1</v>
      </c>
      <c r="C6805">
        <v>77.005888676148743</v>
      </c>
      <c r="D6805">
        <v>0.15273056984793901</v>
      </c>
      <c r="E6805">
        <v>0.2847331483125477</v>
      </c>
    </row>
    <row r="6806" spans="1:5">
      <c r="A6806">
        <v>63</v>
      </c>
      <c r="B6806">
        <v>51.1</v>
      </c>
      <c r="C6806">
        <v>74.921781630772045</v>
      </c>
      <c r="D6806">
        <v>0.15376528641527606</v>
      </c>
      <c r="E6806">
        <v>0.26530259921810417</v>
      </c>
    </row>
    <row r="6807" spans="1:5">
      <c r="A6807">
        <v>64</v>
      </c>
      <c r="B6807">
        <v>51.1</v>
      </c>
      <c r="C6807">
        <v>72.887855865526703</v>
      </c>
      <c r="D6807">
        <v>0.15480700828768823</v>
      </c>
      <c r="E6807">
        <v>0.24587205012366042</v>
      </c>
    </row>
    <row r="6808" spans="1:5">
      <c r="A6808">
        <v>65</v>
      </c>
      <c r="B6808">
        <v>51.1</v>
      </c>
      <c r="C6808">
        <v>70.899051945390724</v>
      </c>
      <c r="D6808">
        <v>0.1558558085333453</v>
      </c>
      <c r="E6808">
        <v>0.22644150102921667</v>
      </c>
    </row>
    <row r="6809" spans="1:5">
      <c r="A6809">
        <v>66</v>
      </c>
      <c r="B6809">
        <v>51.1</v>
      </c>
      <c r="C6809">
        <v>68.946923819469774</v>
      </c>
      <c r="D6809">
        <v>0.15691175097716969</v>
      </c>
      <c r="E6809">
        <v>0.20701095193477315</v>
      </c>
    </row>
    <row r="6810" spans="1:5">
      <c r="A6810">
        <v>67</v>
      </c>
      <c r="B6810">
        <v>51.1</v>
      </c>
      <c r="C6810">
        <v>67.021179304486111</v>
      </c>
      <c r="D6810">
        <v>0.1579748924649246</v>
      </c>
      <c r="E6810">
        <v>0.1875804028403294</v>
      </c>
    </row>
    <row r="6811" spans="1:5">
      <c r="A6811">
        <v>68</v>
      </c>
      <c r="B6811">
        <v>51.1</v>
      </c>
      <c r="C6811">
        <v>65.116207643140825</v>
      </c>
      <c r="D6811">
        <v>0.15904528441489268</v>
      </c>
      <c r="E6811">
        <v>0.16814985374588587</v>
      </c>
    </row>
    <row r="6812" spans="1:5">
      <c r="A6812">
        <v>69</v>
      </c>
      <c r="B6812">
        <v>51.1</v>
      </c>
      <c r="C6812">
        <v>63.232717285417188</v>
      </c>
      <c r="D6812">
        <v>0.16012296926379119</v>
      </c>
      <c r="E6812">
        <v>0.14871930465144212</v>
      </c>
    </row>
    <row r="6813" spans="1:5">
      <c r="A6813">
        <v>70</v>
      </c>
      <c r="B6813">
        <v>51.1</v>
      </c>
      <c r="C6813">
        <v>61.373219197253192</v>
      </c>
      <c r="D6813">
        <v>0.16120798826487054</v>
      </c>
      <c r="E6813">
        <v>0.12928875555699859</v>
      </c>
    </row>
    <row r="6814" spans="1:5">
      <c r="A6814">
        <v>71</v>
      </c>
      <c r="B6814">
        <v>51.1</v>
      </c>
      <c r="C6814">
        <v>59.544718219530928</v>
      </c>
      <c r="D6814">
        <v>0.16230038099919422</v>
      </c>
      <c r="E6814">
        <v>0.10985820646255484</v>
      </c>
    </row>
    <row r="6815" spans="1:5">
      <c r="A6815">
        <v>72</v>
      </c>
      <c r="B6815">
        <v>51.1</v>
      </c>
      <c r="C6815">
        <v>57.754487150708329</v>
      </c>
      <c r="D6815">
        <v>0.16340018686685276</v>
      </c>
      <c r="E6815">
        <v>9.0427657368111314E-2</v>
      </c>
    </row>
    <row r="6816" spans="1:5">
      <c r="A6816">
        <v>73</v>
      </c>
      <c r="B6816">
        <v>51.1</v>
      </c>
      <c r="C6816">
        <v>56.008834803434219</v>
      </c>
      <c r="D6816">
        <v>0.16450744697166661</v>
      </c>
      <c r="E6816">
        <v>7.0997108273667564E-2</v>
      </c>
    </row>
    <row r="6817" spans="1:5">
      <c r="A6817">
        <v>74</v>
      </c>
      <c r="B6817">
        <v>51.1</v>
      </c>
      <c r="C6817">
        <v>54.313137737721767</v>
      </c>
      <c r="D6817">
        <v>0.16562220355233531</v>
      </c>
      <c r="E6817">
        <v>5.1566559179224036E-2</v>
      </c>
    </row>
    <row r="6818" spans="1:5">
      <c r="A6818">
        <v>75</v>
      </c>
      <c r="B6818">
        <v>51.1</v>
      </c>
      <c r="C6818">
        <v>52.669843227251611</v>
      </c>
      <c r="D6818">
        <v>0.16674450339131294</v>
      </c>
      <c r="E6818">
        <v>3.2136010084780287E-2</v>
      </c>
    </row>
    <row r="6819" spans="1:5">
      <c r="A6819">
        <v>76</v>
      </c>
      <c r="B6819">
        <v>51.1</v>
      </c>
      <c r="C6819">
        <v>51.07846358278136</v>
      </c>
      <c r="D6819">
        <v>0.16787439877731297</v>
      </c>
      <c r="E6819">
        <v>1.2705460990336537E-2</v>
      </c>
    </row>
    <row r="6820" spans="1:5">
      <c r="A6820">
        <v>77</v>
      </c>
      <c r="B6820">
        <v>51.1</v>
      </c>
      <c r="C6820">
        <v>49.537841003578009</v>
      </c>
      <c r="D6820">
        <v>0.1690119429031208</v>
      </c>
      <c r="E6820">
        <v>-6.725088104106991E-3</v>
      </c>
    </row>
    <row r="6821" spans="1:5">
      <c r="A6821">
        <v>78</v>
      </c>
      <c r="B6821">
        <v>51.1</v>
      </c>
      <c r="C6821">
        <v>48.045671804840978</v>
      </c>
      <c r="D6821">
        <v>0.17015719014085953</v>
      </c>
      <c r="E6821">
        <v>-2.6155637198550741E-2</v>
      </c>
    </row>
    <row r="6822" spans="1:5">
      <c r="A6822">
        <v>79</v>
      </c>
      <c r="B6822">
        <v>51.1</v>
      </c>
      <c r="C6822">
        <v>46.599696881909615</v>
      </c>
      <c r="D6822">
        <v>0.17131019450560966</v>
      </c>
      <c r="E6822">
        <v>-4.5586186292994268E-2</v>
      </c>
    </row>
    <row r="6823" spans="1:5">
      <c r="A6823">
        <v>80</v>
      </c>
      <c r="B6823">
        <v>51.1</v>
      </c>
      <c r="C6823">
        <v>45.197844754645665</v>
      </c>
      <c r="D6823">
        <v>0.17247101013769714</v>
      </c>
      <c r="E6823">
        <v>-6.5016735387438018E-2</v>
      </c>
    </row>
    <row r="6824" spans="1:5">
      <c r="A6824">
        <v>81</v>
      </c>
      <c r="B6824">
        <v>51.1</v>
      </c>
      <c r="C6824">
        <v>43.838262142617943</v>
      </c>
      <c r="D6824">
        <v>0.17363969130487447</v>
      </c>
      <c r="E6824">
        <v>-8.4447284481881546E-2</v>
      </c>
    </row>
    <row r="6825" spans="1:5">
      <c r="A6825">
        <v>82</v>
      </c>
      <c r="B6825">
        <v>51.1</v>
      </c>
      <c r="C6825">
        <v>42.519576721351413</v>
      </c>
      <c r="D6825">
        <v>0.17481629157491679</v>
      </c>
      <c r="E6825">
        <v>-0.1038778335763253</v>
      </c>
    </row>
    <row r="6826" spans="1:5">
      <c r="A6826">
        <v>83</v>
      </c>
      <c r="B6826">
        <v>51.1</v>
      </c>
      <c r="C6826">
        <v>41.240558274897957</v>
      </c>
      <c r="D6826">
        <v>0.17600086460847345</v>
      </c>
      <c r="E6826">
        <v>-0.12330838267076882</v>
      </c>
    </row>
    <row r="6827" spans="1:5">
      <c r="A6827">
        <v>84</v>
      </c>
      <c r="B6827">
        <v>51.1</v>
      </c>
      <c r="C6827">
        <v>40.00001359306102</v>
      </c>
      <c r="D6827">
        <v>0.17719346442980352</v>
      </c>
      <c r="E6827">
        <v>-0.14273893176521257</v>
      </c>
    </row>
    <row r="6828" spans="1:5">
      <c r="A6828">
        <v>85</v>
      </c>
      <c r="B6828">
        <v>51.1</v>
      </c>
      <c r="C6828">
        <v>38.796785358236598</v>
      </c>
      <c r="D6828">
        <v>0.17839414542924042</v>
      </c>
      <c r="E6828">
        <v>-0.1621694808596561</v>
      </c>
    </row>
    <row r="6829" spans="1:5">
      <c r="A6829">
        <v>86</v>
      </c>
      <c r="B6829">
        <v>51.1</v>
      </c>
      <c r="C6829">
        <v>37.629751065739519</v>
      </c>
      <c r="D6829">
        <v>0.17960296236567158</v>
      </c>
      <c r="E6829">
        <v>-0.18160002995409985</v>
      </c>
    </row>
    <row r="6830" spans="1:5">
      <c r="A6830">
        <v>87</v>
      </c>
      <c r="B6830">
        <v>51.1</v>
      </c>
      <c r="C6830">
        <v>36.497821976606261</v>
      </c>
      <c r="D6830">
        <v>0.18081997036903652</v>
      </c>
      <c r="E6830">
        <v>-0.2010305790485436</v>
      </c>
    </row>
    <row r="6831" spans="1:5">
      <c r="A6831">
        <v>88</v>
      </c>
      <c r="B6831">
        <v>51.1</v>
      </c>
      <c r="C6831">
        <v>35.399942101898759</v>
      </c>
      <c r="D6831">
        <v>0.18204522494284076</v>
      </c>
      <c r="E6831">
        <v>-0.22046112814298713</v>
      </c>
    </row>
    <row r="6832" spans="1:5">
      <c r="A6832">
        <v>89</v>
      </c>
      <c r="B6832">
        <v>51.1</v>
      </c>
      <c r="C6832">
        <v>34.335087217560869</v>
      </c>
      <c r="D6832">
        <v>0.18327878196668726</v>
      </c>
      <c r="E6832">
        <v>-0.23989167723743088</v>
      </c>
    </row>
    <row r="6833" spans="1:5">
      <c r="A6833">
        <v>90</v>
      </c>
      <c r="B6833">
        <v>51.1</v>
      </c>
      <c r="C6833">
        <v>33.302263908908415</v>
      </c>
      <c r="D6833">
        <v>0.18452069769882484</v>
      </c>
      <c r="E6833">
        <v>-0.25932222633187441</v>
      </c>
    </row>
    <row r="6834" spans="1:5">
      <c r="A6834">
        <v>30</v>
      </c>
      <c r="B6834">
        <v>51.2</v>
      </c>
      <c r="C6834">
        <v>133.95267482434443</v>
      </c>
      <c r="D6834">
        <v>0.12302338009236133</v>
      </c>
      <c r="E6834">
        <v>0.90308366266900542</v>
      </c>
    </row>
    <row r="6835" spans="1:5">
      <c r="A6835">
        <v>31</v>
      </c>
      <c r="B6835">
        <v>51.2</v>
      </c>
      <c r="C6835">
        <v>132.86054631852761</v>
      </c>
      <c r="D6835">
        <v>0.12385644517013307</v>
      </c>
      <c r="E6835">
        <v>0.88365311357456178</v>
      </c>
    </row>
    <row r="6836" spans="1:5">
      <c r="A6836">
        <v>32</v>
      </c>
      <c r="B6836">
        <v>51.2</v>
      </c>
      <c r="C6836">
        <v>131.77732203709277</v>
      </c>
      <c r="D6836">
        <v>0.12469515143109526</v>
      </c>
      <c r="E6836">
        <v>0.86422256448011814</v>
      </c>
    </row>
    <row r="6837" spans="1:5">
      <c r="A6837">
        <v>33</v>
      </c>
      <c r="B6837">
        <v>51.2</v>
      </c>
      <c r="C6837">
        <v>130.70292938307807</v>
      </c>
      <c r="D6837">
        <v>0.12553953707508186</v>
      </c>
      <c r="E6837">
        <v>0.8447920153856745</v>
      </c>
    </row>
    <row r="6838" spans="1:5">
      <c r="A6838">
        <v>34</v>
      </c>
      <c r="B6838">
        <v>51.2</v>
      </c>
      <c r="C6838">
        <v>129.63729635141058</v>
      </c>
      <c r="D6838">
        <v>0.12638964056060117</v>
      </c>
      <c r="E6838">
        <v>0.82536146629123086</v>
      </c>
    </row>
    <row r="6839" spans="1:5">
      <c r="A6839">
        <v>35</v>
      </c>
      <c r="B6839">
        <v>51.2</v>
      </c>
      <c r="C6839">
        <v>128.58035152408215</v>
      </c>
      <c r="D6839">
        <v>0.12724550060658682</v>
      </c>
      <c r="E6839">
        <v>0.80593091719678722</v>
      </c>
    </row>
    <row r="6840" spans="1:5">
      <c r="A6840">
        <v>36</v>
      </c>
      <c r="B6840">
        <v>51.2</v>
      </c>
      <c r="C6840">
        <v>127.53190758815914</v>
      </c>
      <c r="D6840">
        <v>0.1281071597406413</v>
      </c>
      <c r="E6840">
        <v>0.78650036810234358</v>
      </c>
    </row>
    <row r="6841" spans="1:5">
      <c r="A6841">
        <v>37</v>
      </c>
      <c r="B6841">
        <v>51.2</v>
      </c>
      <c r="C6841">
        <v>126.48964567919738</v>
      </c>
      <c r="D6841">
        <v>0.12897467314721586</v>
      </c>
      <c r="E6841">
        <v>0.76706981900789994</v>
      </c>
    </row>
    <row r="6842" spans="1:5">
      <c r="A6842">
        <v>38</v>
      </c>
      <c r="B6842">
        <v>51.2</v>
      </c>
      <c r="C6842">
        <v>125.43651689403882</v>
      </c>
      <c r="D6842">
        <v>0.12984809438074735</v>
      </c>
      <c r="E6842">
        <v>0.74763926991345619</v>
      </c>
    </row>
    <row r="6843" spans="1:5">
      <c r="A6843">
        <v>39</v>
      </c>
      <c r="B6843">
        <v>51.2</v>
      </c>
      <c r="C6843">
        <v>124.32283552254312</v>
      </c>
      <c r="D6843">
        <v>0.13072748371647758</v>
      </c>
      <c r="E6843">
        <v>0.72820872081901256</v>
      </c>
    </row>
    <row r="6844" spans="1:5">
      <c r="A6844">
        <v>40</v>
      </c>
      <c r="B6844">
        <v>51.2</v>
      </c>
      <c r="C6844">
        <v>123.09836100501799</v>
      </c>
      <c r="D6844">
        <v>0.13161290304068418</v>
      </c>
      <c r="E6844">
        <v>0.70877817172456892</v>
      </c>
    </row>
    <row r="6845" spans="1:5">
      <c r="A6845">
        <v>41</v>
      </c>
      <c r="B6845">
        <v>51.2</v>
      </c>
      <c r="C6845">
        <v>121.73161631184439</v>
      </c>
      <c r="D6845">
        <v>0.13250441410736252</v>
      </c>
      <c r="E6845">
        <v>0.68934762263012528</v>
      </c>
    </row>
    <row r="6846" spans="1:5">
      <c r="A6846">
        <v>42</v>
      </c>
      <c r="B6846">
        <v>51.2</v>
      </c>
      <c r="C6846">
        <v>120.20018384098121</v>
      </c>
      <c r="D6846">
        <v>0.1334020786122174</v>
      </c>
      <c r="E6846">
        <v>0.66991707353568164</v>
      </c>
    </row>
    <row r="6847" spans="1:5">
      <c r="A6847">
        <v>43</v>
      </c>
      <c r="B6847">
        <v>51.2</v>
      </c>
      <c r="C6847">
        <v>118.4993817709414</v>
      </c>
      <c r="D6847">
        <v>0.13430595006607518</v>
      </c>
      <c r="E6847">
        <v>0.650486524441238</v>
      </c>
    </row>
    <row r="6848" spans="1:5">
      <c r="A6848">
        <v>44</v>
      </c>
      <c r="B6848">
        <v>51.2</v>
      </c>
      <c r="C6848">
        <v>116.63902328704275</v>
      </c>
      <c r="D6848">
        <v>0.13521607484535045</v>
      </c>
      <c r="E6848">
        <v>0.63105597534679436</v>
      </c>
    </row>
    <row r="6849" spans="1:5">
      <c r="A6849">
        <v>45</v>
      </c>
      <c r="B6849">
        <v>51.2</v>
      </c>
      <c r="C6849">
        <v>114.63981573840789</v>
      </c>
      <c r="D6849">
        <v>0.13613249223818402</v>
      </c>
      <c r="E6849">
        <v>0.61162542625235072</v>
      </c>
    </row>
    <row r="6850" spans="1:5">
      <c r="A6850">
        <v>46</v>
      </c>
      <c r="B6850">
        <v>51.2</v>
      </c>
      <c r="C6850">
        <v>112.54013392096159</v>
      </c>
      <c r="D6850">
        <v>0.13705522833094511</v>
      </c>
      <c r="E6850">
        <v>0.59219487715790708</v>
      </c>
    </row>
    <row r="6851" spans="1:5">
      <c r="A6851">
        <v>47</v>
      </c>
      <c r="B6851">
        <v>51.2</v>
      </c>
      <c r="C6851">
        <v>110.37598425996299</v>
      </c>
      <c r="D6851">
        <v>0.13798430546756435</v>
      </c>
      <c r="E6851">
        <v>0.57276432806346345</v>
      </c>
    </row>
    <row r="6852" spans="1:5">
      <c r="A6852">
        <v>48</v>
      </c>
      <c r="B6852">
        <v>51.2</v>
      </c>
      <c r="C6852">
        <v>108.17140653432972</v>
      </c>
      <c r="D6852">
        <v>0.13891973651921857</v>
      </c>
      <c r="E6852">
        <v>0.55333377896901981</v>
      </c>
    </row>
    <row r="6853" spans="1:5">
      <c r="A6853">
        <v>49</v>
      </c>
      <c r="B6853">
        <v>51.2</v>
      </c>
      <c r="C6853">
        <v>105.94609328655655</v>
      </c>
      <c r="D6853">
        <v>0.13986153191730752</v>
      </c>
      <c r="E6853">
        <v>0.53390322987457606</v>
      </c>
    </row>
    <row r="6854" spans="1:5">
      <c r="A6854">
        <v>50</v>
      </c>
      <c r="B6854">
        <v>51.2</v>
      </c>
      <c r="C6854">
        <v>103.71563297941904</v>
      </c>
      <c r="D6854">
        <v>0.14080970808630036</v>
      </c>
      <c r="E6854">
        <v>0.51447268078013242</v>
      </c>
    </row>
    <row r="6855" spans="1:5">
      <c r="A6855">
        <v>51</v>
      </c>
      <c r="B6855">
        <v>51.2</v>
      </c>
      <c r="C6855">
        <v>101.49255660747347</v>
      </c>
      <c r="D6855">
        <v>0.14176428532270788</v>
      </c>
      <c r="E6855">
        <v>0.49504213168568878</v>
      </c>
    </row>
    <row r="6856" spans="1:5">
      <c r="A6856">
        <v>52</v>
      </c>
      <c r="B6856">
        <v>51.2</v>
      </c>
      <c r="C6856">
        <v>99.277829147224409</v>
      </c>
      <c r="D6856">
        <v>0.1427252911302907</v>
      </c>
      <c r="E6856">
        <v>0.47561158259124525</v>
      </c>
    </row>
    <row r="6857" spans="1:5">
      <c r="A6857">
        <v>53</v>
      </c>
      <c r="B6857">
        <v>51.2</v>
      </c>
      <c r="C6857">
        <v>97.058421774207545</v>
      </c>
      <c r="D6857">
        <v>0.14369276304749243</v>
      </c>
      <c r="E6857">
        <v>0.4561810334968015</v>
      </c>
    </row>
    <row r="6858" spans="1:5">
      <c r="A6858">
        <v>54</v>
      </c>
      <c r="B6858">
        <v>51.2</v>
      </c>
      <c r="C6858">
        <v>94.825468464960124</v>
      </c>
      <c r="D6858">
        <v>0.14466673927619411</v>
      </c>
      <c r="E6858">
        <v>0.43675048440235775</v>
      </c>
    </row>
    <row r="6859" spans="1:5">
      <c r="A6859">
        <v>55</v>
      </c>
      <c r="B6859">
        <v>51.2</v>
      </c>
      <c r="C6859">
        <v>92.582616951527953</v>
      </c>
      <c r="D6859">
        <v>0.14564725755443286</v>
      </c>
      <c r="E6859">
        <v>0.41731993530791422</v>
      </c>
    </row>
    <row r="6860" spans="1:5">
      <c r="A6860">
        <v>56</v>
      </c>
      <c r="B6860">
        <v>51.2</v>
      </c>
      <c r="C6860">
        <v>90.335539531544143</v>
      </c>
      <c r="D6860">
        <v>0.14663435628895075</v>
      </c>
      <c r="E6860">
        <v>0.39788938621347048</v>
      </c>
    </row>
    <row r="6861" spans="1:5">
      <c r="A6861">
        <v>57</v>
      </c>
      <c r="B6861">
        <v>51.2</v>
      </c>
      <c r="C6861">
        <v>88.089456925564591</v>
      </c>
      <c r="D6861">
        <v>0.14762807896889923</v>
      </c>
      <c r="E6861">
        <v>0.37845883711902695</v>
      </c>
    </row>
    <row r="6862" spans="1:5">
      <c r="A6862">
        <v>58</v>
      </c>
      <c r="B6862">
        <v>51.2</v>
      </c>
      <c r="C6862">
        <v>85.849295833737173</v>
      </c>
      <c r="D6862">
        <v>0.14862847163271195</v>
      </c>
      <c r="E6862">
        <v>0.3590282880245832</v>
      </c>
    </row>
    <row r="6863" spans="1:5">
      <c r="A6863">
        <v>59</v>
      </c>
      <c r="B6863">
        <v>51.2</v>
      </c>
      <c r="C6863">
        <v>83.62127973501056</v>
      </c>
      <c r="D6863">
        <v>0.14963558090671758</v>
      </c>
      <c r="E6863">
        <v>0.33959773893013967</v>
      </c>
    </row>
    <row r="6864" spans="1:5">
      <c r="A6864">
        <v>60</v>
      </c>
      <c r="B6864">
        <v>51.2</v>
      </c>
      <c r="C6864">
        <v>81.412727443124396</v>
      </c>
      <c r="D6864">
        <v>0.15064945402015154</v>
      </c>
      <c r="E6864">
        <v>0.32016718983569592</v>
      </c>
    </row>
    <row r="6865" spans="1:5">
      <c r="A6865">
        <v>61</v>
      </c>
      <c r="B6865">
        <v>51.2</v>
      </c>
      <c r="C6865">
        <v>79.232666471382672</v>
      </c>
      <c r="D6865">
        <v>0.15167014167348822</v>
      </c>
      <c r="E6865">
        <v>0.30073664074125239</v>
      </c>
    </row>
    <row r="6866" spans="1:5">
      <c r="A6866">
        <v>62</v>
      </c>
      <c r="B6866">
        <v>51.2</v>
      </c>
      <c r="C6866">
        <v>77.094134190902935</v>
      </c>
      <c r="D6866">
        <v>0.15269770187895548</v>
      </c>
      <c r="E6866">
        <v>0.28130609164680864</v>
      </c>
    </row>
    <row r="6867" spans="1:5">
      <c r="A6867">
        <v>63</v>
      </c>
      <c r="B6867">
        <v>51.2</v>
      </c>
      <c r="C6867">
        <v>75.007349091194399</v>
      </c>
      <c r="D6867">
        <v>0.15373219577291369</v>
      </c>
      <c r="E6867">
        <v>0.26187554255236511</v>
      </c>
    </row>
    <row r="6868" spans="1:5">
      <c r="A6868">
        <v>64</v>
      </c>
      <c r="B6868">
        <v>51.2</v>
      </c>
      <c r="C6868">
        <v>72.97081851050028</v>
      </c>
      <c r="D6868">
        <v>0.15477369346438929</v>
      </c>
      <c r="E6868">
        <v>0.24244499345792137</v>
      </c>
    </row>
    <row r="6869" spans="1:5">
      <c r="A6869">
        <v>65</v>
      </c>
      <c r="B6869">
        <v>51.2</v>
      </c>
      <c r="C6869">
        <v>70.979476692291783</v>
      </c>
      <c r="D6869">
        <v>0.1558222680058276</v>
      </c>
      <c r="E6869">
        <v>0.22301444436347762</v>
      </c>
    </row>
    <row r="6870" spans="1:5">
      <c r="A6870">
        <v>66</v>
      </c>
      <c r="B6870">
        <v>51.2</v>
      </c>
      <c r="C6870">
        <v>69.024867513909953</v>
      </c>
      <c r="D6870">
        <v>0.15687798320841584</v>
      </c>
      <c r="E6870">
        <v>0.20358389526903409</v>
      </c>
    </row>
    <row r="6871" spans="1:5">
      <c r="A6871">
        <v>67</v>
      </c>
      <c r="B6871">
        <v>51.2</v>
      </c>
      <c r="C6871">
        <v>67.096686771080954</v>
      </c>
      <c r="D6871">
        <v>0.15794089590568383</v>
      </c>
      <c r="E6871">
        <v>0.18415334617459034</v>
      </c>
    </row>
    <row r="6872" spans="1:5">
      <c r="A6872">
        <v>68</v>
      </c>
      <c r="B6872">
        <v>51.2</v>
      </c>
      <c r="C6872">
        <v>65.189317100815444</v>
      </c>
      <c r="D6872">
        <v>0.15901105750484887</v>
      </c>
      <c r="E6872">
        <v>0.16472279708014681</v>
      </c>
    </row>
    <row r="6873" spans="1:5">
      <c r="A6873">
        <v>69</v>
      </c>
      <c r="B6873">
        <v>51.2</v>
      </c>
      <c r="C6873">
        <v>63.303467504678068</v>
      </c>
      <c r="D6873">
        <v>0.16008851043349576</v>
      </c>
      <c r="E6873">
        <v>0.14529224798570306</v>
      </c>
    </row>
    <row r="6874" spans="1:5">
      <c r="A6874">
        <v>70</v>
      </c>
      <c r="B6874">
        <v>51.2</v>
      </c>
      <c r="C6874">
        <v>61.441651499069849</v>
      </c>
      <c r="D6874">
        <v>0.16117329593599711</v>
      </c>
      <c r="E6874">
        <v>0.12586169889125953</v>
      </c>
    </row>
    <row r="6875" spans="1:5">
      <c r="A6875">
        <v>71</v>
      </c>
      <c r="B6875">
        <v>51.2</v>
      </c>
      <c r="C6875">
        <v>59.61088142987176</v>
      </c>
      <c r="D6875">
        <v>0.16226545358489852</v>
      </c>
      <c r="E6875">
        <v>0.10643114979681578</v>
      </c>
    </row>
    <row r="6876" spans="1:5">
      <c r="A6876">
        <v>72</v>
      </c>
      <c r="B6876">
        <v>51.2</v>
      </c>
      <c r="C6876">
        <v>57.818437788888815</v>
      </c>
      <c r="D6876">
        <v>0.16336502277181147</v>
      </c>
      <c r="E6876">
        <v>8.7000600702372255E-2</v>
      </c>
    </row>
    <row r="6877" spans="1:5">
      <c r="A6877">
        <v>73</v>
      </c>
      <c r="B6877">
        <v>51.2</v>
      </c>
      <c r="C6877">
        <v>56.070635905936946</v>
      </c>
      <c r="D6877">
        <v>0.16447204459171078</v>
      </c>
      <c r="E6877">
        <v>6.7570051607928505E-2</v>
      </c>
    </row>
    <row r="6878" spans="1:5">
      <c r="A6878">
        <v>74</v>
      </c>
      <c r="B6878">
        <v>51.2</v>
      </c>
      <c r="C6878">
        <v>54.372857735550348</v>
      </c>
      <c r="D6878">
        <v>0.16558656127420621</v>
      </c>
      <c r="E6878">
        <v>4.8139502513484977E-2</v>
      </c>
    </row>
    <row r="6879" spans="1:5">
      <c r="A6879">
        <v>75</v>
      </c>
      <c r="B6879">
        <v>51.2</v>
      </c>
      <c r="C6879">
        <v>52.727552653196859</v>
      </c>
      <c r="D6879">
        <v>0.16670861959168398</v>
      </c>
      <c r="E6879">
        <v>2.8708953419041228E-2</v>
      </c>
    </row>
    <row r="6880" spans="1:5">
      <c r="A6880">
        <v>76</v>
      </c>
      <c r="B6880">
        <v>51.2</v>
      </c>
      <c r="C6880">
        <v>51.134231829131352</v>
      </c>
      <c r="D6880">
        <v>0.16783827182160505</v>
      </c>
      <c r="E6880">
        <v>9.2784043245974779E-3</v>
      </c>
    </row>
    <row r="6881" spans="1:5">
      <c r="A6881">
        <v>77</v>
      </c>
      <c r="B6881">
        <v>51.2</v>
      </c>
      <c r="C6881">
        <v>49.591735600620638</v>
      </c>
      <c r="D6881">
        <v>0.16897557114530756</v>
      </c>
      <c r="E6881">
        <v>-1.015214476984605E-2</v>
      </c>
    </row>
    <row r="6882" spans="1:5">
      <c r="A6882">
        <v>78</v>
      </c>
      <c r="B6882">
        <v>51.2</v>
      </c>
      <c r="C6882">
        <v>48.097757196547192</v>
      </c>
      <c r="D6882">
        <v>0.17012057192321364</v>
      </c>
      <c r="E6882">
        <v>-2.95826938642898E-2</v>
      </c>
    </row>
    <row r="6883" spans="1:5">
      <c r="A6883">
        <v>79</v>
      </c>
      <c r="B6883">
        <v>51.2</v>
      </c>
      <c r="C6883">
        <v>46.650034509729537</v>
      </c>
      <c r="D6883">
        <v>0.17127332815877958</v>
      </c>
      <c r="E6883">
        <v>-4.9013242958733327E-2</v>
      </c>
    </row>
    <row r="6884" spans="1:5">
      <c r="A6884">
        <v>80</v>
      </c>
      <c r="B6884">
        <v>51.2</v>
      </c>
      <c r="C6884">
        <v>45.246493294407195</v>
      </c>
      <c r="D6884">
        <v>0.17243389398068021</v>
      </c>
      <c r="E6884">
        <v>-6.8443792053177077E-2</v>
      </c>
    </row>
    <row r="6885" spans="1:5">
      <c r="A6885">
        <v>81</v>
      </c>
      <c r="B6885">
        <v>51.2</v>
      </c>
      <c r="C6885">
        <v>43.885277770588623</v>
      </c>
      <c r="D6885">
        <v>0.17360232364498951</v>
      </c>
      <c r="E6885">
        <v>-8.7874341147620605E-2</v>
      </c>
    </row>
    <row r="6886" spans="1:5">
      <c r="A6886">
        <v>82</v>
      </c>
      <c r="B6886">
        <v>51.2</v>
      </c>
      <c r="C6886">
        <v>42.565013656865652</v>
      </c>
      <c r="D6886">
        <v>0.17477867070795464</v>
      </c>
      <c r="E6886">
        <v>-0.10730489024206435</v>
      </c>
    </row>
    <row r="6887" spans="1:5">
      <c r="A6887">
        <v>83</v>
      </c>
      <c r="B6887">
        <v>51.2</v>
      </c>
      <c r="C6887">
        <v>41.284468952897683</v>
      </c>
      <c r="D6887">
        <v>0.17596298881867717</v>
      </c>
      <c r="E6887">
        <v>-0.12673543933650788</v>
      </c>
    </row>
    <row r="6888" spans="1:5">
      <c r="A6888">
        <v>84</v>
      </c>
      <c r="B6888">
        <v>51.2</v>
      </c>
      <c r="C6888">
        <v>40.042448722387704</v>
      </c>
      <c r="D6888">
        <v>0.17715533198979</v>
      </c>
      <c r="E6888">
        <v>-0.14616598843095163</v>
      </c>
    </row>
    <row r="6889" spans="1:5">
      <c r="A6889">
        <v>85</v>
      </c>
      <c r="B6889">
        <v>51.2</v>
      </c>
      <c r="C6889">
        <v>38.837793978030753</v>
      </c>
      <c r="D6889">
        <v>0.17835575459992151</v>
      </c>
      <c r="E6889">
        <v>-0.16559653752539516</v>
      </c>
    </row>
    <row r="6890" spans="1:5">
      <c r="A6890">
        <v>86</v>
      </c>
      <c r="B6890">
        <v>51.2</v>
      </c>
      <c r="C6890">
        <v>37.669380600008864</v>
      </c>
      <c r="D6890">
        <v>0.17956431139617501</v>
      </c>
      <c r="E6890">
        <v>-0.18502708661983891</v>
      </c>
    </row>
    <row r="6891" spans="1:5">
      <c r="A6891">
        <v>87</v>
      </c>
      <c r="B6891">
        <v>51.2</v>
      </c>
      <c r="C6891">
        <v>36.536118287022099</v>
      </c>
      <c r="D6891">
        <v>0.18078105749662593</v>
      </c>
      <c r="E6891">
        <v>-0.20445763571428266</v>
      </c>
    </row>
    <row r="6892" spans="1:5">
      <c r="A6892">
        <v>88</v>
      </c>
      <c r="B6892">
        <v>51.2</v>
      </c>
      <c r="C6892">
        <v>35.436949538877116</v>
      </c>
      <c r="D6892">
        <v>0.18200604839283524</v>
      </c>
      <c r="E6892">
        <v>-0.22388818480872619</v>
      </c>
    </row>
    <row r="6893" spans="1:5">
      <c r="A6893">
        <v>89</v>
      </c>
      <c r="B6893">
        <v>51.2</v>
      </c>
      <c r="C6893">
        <v>34.3708486696843</v>
      </c>
      <c r="D6893">
        <v>0.18323933995238051</v>
      </c>
      <c r="E6893">
        <v>-0.24331873390316994</v>
      </c>
    </row>
    <row r="6894" spans="1:5">
      <c r="A6894">
        <v>90</v>
      </c>
      <c r="B6894">
        <v>51.2</v>
      </c>
      <c r="C6894">
        <v>33.336820850742235</v>
      </c>
      <c r="D6894">
        <v>0.18448098842140367</v>
      </c>
      <c r="E6894">
        <v>-0.26274928299761346</v>
      </c>
    </row>
    <row r="6895" spans="1:5">
      <c r="A6895">
        <v>30</v>
      </c>
      <c r="B6895">
        <v>51.3</v>
      </c>
      <c r="C6895">
        <v>134.12284198641072</v>
      </c>
      <c r="D6895">
        <v>0.12299690521135755</v>
      </c>
      <c r="E6895">
        <v>0.89966329294735015</v>
      </c>
    </row>
    <row r="6896" spans="1:5">
      <c r="A6896">
        <v>31</v>
      </c>
      <c r="B6896">
        <v>51.3</v>
      </c>
      <c r="C6896">
        <v>133.02881219856789</v>
      </c>
      <c r="D6896">
        <v>0.12382979101183436</v>
      </c>
      <c r="E6896">
        <v>0.88023274385290651</v>
      </c>
    </row>
    <row r="6897" spans="1:5">
      <c r="A6897">
        <v>32</v>
      </c>
      <c r="B6897">
        <v>51.3</v>
      </c>
      <c r="C6897">
        <v>131.94370632822435</v>
      </c>
      <c r="D6897">
        <v>0.1246683167815074</v>
      </c>
      <c r="E6897">
        <v>0.86080219475846287</v>
      </c>
    </row>
    <row r="6898" spans="1:5">
      <c r="A6898">
        <v>33</v>
      </c>
      <c r="B6898">
        <v>51.3</v>
      </c>
      <c r="C6898">
        <v>130.86745158366622</v>
      </c>
      <c r="D6898">
        <v>0.12551252071199032</v>
      </c>
      <c r="E6898">
        <v>0.84137164566401923</v>
      </c>
    </row>
    <row r="6899" spans="1:5">
      <c r="A6899">
        <v>34</v>
      </c>
      <c r="B6899">
        <v>51.3</v>
      </c>
      <c r="C6899">
        <v>129.79997576693586</v>
      </c>
      <c r="D6899">
        <v>0.12636244125351467</v>
      </c>
      <c r="E6899">
        <v>0.82194109656957559</v>
      </c>
    </row>
    <row r="6900" spans="1:5">
      <c r="A6900">
        <v>35</v>
      </c>
      <c r="B6900">
        <v>51.3</v>
      </c>
      <c r="C6900">
        <v>128.74120726898897</v>
      </c>
      <c r="D6900">
        <v>0.12721811711668199</v>
      </c>
      <c r="E6900">
        <v>0.80251054747513195</v>
      </c>
    </row>
    <row r="6901" spans="1:5">
      <c r="A6901">
        <v>36</v>
      </c>
      <c r="B6901">
        <v>51.3</v>
      </c>
      <c r="C6901">
        <v>127.69095844242381</v>
      </c>
      <c r="D6901">
        <v>0.12807959081994244</v>
      </c>
      <c r="E6901">
        <v>0.78307999838068831</v>
      </c>
    </row>
    <row r="6902" spans="1:5">
      <c r="A6902">
        <v>37</v>
      </c>
      <c r="B6902">
        <v>51.3</v>
      </c>
      <c r="C6902">
        <v>126.64690744111637</v>
      </c>
      <c r="D6902">
        <v>0.12894691753587179</v>
      </c>
      <c r="E6902">
        <v>0.76364944928624467</v>
      </c>
    </row>
    <row r="6903" spans="1:5">
      <c r="A6903">
        <v>38</v>
      </c>
      <c r="B6903">
        <v>51.3</v>
      </c>
      <c r="C6903">
        <v>125.59198415954884</v>
      </c>
      <c r="D6903">
        <v>0.12982015080738177</v>
      </c>
      <c r="E6903">
        <v>0.74421890019180093</v>
      </c>
    </row>
    <row r="6904" spans="1:5">
      <c r="A6904">
        <v>39</v>
      </c>
      <c r="B6904">
        <v>51.3</v>
      </c>
      <c r="C6904">
        <v>124.476441624838</v>
      </c>
      <c r="D6904">
        <v>0.13069935089674267</v>
      </c>
      <c r="E6904">
        <v>0.72478835109735729</v>
      </c>
    </row>
    <row r="6905" spans="1:5">
      <c r="A6905">
        <v>40</v>
      </c>
      <c r="B6905">
        <v>51.3</v>
      </c>
      <c r="C6905">
        <v>123.24997809984804</v>
      </c>
      <c r="D6905">
        <v>0.13158457967691431</v>
      </c>
      <c r="E6905">
        <v>0.70535780200291365</v>
      </c>
    </row>
    <row r="6906" spans="1:5">
      <c r="A6906">
        <v>41</v>
      </c>
      <c r="B6906">
        <v>51.3</v>
      </c>
      <c r="C6906">
        <v>121.88107919277154</v>
      </c>
      <c r="D6906">
        <v>0.13247589888860223</v>
      </c>
      <c r="E6906">
        <v>0.68592725290847001</v>
      </c>
    </row>
    <row r="6907" spans="1:5">
      <c r="A6907">
        <v>42</v>
      </c>
      <c r="B6907">
        <v>51.3</v>
      </c>
      <c r="C6907">
        <v>120.34730151453581</v>
      </c>
      <c r="D6907">
        <v>0.13337337021423432</v>
      </c>
      <c r="E6907">
        <v>0.66649670381402637</v>
      </c>
    </row>
    <row r="6908" spans="1:5">
      <c r="A6908">
        <v>43</v>
      </c>
      <c r="B6908">
        <v>51.3</v>
      </c>
      <c r="C6908">
        <v>118.64395944234469</v>
      </c>
      <c r="D6908">
        <v>0.13427704715312139</v>
      </c>
      <c r="E6908">
        <v>0.64706615471958273</v>
      </c>
    </row>
    <row r="6909" spans="1:5">
      <c r="A6909">
        <v>44</v>
      </c>
      <c r="B6909">
        <v>51.3</v>
      </c>
      <c r="C6909">
        <v>116.78088006150001</v>
      </c>
      <c r="D6909">
        <v>0.13518697607169755</v>
      </c>
      <c r="E6909">
        <v>0.62763560562513909</v>
      </c>
    </row>
    <row r="6910" spans="1:5">
      <c r="A6910">
        <v>45</v>
      </c>
      <c r="B6910">
        <v>51.3</v>
      </c>
      <c r="C6910">
        <v>114.77879767665836</v>
      </c>
      <c r="D6910">
        <v>0.13610319624964878</v>
      </c>
      <c r="E6910">
        <v>0.60820505653069545</v>
      </c>
    </row>
    <row r="6911" spans="1:5">
      <c r="A6911">
        <v>46</v>
      </c>
      <c r="B6911">
        <v>51.3</v>
      </c>
      <c r="C6911">
        <v>112.67613506944978</v>
      </c>
      <c r="D6911">
        <v>0.13702573376773053</v>
      </c>
      <c r="E6911">
        <v>0.58877450743625181</v>
      </c>
    </row>
    <row r="6912" spans="1:5">
      <c r="A6912">
        <v>47</v>
      </c>
      <c r="B6912">
        <v>51.3</v>
      </c>
      <c r="C6912">
        <v>110.50894320420083</v>
      </c>
      <c r="D6912">
        <v>0.13795461096506489</v>
      </c>
      <c r="E6912">
        <v>0.56934395834180818</v>
      </c>
    </row>
    <row r="6913" spans="1:5">
      <c r="A6913">
        <v>48</v>
      </c>
      <c r="B6913">
        <v>51.3</v>
      </c>
      <c r="C6913">
        <v>108.30129147310173</v>
      </c>
      <c r="D6913">
        <v>0.13888984071005889</v>
      </c>
      <c r="E6913">
        <v>0.54991340924736454</v>
      </c>
    </row>
    <row r="6914" spans="1:5">
      <c r="A6914">
        <v>49</v>
      </c>
      <c r="B6914">
        <v>51.3</v>
      </c>
      <c r="C6914">
        <v>106.07289645694949</v>
      </c>
      <c r="D6914">
        <v>0.1398314334318673</v>
      </c>
      <c r="E6914">
        <v>0.53048286015292079</v>
      </c>
    </row>
    <row r="6915" spans="1:5">
      <c r="A6915">
        <v>50</v>
      </c>
      <c r="B6915">
        <v>51.3</v>
      </c>
      <c r="C6915">
        <v>103.83936545600795</v>
      </c>
      <c r="D6915">
        <v>0.14077940555142479</v>
      </c>
      <c r="E6915">
        <v>0.51105231105847715</v>
      </c>
    </row>
    <row r="6916" spans="1:5">
      <c r="A6916">
        <v>51</v>
      </c>
      <c r="B6916">
        <v>51.3</v>
      </c>
      <c r="C6916">
        <v>101.61324442543251</v>
      </c>
      <c r="D6916">
        <v>0.14173377736087422</v>
      </c>
      <c r="E6916">
        <v>0.49162176196403351</v>
      </c>
    </row>
    <row r="6917" spans="1:5">
      <c r="A6917">
        <v>52</v>
      </c>
      <c r="B6917">
        <v>51.3</v>
      </c>
      <c r="C6917">
        <v>99.395499399703723</v>
      </c>
      <c r="D6917">
        <v>0.14269457635805741</v>
      </c>
      <c r="E6917">
        <v>0.47219121286958998</v>
      </c>
    </row>
    <row r="6918" spans="1:5">
      <c r="A6918">
        <v>53</v>
      </c>
      <c r="B6918">
        <v>51.3</v>
      </c>
      <c r="C6918">
        <v>97.173086065204586</v>
      </c>
      <c r="D6918">
        <v>0.14366184007333963</v>
      </c>
      <c r="E6918">
        <v>0.45276066377514623</v>
      </c>
    </row>
    <row r="6919" spans="1:5">
      <c r="A6919">
        <v>54</v>
      </c>
      <c r="B6919">
        <v>51.3</v>
      </c>
      <c r="C6919">
        <v>94.93712801269119</v>
      </c>
      <c r="D6919">
        <v>0.14463560670038073</v>
      </c>
      <c r="E6919">
        <v>0.43333011468070248</v>
      </c>
    </row>
    <row r="6920" spans="1:5">
      <c r="A6920">
        <v>55</v>
      </c>
      <c r="B6920">
        <v>51.3</v>
      </c>
      <c r="C6920">
        <v>92.691277412473909</v>
      </c>
      <c r="D6920">
        <v>0.14561591396909659</v>
      </c>
      <c r="E6920">
        <v>0.41389956558625896</v>
      </c>
    </row>
    <row r="6921" spans="1:5">
      <c r="A6921">
        <v>56</v>
      </c>
      <c r="B6921">
        <v>51.3</v>
      </c>
      <c r="C6921">
        <v>90.441213312338618</v>
      </c>
      <c r="D6921">
        <v>0.14660280027796405</v>
      </c>
      <c r="E6921">
        <v>0.39446901649181521</v>
      </c>
    </row>
    <row r="6922" spans="1:5">
      <c r="A6922">
        <v>57</v>
      </c>
      <c r="B6922">
        <v>51.3</v>
      </c>
      <c r="C6922">
        <v>88.192162568737587</v>
      </c>
      <c r="D6922">
        <v>0.14759630910677562</v>
      </c>
      <c r="E6922">
        <v>0.37503846739737168</v>
      </c>
    </row>
    <row r="6923" spans="1:5">
      <c r="A6923">
        <v>58</v>
      </c>
      <c r="B6923">
        <v>51.3</v>
      </c>
      <c r="C6923">
        <v>85.949057595280891</v>
      </c>
      <c r="D6923">
        <v>0.14859648648405732</v>
      </c>
      <c r="E6923">
        <v>0.35560791830292793</v>
      </c>
    </row>
    <row r="6924" spans="1:5">
      <c r="A6924">
        <v>59</v>
      </c>
      <c r="B6924">
        <v>51.3</v>
      </c>
      <c r="C6924">
        <v>83.718129010079451</v>
      </c>
      <c r="D6924">
        <v>0.14960337902610382</v>
      </c>
      <c r="E6924">
        <v>0.3361773692084844</v>
      </c>
    </row>
    <row r="6925" spans="1:5">
      <c r="A6925">
        <v>60</v>
      </c>
      <c r="B6925">
        <v>51.3</v>
      </c>
      <c r="C6925">
        <v>81.506703934127344</v>
      </c>
      <c r="D6925">
        <v>0.15061703395198664</v>
      </c>
      <c r="E6925">
        <v>0.31674682011404065</v>
      </c>
    </row>
    <row r="6926" spans="1:5">
      <c r="A6926">
        <v>61</v>
      </c>
      <c r="B6926">
        <v>51.3</v>
      </c>
      <c r="C6926">
        <v>79.323820040544234</v>
      </c>
      <c r="D6926">
        <v>0.15163750195126946</v>
      </c>
      <c r="E6926">
        <v>0.29731627101959712</v>
      </c>
    </row>
    <row r="6927" spans="1:5">
      <c r="A6927">
        <v>62</v>
      </c>
      <c r="B6927">
        <v>51.3</v>
      </c>
      <c r="C6927">
        <v>77.182529318261473</v>
      </c>
      <c r="D6927">
        <v>0.15266484102369565</v>
      </c>
      <c r="E6927">
        <v>0.27788572192515337</v>
      </c>
    </row>
    <row r="6928" spans="1:5">
      <c r="A6928">
        <v>63</v>
      </c>
      <c r="B6928">
        <v>51.3</v>
      </c>
      <c r="C6928">
        <v>75.093061451728957</v>
      </c>
      <c r="D6928">
        <v>0.15369911229246891</v>
      </c>
      <c r="E6928">
        <v>0.25845517283070985</v>
      </c>
    </row>
    <row r="6929" spans="1:5">
      <c r="A6929">
        <v>64</v>
      </c>
      <c r="B6929">
        <v>51.3</v>
      </c>
      <c r="C6929">
        <v>73.053921478788325</v>
      </c>
      <c r="D6929">
        <v>0.15474038585152816</v>
      </c>
      <c r="E6929">
        <v>0.2390246237362661</v>
      </c>
    </row>
    <row r="6930" spans="1:5">
      <c r="A6930">
        <v>65</v>
      </c>
      <c r="B6930">
        <v>51.3</v>
      </c>
      <c r="C6930">
        <v>71.060037310197075</v>
      </c>
      <c r="D6930">
        <v>0.15578873473759763</v>
      </c>
      <c r="E6930">
        <v>0.21959407464182235</v>
      </c>
    </row>
    <row r="6931" spans="1:5">
      <c r="A6931">
        <v>66</v>
      </c>
      <c r="B6931">
        <v>51.3</v>
      </c>
      <c r="C6931">
        <v>69.102942734050174</v>
      </c>
      <c r="D6931">
        <v>0.15684422274813228</v>
      </c>
      <c r="E6931">
        <v>0.20016352554737882</v>
      </c>
    </row>
    <row r="6932" spans="1:5">
      <c r="A6932">
        <v>67</v>
      </c>
      <c r="B6932">
        <v>51.3</v>
      </c>
      <c r="C6932">
        <v>67.172321504394475</v>
      </c>
      <c r="D6932">
        <v>0.15790690670443125</v>
      </c>
      <c r="E6932">
        <v>0.18073297645293507</v>
      </c>
    </row>
    <row r="6933" spans="1:5">
      <c r="A6933">
        <v>68</v>
      </c>
      <c r="B6933">
        <v>51.3</v>
      </c>
      <c r="C6933">
        <v>65.262549641080327</v>
      </c>
      <c r="D6933">
        <v>0.15897683800264886</v>
      </c>
      <c r="E6933">
        <v>0.16130242735849154</v>
      </c>
    </row>
    <row r="6934" spans="1:5">
      <c r="A6934">
        <v>69</v>
      </c>
      <c r="B6934">
        <v>51.3</v>
      </c>
      <c r="C6934">
        <v>63.374336697873147</v>
      </c>
      <c r="D6934">
        <v>0.1600540590612394</v>
      </c>
      <c r="E6934">
        <v>0.14187187826404779</v>
      </c>
    </row>
    <row r="6935" spans="1:5">
      <c r="A6935">
        <v>70</v>
      </c>
      <c r="B6935">
        <v>51.3</v>
      </c>
      <c r="C6935">
        <v>61.510198745611483</v>
      </c>
      <c r="D6935">
        <v>0.16113861111569966</v>
      </c>
      <c r="E6935">
        <v>0.12244132916960426</v>
      </c>
    </row>
    <row r="6936" spans="1:5">
      <c r="A6936">
        <v>71</v>
      </c>
      <c r="B6936">
        <v>51.3</v>
      </c>
      <c r="C6936">
        <v>59.677155647444941</v>
      </c>
      <c r="D6936">
        <v>0.16223053373005908</v>
      </c>
      <c r="E6936">
        <v>0.10301078007516051</v>
      </c>
    </row>
    <row r="6937" spans="1:5">
      <c r="A6937">
        <v>72</v>
      </c>
      <c r="B6937">
        <v>51.3</v>
      </c>
      <c r="C6937">
        <v>57.882495601056043</v>
      </c>
      <c r="D6937">
        <v>0.16332986628745205</v>
      </c>
      <c r="E6937">
        <v>8.3580230980716985E-2</v>
      </c>
    </row>
    <row r="6938" spans="1:5">
      <c r="A6938">
        <v>73</v>
      </c>
      <c r="B6938">
        <v>51.3</v>
      </c>
      <c r="C6938">
        <v>56.132540463934809</v>
      </c>
      <c r="D6938">
        <v>0.1644366498740096</v>
      </c>
      <c r="E6938">
        <v>6.4149681886273235E-2</v>
      </c>
    </row>
    <row r="6939" spans="1:5">
      <c r="A6939">
        <v>74</v>
      </c>
      <c r="B6939">
        <v>51.3</v>
      </c>
      <c r="C6939">
        <v>54.432677593720939</v>
      </c>
      <c r="D6939">
        <v>0.16555092671025368</v>
      </c>
      <c r="E6939">
        <v>4.4719132791829708E-2</v>
      </c>
    </row>
    <row r="6940" spans="1:5">
      <c r="A6940">
        <v>75</v>
      </c>
      <c r="B6940">
        <v>51.3</v>
      </c>
      <c r="C6940">
        <v>52.785358470718272</v>
      </c>
      <c r="D6940">
        <v>0.16667274355850492</v>
      </c>
      <c r="E6940">
        <v>2.5288583697385958E-2</v>
      </c>
    </row>
    <row r="6941" spans="1:5">
      <c r="A6941">
        <v>76</v>
      </c>
      <c r="B6941">
        <v>51.3</v>
      </c>
      <c r="C6941">
        <v>51.190093122307751</v>
      </c>
      <c r="D6941">
        <v>0.16780215268497412</v>
      </c>
      <c r="E6941">
        <v>5.8580346029422081E-3</v>
      </c>
    </row>
    <row r="6942" spans="1:5">
      <c r="A6942">
        <v>77</v>
      </c>
      <c r="B6942">
        <v>51.3</v>
      </c>
      <c r="C6942">
        <v>49.645720020195206</v>
      </c>
      <c r="D6942">
        <v>0.16893920725955466</v>
      </c>
      <c r="E6942">
        <v>-1.357251449150132E-2</v>
      </c>
    </row>
    <row r="6943" spans="1:5">
      <c r="A6943">
        <v>78</v>
      </c>
      <c r="B6943">
        <v>51.3</v>
      </c>
      <c r="C6943">
        <v>48.149929301365852</v>
      </c>
      <c r="D6943">
        <v>0.17008396163097017</v>
      </c>
      <c r="E6943">
        <v>-3.3003063585945069E-2</v>
      </c>
    </row>
    <row r="6944" spans="1:5">
      <c r="A6944">
        <v>79</v>
      </c>
      <c r="B6944">
        <v>51.3</v>
      </c>
      <c r="C6944">
        <v>46.700455850703236</v>
      </c>
      <c r="D6944">
        <v>0.17123646979105533</v>
      </c>
      <c r="E6944">
        <v>-5.2433612680388597E-2</v>
      </c>
    </row>
    <row r="6945" spans="1:5">
      <c r="A6945">
        <v>80</v>
      </c>
      <c r="B6945">
        <v>51.3</v>
      </c>
      <c r="C6945">
        <v>45.295222651830144</v>
      </c>
      <c r="D6945">
        <v>0.17239678585683635</v>
      </c>
      <c r="E6945">
        <v>-7.1864161774832347E-2</v>
      </c>
    </row>
    <row r="6946" spans="1:5">
      <c r="A6946">
        <v>81</v>
      </c>
      <c r="B6946">
        <v>51.3</v>
      </c>
      <c r="C6946">
        <v>43.932371420665959</v>
      </c>
      <c r="D6946">
        <v>0.17356496407271124</v>
      </c>
      <c r="E6946">
        <v>-9.1294710869275875E-2</v>
      </c>
    </row>
    <row r="6947" spans="1:5">
      <c r="A6947">
        <v>82</v>
      </c>
      <c r="B6947">
        <v>51.3</v>
      </c>
      <c r="C6947">
        <v>42.610525915261491</v>
      </c>
      <c r="D6947">
        <v>0.17474105798340167</v>
      </c>
      <c r="E6947">
        <v>-0.11072525996371962</v>
      </c>
    </row>
    <row r="6948" spans="1:5">
      <c r="A6948">
        <v>83</v>
      </c>
      <c r="B6948">
        <v>51.3</v>
      </c>
      <c r="C6948">
        <v>41.32845234757982</v>
      </c>
      <c r="D6948">
        <v>0.17592512122646384</v>
      </c>
      <c r="E6948">
        <v>-0.13015580905816315</v>
      </c>
    </row>
    <row r="6949" spans="1:5">
      <c r="A6949">
        <v>84</v>
      </c>
      <c r="B6949">
        <v>51.3</v>
      </c>
      <c r="C6949">
        <v>40.084954052032039</v>
      </c>
      <c r="D6949">
        <v>0.17711720780290705</v>
      </c>
      <c r="E6949">
        <v>-0.1495863581526069</v>
      </c>
    </row>
    <row r="6950" spans="1:5">
      <c r="A6950">
        <v>85</v>
      </c>
      <c r="B6950">
        <v>51.3</v>
      </c>
      <c r="C6950">
        <v>38.878870368529796</v>
      </c>
      <c r="D6950">
        <v>0.17831737207965725</v>
      </c>
      <c r="E6950">
        <v>-0.16901690724705043</v>
      </c>
    </row>
    <row r="6951" spans="1:5">
      <c r="A6951">
        <v>86</v>
      </c>
      <c r="B6951">
        <v>51.3</v>
      </c>
      <c r="C6951">
        <v>37.709075559145347</v>
      </c>
      <c r="D6951">
        <v>0.17952566879203613</v>
      </c>
      <c r="E6951">
        <v>-0.18844745634149418</v>
      </c>
    </row>
    <row r="6952" spans="1:5">
      <c r="A6952">
        <v>87</v>
      </c>
      <c r="B6952">
        <v>51.3</v>
      </c>
      <c r="C6952">
        <v>36.574477757366616</v>
      </c>
      <c r="D6952">
        <v>0.18074215304625751</v>
      </c>
      <c r="E6952">
        <v>-0.20787800543593793</v>
      </c>
    </row>
    <row r="6953" spans="1:5">
      <c r="A6953">
        <v>88</v>
      </c>
      <c r="B6953">
        <v>51.3</v>
      </c>
      <c r="C6953">
        <v>35.474017948967841</v>
      </c>
      <c r="D6953">
        <v>0.18196688032194056</v>
      </c>
      <c r="E6953">
        <v>-0.22730855453038146</v>
      </c>
    </row>
    <row r="6954" spans="1:5">
      <c r="A6954">
        <v>89</v>
      </c>
      <c r="B6954">
        <v>51.3</v>
      </c>
      <c r="C6954">
        <v>34.406668983543604</v>
      </c>
      <c r="D6954">
        <v>0.18319990647463988</v>
      </c>
      <c r="E6954">
        <v>-0.24673910362482521</v>
      </c>
    </row>
    <row r="6955" spans="1:5">
      <c r="A6955">
        <v>90</v>
      </c>
      <c r="B6955">
        <v>51.3</v>
      </c>
      <c r="C6955">
        <v>33.371434615784338</v>
      </c>
      <c r="D6955">
        <v>0.18444128773839327</v>
      </c>
      <c r="E6955">
        <v>-0.26616965271926873</v>
      </c>
    </row>
    <row r="6956" spans="1:5">
      <c r="A6956">
        <v>30</v>
      </c>
      <c r="B6956">
        <v>51.4</v>
      </c>
      <c r="C6956">
        <v>134.29330760772567</v>
      </c>
      <c r="D6956">
        <v>0.12297043606085449</v>
      </c>
      <c r="E6956">
        <v>0.8962495841251793</v>
      </c>
    </row>
    <row r="6957" spans="1:5">
      <c r="A6957">
        <v>31</v>
      </c>
      <c r="B6957">
        <v>51.4</v>
      </c>
      <c r="C6957">
        <v>133.19737280019589</v>
      </c>
      <c r="D6957">
        <v>0.12380314262284092</v>
      </c>
      <c r="E6957">
        <v>0.87681903503073566</v>
      </c>
    </row>
    <row r="6958" spans="1:5">
      <c r="A6958">
        <v>32</v>
      </c>
      <c r="B6958">
        <v>51.4</v>
      </c>
      <c r="C6958">
        <v>132.11038164833829</v>
      </c>
      <c r="D6958">
        <v>0.12464148794029239</v>
      </c>
      <c r="E6958">
        <v>0.85738848593629202</v>
      </c>
    </row>
    <row r="6959" spans="1:5">
      <c r="A6959">
        <v>33</v>
      </c>
      <c r="B6959">
        <v>51.4</v>
      </c>
      <c r="C6959">
        <v>131.0322611651689</v>
      </c>
      <c r="D6959">
        <v>0.12548551019660345</v>
      </c>
      <c r="E6959">
        <v>0.83795793684184838</v>
      </c>
    </row>
    <row r="6960" spans="1:5">
      <c r="A6960">
        <v>34</v>
      </c>
      <c r="B6960">
        <v>51.4</v>
      </c>
      <c r="C6960">
        <v>129.96293895933167</v>
      </c>
      <c r="D6960">
        <v>0.12633524783373126</v>
      </c>
      <c r="E6960">
        <v>0.81852738774740474</v>
      </c>
    </row>
    <row r="6961" spans="1:5">
      <c r="A6961">
        <v>35</v>
      </c>
      <c r="B6961">
        <v>51.4</v>
      </c>
      <c r="C6961">
        <v>128.9023432302395</v>
      </c>
      <c r="D6961">
        <v>0.12719073955394661</v>
      </c>
      <c r="E6961">
        <v>0.79909683865296111</v>
      </c>
    </row>
    <row r="6962" spans="1:5">
      <c r="A6962">
        <v>36</v>
      </c>
      <c r="B6962">
        <v>51.4</v>
      </c>
      <c r="C6962">
        <v>127.85028599526873</v>
      </c>
      <c r="D6962">
        <v>0.12805202786654982</v>
      </c>
      <c r="E6962">
        <v>0.77966628955851747</v>
      </c>
    </row>
    <row r="6963" spans="1:5">
      <c r="A6963">
        <v>37</v>
      </c>
      <c r="B6963">
        <v>51.4</v>
      </c>
      <c r="C6963">
        <v>126.80444242126515</v>
      </c>
      <c r="D6963">
        <v>0.12891916793224314</v>
      </c>
      <c r="E6963">
        <v>0.76023574046407383</v>
      </c>
    </row>
    <row r="6964" spans="1:5">
      <c r="A6964">
        <v>38</v>
      </c>
      <c r="B6964">
        <v>51.4</v>
      </c>
      <c r="C6964">
        <v>125.74772116341749</v>
      </c>
      <c r="D6964">
        <v>0.12979221328241605</v>
      </c>
      <c r="E6964">
        <v>0.74080519136963008</v>
      </c>
    </row>
    <row r="6965" spans="1:5">
      <c r="A6965">
        <v>39</v>
      </c>
      <c r="B6965">
        <v>51.4</v>
      </c>
      <c r="C6965">
        <v>124.63031387994991</v>
      </c>
      <c r="D6965">
        <v>0.13067122416637014</v>
      </c>
      <c r="E6965">
        <v>0.72137464227518644</v>
      </c>
    </row>
    <row r="6966" spans="1:5">
      <c r="A6966">
        <v>40</v>
      </c>
      <c r="B6966">
        <v>51.4</v>
      </c>
      <c r="C6966">
        <v>123.40185755084612</v>
      </c>
      <c r="D6966">
        <v>0.13155626244375002</v>
      </c>
      <c r="E6966">
        <v>0.7019440931807428</v>
      </c>
    </row>
    <row r="6967" spans="1:5">
      <c r="A6967">
        <v>41</v>
      </c>
      <c r="B6967">
        <v>51.4</v>
      </c>
      <c r="C6967">
        <v>122.03080035838725</v>
      </c>
      <c r="D6967">
        <v>0.13244738984197471</v>
      </c>
      <c r="E6967">
        <v>0.68251354408629916</v>
      </c>
    </row>
    <row r="6968" spans="1:5">
      <c r="A6968">
        <v>42</v>
      </c>
      <c r="B6968">
        <v>51.4</v>
      </c>
      <c r="C6968">
        <v>120.49467308305633</v>
      </c>
      <c r="D6968">
        <v>0.1333446680301977</v>
      </c>
      <c r="E6968">
        <v>0.66308299499185552</v>
      </c>
    </row>
    <row r="6969" spans="1:5">
      <c r="A6969">
        <v>43</v>
      </c>
      <c r="B6969">
        <v>51.4</v>
      </c>
      <c r="C6969">
        <v>118.78878629545277</v>
      </c>
      <c r="D6969">
        <v>0.13424815049621694</v>
      </c>
      <c r="E6969">
        <v>0.64365244589741188</v>
      </c>
    </row>
    <row r="6970" spans="1:5">
      <c r="A6970">
        <v>44</v>
      </c>
      <c r="B6970">
        <v>51.4</v>
      </c>
      <c r="C6970">
        <v>116.92298100605764</v>
      </c>
      <c r="D6970">
        <v>0.13515788359648809</v>
      </c>
      <c r="E6970">
        <v>0.62422189680296825</v>
      </c>
    </row>
    <row r="6971" spans="1:5">
      <c r="A6971">
        <v>45</v>
      </c>
      <c r="B6971">
        <v>51.4</v>
      </c>
      <c r="C6971">
        <v>114.91801852256131</v>
      </c>
      <c r="D6971">
        <v>0.13607390660224433</v>
      </c>
      <c r="E6971">
        <v>0.60479134770852461</v>
      </c>
    </row>
    <row r="6972" spans="1:5">
      <c r="A6972">
        <v>46</v>
      </c>
      <c r="B6972">
        <v>51.4</v>
      </c>
      <c r="C6972">
        <v>112.81236969564661</v>
      </c>
      <c r="D6972">
        <v>0.13699624558862827</v>
      </c>
      <c r="E6972">
        <v>0.58536079861408097</v>
      </c>
    </row>
    <row r="6973" spans="1:5">
      <c r="A6973">
        <v>47</v>
      </c>
      <c r="B6973">
        <v>51.4</v>
      </c>
      <c r="C6973">
        <v>110.64213010570543</v>
      </c>
      <c r="D6973">
        <v>0.13792492288995478</v>
      </c>
      <c r="E6973">
        <v>0.56593024951963733</v>
      </c>
    </row>
    <row r="6974" spans="1:5">
      <c r="A6974">
        <v>48</v>
      </c>
      <c r="B6974">
        <v>51.4</v>
      </c>
      <c r="C6974">
        <v>108.43139880923745</v>
      </c>
      <c r="D6974">
        <v>0.13885995137186141</v>
      </c>
      <c r="E6974">
        <v>0.54649970042519369</v>
      </c>
    </row>
    <row r="6975" spans="1:5">
      <c r="A6975">
        <v>49</v>
      </c>
      <c r="B6975">
        <v>51.4</v>
      </c>
      <c r="C6975">
        <v>106.19991646657726</v>
      </c>
      <c r="D6975">
        <v>0.13980134146125872</v>
      </c>
      <c r="E6975">
        <v>0.52706915133074994</v>
      </c>
    </row>
    <row r="6976" spans="1:5">
      <c r="A6976">
        <v>50</v>
      </c>
      <c r="B6976">
        <v>51.4</v>
      </c>
      <c r="C6976">
        <v>103.96330924761487</v>
      </c>
      <c r="D6976">
        <v>0.1407491095755474</v>
      </c>
      <c r="E6976">
        <v>0.5076386022363063</v>
      </c>
    </row>
    <row r="6977" spans="1:5">
      <c r="A6977">
        <v>51</v>
      </c>
      <c r="B6977">
        <v>51.4</v>
      </c>
      <c r="C6977">
        <v>101.7341380934629</v>
      </c>
      <c r="D6977">
        <v>0.1417032760025036</v>
      </c>
      <c r="E6977">
        <v>0.48820805314186266</v>
      </c>
    </row>
    <row r="6978" spans="1:5">
      <c r="A6978">
        <v>52</v>
      </c>
      <c r="B6978">
        <v>51.4</v>
      </c>
      <c r="C6978">
        <v>99.513370098121825</v>
      </c>
      <c r="D6978">
        <v>0.14266386823405136</v>
      </c>
      <c r="E6978">
        <v>0.46877750404741914</v>
      </c>
    </row>
    <row r="6979" spans="1:5">
      <c r="A6979">
        <v>53</v>
      </c>
      <c r="B6979">
        <v>51.4</v>
      </c>
      <c r="C6979">
        <v>97.287945432206712</v>
      </c>
      <c r="D6979">
        <v>0.14363092379247944</v>
      </c>
      <c r="E6979">
        <v>0.44934695495297539</v>
      </c>
    </row>
    <row r="6980" spans="1:5">
      <c r="A6980">
        <v>54</v>
      </c>
      <c r="B6980">
        <v>51.4</v>
      </c>
      <c r="C6980">
        <v>95.048977282882689</v>
      </c>
      <c r="D6980">
        <v>0.14460448086322839</v>
      </c>
      <c r="E6980">
        <v>0.42991640585853164</v>
      </c>
    </row>
    <row r="6981" spans="1:5">
      <c r="A6981">
        <v>55</v>
      </c>
      <c r="B6981">
        <v>51.4</v>
      </c>
      <c r="C6981">
        <v>92.800122266160201</v>
      </c>
      <c r="D6981">
        <v>0.14558457716809445</v>
      </c>
      <c r="E6981">
        <v>0.41048585676408811</v>
      </c>
    </row>
    <row r="6982" spans="1:5">
      <c r="A6982">
        <v>56</v>
      </c>
      <c r="B6982">
        <v>51.4</v>
      </c>
      <c r="C6982">
        <v>90.547066191292458</v>
      </c>
      <c r="D6982">
        <v>0.14657125109729111</v>
      </c>
      <c r="E6982">
        <v>0.39105530766964436</v>
      </c>
    </row>
    <row r="6983" spans="1:5">
      <c r="A6983">
        <v>57</v>
      </c>
      <c r="B6983">
        <v>51.4</v>
      </c>
      <c r="C6983">
        <v>88.295042060843826</v>
      </c>
      <c r="D6983">
        <v>0.14756454612125386</v>
      </c>
      <c r="E6983">
        <v>0.37162475857520083</v>
      </c>
    </row>
    <row r="6984" spans="1:5">
      <c r="A6984">
        <v>58</v>
      </c>
      <c r="B6984">
        <v>51.4</v>
      </c>
      <c r="C6984">
        <v>86.048988011337116</v>
      </c>
      <c r="D6984">
        <v>0.14856450825860351</v>
      </c>
      <c r="E6984">
        <v>0.35219420948075708</v>
      </c>
    </row>
    <row r="6985" spans="1:5">
      <c r="A6985">
        <v>59</v>
      </c>
      <c r="B6985">
        <v>51.4</v>
      </c>
      <c r="C6985">
        <v>83.815141811854019</v>
      </c>
      <c r="D6985">
        <v>0.14957118411560255</v>
      </c>
      <c r="E6985">
        <v>0.33276366038631355</v>
      </c>
    </row>
    <row r="6986" spans="1:5">
      <c r="A6986">
        <v>60</v>
      </c>
      <c r="B6986">
        <v>51.4</v>
      </c>
      <c r="C6986">
        <v>81.6008389043634</v>
      </c>
      <c r="D6986">
        <v>0.15058462090116112</v>
      </c>
      <c r="E6986">
        <v>0.3133331112918698</v>
      </c>
    </row>
    <row r="6987" spans="1:5">
      <c r="A6987">
        <v>61</v>
      </c>
      <c r="B6987">
        <v>51.4</v>
      </c>
      <c r="C6987">
        <v>79.415127138571464</v>
      </c>
      <c r="D6987">
        <v>0.15160486929393421</v>
      </c>
      <c r="E6987">
        <v>0.29390256219742628</v>
      </c>
    </row>
    <row r="6988" spans="1:5">
      <c r="A6988">
        <v>62</v>
      </c>
      <c r="B6988">
        <v>51.4</v>
      </c>
      <c r="C6988">
        <v>77.271073145412132</v>
      </c>
      <c r="D6988">
        <v>0.15263198728118368</v>
      </c>
      <c r="E6988">
        <v>0.27447201310298253</v>
      </c>
    </row>
    <row r="6989" spans="1:5">
      <c r="A6989">
        <v>63</v>
      </c>
      <c r="B6989">
        <v>51.4</v>
      </c>
      <c r="C6989">
        <v>75.178917822595366</v>
      </c>
      <c r="D6989">
        <v>0.15366603597295936</v>
      </c>
      <c r="E6989">
        <v>0.255041464008539</v>
      </c>
    </row>
    <row r="6990" spans="1:5">
      <c r="A6990">
        <v>64</v>
      </c>
      <c r="B6990">
        <v>51.4</v>
      </c>
      <c r="C6990">
        <v>73.137163903145549</v>
      </c>
      <c r="D6990">
        <v>0.15470708544811584</v>
      </c>
      <c r="E6990">
        <v>0.23561091491409525</v>
      </c>
    </row>
    <row r="6991" spans="1:5">
      <c r="A6991">
        <v>65</v>
      </c>
      <c r="B6991">
        <v>51.4</v>
      </c>
      <c r="C6991">
        <v>71.140732953956203</v>
      </c>
      <c r="D6991">
        <v>0.15575520872765969</v>
      </c>
      <c r="E6991">
        <v>0.2161803658196515</v>
      </c>
    </row>
    <row r="6992" spans="1:5">
      <c r="A6992">
        <v>66</v>
      </c>
      <c r="B6992">
        <v>51.4</v>
      </c>
      <c r="C6992">
        <v>69.181148656492255</v>
      </c>
      <c r="D6992">
        <v>0.15681046959531661</v>
      </c>
      <c r="E6992">
        <v>0.19674981672520797</v>
      </c>
    </row>
    <row r="6993" spans="1:5">
      <c r="A6993">
        <v>67</v>
      </c>
      <c r="B6993">
        <v>51.4</v>
      </c>
      <c r="C6993">
        <v>67.24808270255761</v>
      </c>
      <c r="D6993">
        <v>0.15787292486015761</v>
      </c>
      <c r="E6993">
        <v>0.17731926763076422</v>
      </c>
    </row>
    <row r="6994" spans="1:5">
      <c r="A6994">
        <v>68</v>
      </c>
      <c r="B6994">
        <v>51.4</v>
      </c>
      <c r="C6994">
        <v>65.335904483437744</v>
      </c>
      <c r="D6994">
        <v>0.15894262590727651</v>
      </c>
      <c r="E6994">
        <v>0.15788871853632069</v>
      </c>
    </row>
    <row r="6995" spans="1:5">
      <c r="A6995">
        <v>69</v>
      </c>
      <c r="B6995">
        <v>51.4</v>
      </c>
      <c r="C6995">
        <v>63.445324105707286</v>
      </c>
      <c r="D6995">
        <v>0.16001961514599911</v>
      </c>
      <c r="E6995">
        <v>0.13845816944187694</v>
      </c>
    </row>
    <row r="6996" spans="1:5">
      <c r="A6996">
        <v>70</v>
      </c>
      <c r="B6996">
        <v>51.4</v>
      </c>
      <c r="C6996">
        <v>61.57886019858519</v>
      </c>
      <c r="D6996">
        <v>0.16110393380294816</v>
      </c>
      <c r="E6996">
        <v>0.11902762034743342</v>
      </c>
    </row>
    <row r="6997" spans="1:5">
      <c r="A6997">
        <v>71</v>
      </c>
      <c r="B6997">
        <v>51.4</v>
      </c>
      <c r="C6997">
        <v>59.743540154672466</v>
      </c>
      <c r="D6997">
        <v>0.16219562143363903</v>
      </c>
      <c r="E6997">
        <v>9.9597071252989666E-2</v>
      </c>
    </row>
    <row r="6998" spans="1:5">
      <c r="A6998">
        <v>72</v>
      </c>
      <c r="B6998">
        <v>51.4</v>
      </c>
      <c r="C6998">
        <v>57.946659889969318</v>
      </c>
      <c r="D6998">
        <v>0.16329471741273049</v>
      </c>
      <c r="E6998">
        <v>8.0166522158546138E-2</v>
      </c>
    </row>
    <row r="6999" spans="1:5">
      <c r="A6999">
        <v>73</v>
      </c>
      <c r="B6999">
        <v>51.4</v>
      </c>
      <c r="C6999">
        <v>56.19454780006761</v>
      </c>
      <c r="D6999">
        <v>0.16440126281751211</v>
      </c>
      <c r="E6999">
        <v>6.0735973064102389E-2</v>
      </c>
    </row>
    <row r="7000" spans="1:5">
      <c r="A7000">
        <v>74</v>
      </c>
      <c r="B7000">
        <v>51.4</v>
      </c>
      <c r="C7000">
        <v>54.492596654228443</v>
      </c>
      <c r="D7000">
        <v>0.1655152998594196</v>
      </c>
      <c r="E7000">
        <v>4.1305423969658861E-2</v>
      </c>
    </row>
    <row r="7001" spans="1:5">
      <c r="A7001">
        <v>75</v>
      </c>
      <c r="B7001">
        <v>51.4</v>
      </c>
      <c r="C7001">
        <v>52.843260040607163</v>
      </c>
      <c r="D7001">
        <v>0.16663687529071053</v>
      </c>
      <c r="E7001">
        <v>2.1874874875215111E-2</v>
      </c>
    </row>
    <row r="7002" spans="1:5">
      <c r="A7002">
        <v>76</v>
      </c>
      <c r="B7002">
        <v>51.4</v>
      </c>
      <c r="C7002">
        <v>51.246046841341453</v>
      </c>
      <c r="D7002">
        <v>0.16776604136634762</v>
      </c>
      <c r="E7002">
        <v>2.4443257807713614E-3</v>
      </c>
    </row>
    <row r="7003" spans="1:5">
      <c r="A7003">
        <v>77</v>
      </c>
      <c r="B7003">
        <v>51.4</v>
      </c>
      <c r="C7003">
        <v>49.699793659025765</v>
      </c>
      <c r="D7003">
        <v>0.1689028512447823</v>
      </c>
      <c r="E7003">
        <v>-1.6986223313672166E-2</v>
      </c>
    </row>
    <row r="7004" spans="1:5">
      <c r="A7004">
        <v>78</v>
      </c>
      <c r="B7004">
        <v>51.4</v>
      </c>
      <c r="C7004">
        <v>48.202187533192287</v>
      </c>
      <c r="D7004">
        <v>0.17004735926304201</v>
      </c>
      <c r="E7004">
        <v>-3.6416772408115916E-2</v>
      </c>
    </row>
    <row r="7005" spans="1:5">
      <c r="A7005">
        <v>79</v>
      </c>
      <c r="B7005">
        <v>51.4</v>
      </c>
      <c r="C7005">
        <v>46.750960335399462</v>
      </c>
      <c r="D7005">
        <v>0.17119961940134248</v>
      </c>
      <c r="E7005">
        <v>-5.5847321502559444E-2</v>
      </c>
    </row>
    <row r="7006" spans="1:5">
      <c r="A7006">
        <v>80</v>
      </c>
      <c r="B7006">
        <v>51.4</v>
      </c>
      <c r="C7006">
        <v>45.344032273681165</v>
      </c>
      <c r="D7006">
        <v>0.17235968576506375</v>
      </c>
      <c r="E7006">
        <v>-7.5277870597003194E-2</v>
      </c>
    </row>
    <row r="7007" spans="1:5">
      <c r="A7007">
        <v>81</v>
      </c>
      <c r="B7007">
        <v>51.4</v>
      </c>
      <c r="C7007">
        <v>43.979542555358073</v>
      </c>
      <c r="D7007">
        <v>0.17352761258693031</v>
      </c>
      <c r="E7007">
        <v>-9.4708419691446721E-2</v>
      </c>
    </row>
    <row r="7008" spans="1:5">
      <c r="A7008">
        <v>82</v>
      </c>
      <c r="B7008">
        <v>51.4</v>
      </c>
      <c r="C7008">
        <v>42.656112974346279</v>
      </c>
      <c r="D7008">
        <v>0.17470345340014101</v>
      </c>
      <c r="E7008">
        <v>-0.11413896878589047</v>
      </c>
    </row>
    <row r="7009" spans="1:5">
      <c r="A7009">
        <v>83</v>
      </c>
      <c r="B7009">
        <v>51.4</v>
      </c>
      <c r="C7009">
        <v>41.372507951620761</v>
      </c>
      <c r="D7009">
        <v>0.17588726183070902</v>
      </c>
      <c r="E7009">
        <v>-0.133569517880334</v>
      </c>
    </row>
    <row r="7010" spans="1:5">
      <c r="A7010">
        <v>84</v>
      </c>
      <c r="B7010">
        <v>51.4</v>
      </c>
      <c r="C7010">
        <v>40.127529089121275</v>
      </c>
      <c r="D7010">
        <v>0.17707909186802265</v>
      </c>
      <c r="E7010">
        <v>-0.15300006697477775</v>
      </c>
    </row>
    <row r="7011" spans="1:5">
      <c r="A7011">
        <v>85</v>
      </c>
      <c r="B7011">
        <v>51.4</v>
      </c>
      <c r="C7011">
        <v>38.920014050905316</v>
      </c>
      <c r="D7011">
        <v>0.178278997867308</v>
      </c>
      <c r="E7011">
        <v>-0.17243061606922128</v>
      </c>
    </row>
    <row r="7012" spans="1:5">
      <c r="A7012">
        <v>86</v>
      </c>
      <c r="B7012">
        <v>51.4</v>
      </c>
      <c r="C7012">
        <v>37.748835477969372</v>
      </c>
      <c r="D7012">
        <v>0.17948703455210746</v>
      </c>
      <c r="E7012">
        <v>-0.19186116516366503</v>
      </c>
    </row>
    <row r="7013" spans="1:5">
      <c r="A7013">
        <v>87</v>
      </c>
      <c r="B7013">
        <v>51.4</v>
      </c>
      <c r="C7013">
        <v>36.612899935724748</v>
      </c>
      <c r="D7013">
        <v>0.18070325701677603</v>
      </c>
      <c r="E7013">
        <v>-0.21129171425810878</v>
      </c>
    </row>
    <row r="7014" spans="1:5">
      <c r="A7014">
        <v>88</v>
      </c>
      <c r="B7014">
        <v>51.4</v>
      </c>
      <c r="C7014">
        <v>35.511146893146595</v>
      </c>
      <c r="D7014">
        <v>0.18192772072899357</v>
      </c>
      <c r="E7014">
        <v>-0.2307222633525523</v>
      </c>
    </row>
    <row r="7015" spans="1:5">
      <c r="A7015">
        <v>89</v>
      </c>
      <c r="B7015">
        <v>51.4</v>
      </c>
      <c r="C7015">
        <v>34.442547732641756</v>
      </c>
      <c r="D7015">
        <v>0.18316048153229442</v>
      </c>
      <c r="E7015">
        <v>-0.25015281244699605</v>
      </c>
    </row>
    <row r="7016" spans="1:5">
      <c r="A7016">
        <v>90</v>
      </c>
      <c r="B7016">
        <v>51.4</v>
      </c>
      <c r="C7016">
        <v>33.406104789711812</v>
      </c>
      <c r="D7016">
        <v>0.1844015956486148</v>
      </c>
      <c r="E7016">
        <v>-0.26958336154143958</v>
      </c>
    </row>
    <row r="7017" spans="1:5">
      <c r="A7017">
        <v>30</v>
      </c>
      <c r="B7017">
        <v>51.5</v>
      </c>
      <c r="C7017">
        <v>134.46407019632548</v>
      </c>
      <c r="D7017">
        <v>0.12294397264006579</v>
      </c>
      <c r="E7017">
        <v>0.89284251030976047</v>
      </c>
    </row>
    <row r="7018" spans="1:5">
      <c r="A7018">
        <v>31</v>
      </c>
      <c r="B7018">
        <v>51.5</v>
      </c>
      <c r="C7018">
        <v>133.36622664020624</v>
      </c>
      <c r="D7018">
        <v>0.12377650000236129</v>
      </c>
      <c r="E7018">
        <v>0.87341196121531683</v>
      </c>
    </row>
    <row r="7019" spans="1:5">
      <c r="A7019">
        <v>32</v>
      </c>
      <c r="B7019">
        <v>51.5</v>
      </c>
      <c r="C7019">
        <v>132.27734652295919</v>
      </c>
      <c r="D7019">
        <v>0.12461466490665314</v>
      </c>
      <c r="E7019">
        <v>0.8539814121208732</v>
      </c>
    </row>
    <row r="7020" spans="1:5">
      <c r="A7020">
        <v>33</v>
      </c>
      <c r="B7020">
        <v>51.5</v>
      </c>
      <c r="C7020">
        <v>131.19735666181077</v>
      </c>
      <c r="D7020">
        <v>0.12545850552811899</v>
      </c>
      <c r="E7020">
        <v>0.83455086302642956</v>
      </c>
    </row>
    <row r="7021" spans="1:5">
      <c r="A7021">
        <v>34</v>
      </c>
      <c r="B7021">
        <v>51.5</v>
      </c>
      <c r="C7021">
        <v>130.12618447149444</v>
      </c>
      <c r="D7021">
        <v>0.12630806030044306</v>
      </c>
      <c r="E7021">
        <v>0.81512031393198592</v>
      </c>
    </row>
    <row r="7022" spans="1:5">
      <c r="A7022">
        <v>35</v>
      </c>
      <c r="B7022">
        <v>51.5</v>
      </c>
      <c r="C7022">
        <v>129.06375795937242</v>
      </c>
      <c r="D7022">
        <v>0.12716336791756752</v>
      </c>
      <c r="E7022">
        <v>0.79568976483754228</v>
      </c>
    </row>
    <row r="7023" spans="1:5">
      <c r="A7023">
        <v>36</v>
      </c>
      <c r="B7023">
        <v>51.5</v>
      </c>
      <c r="C7023">
        <v>128.00988880684542</v>
      </c>
      <c r="D7023">
        <v>0.12802447087964444</v>
      </c>
      <c r="E7023">
        <v>0.77625921574309864</v>
      </c>
    </row>
    <row r="7024" spans="1:5">
      <c r="A7024">
        <v>37</v>
      </c>
      <c r="B7024">
        <v>51.5</v>
      </c>
      <c r="C7024">
        <v>126.9622491884063</v>
      </c>
      <c r="D7024">
        <v>0.12889142433550554</v>
      </c>
      <c r="E7024">
        <v>0.756828666648655</v>
      </c>
    </row>
    <row r="7025" spans="1:5">
      <c r="A7025">
        <v>38</v>
      </c>
      <c r="B7025">
        <v>51.5</v>
      </c>
      <c r="C7025">
        <v>125.90372648320694</v>
      </c>
      <c r="D7025">
        <v>0.12976428180502023</v>
      </c>
      <c r="E7025">
        <v>0.73739811755421125</v>
      </c>
    </row>
    <row r="7026" spans="1:5">
      <c r="A7026">
        <v>39</v>
      </c>
      <c r="B7026">
        <v>51.5</v>
      </c>
      <c r="C7026">
        <v>124.78445087499489</v>
      </c>
      <c r="D7026">
        <v>0.13064310352452432</v>
      </c>
      <c r="E7026">
        <v>0.71796756845976761</v>
      </c>
    </row>
    <row r="7027" spans="1:5">
      <c r="A7027">
        <v>40</v>
      </c>
      <c r="B7027">
        <v>51.5</v>
      </c>
      <c r="C7027">
        <v>123.55399795601299</v>
      </c>
      <c r="D7027">
        <v>0.13152795134035025</v>
      </c>
      <c r="E7027">
        <v>0.69853701936532397</v>
      </c>
    </row>
    <row r="7028" spans="1:5">
      <c r="A7028">
        <v>41</v>
      </c>
      <c r="B7028">
        <v>51.5</v>
      </c>
      <c r="C7028">
        <v>122.1807784192745</v>
      </c>
      <c r="D7028">
        <v>0.13241888696663304</v>
      </c>
      <c r="E7028">
        <v>0.67910647027088034</v>
      </c>
    </row>
    <row r="7029" spans="1:5">
      <c r="A7029">
        <v>42</v>
      </c>
      <c r="B7029">
        <v>51.5</v>
      </c>
      <c r="C7029">
        <v>120.64229717167223</v>
      </c>
      <c r="D7029">
        <v>0.13331597205925508</v>
      </c>
      <c r="E7029">
        <v>0.6596759211764367</v>
      </c>
    </row>
    <row r="7030" spans="1:5">
      <c r="A7030">
        <v>43</v>
      </c>
      <c r="B7030">
        <v>51.5</v>
      </c>
      <c r="C7030">
        <v>118.93386097197053</v>
      </c>
      <c r="D7030">
        <v>0.13421926009450338</v>
      </c>
      <c r="E7030">
        <v>0.64024537208199306</v>
      </c>
    </row>
    <row r="7031" spans="1:5">
      <c r="A7031">
        <v>44</v>
      </c>
      <c r="B7031">
        <v>51.5</v>
      </c>
      <c r="C7031">
        <v>117.06532478092456</v>
      </c>
      <c r="D7031">
        <v>0.135128797418858</v>
      </c>
      <c r="E7031">
        <v>0.62081482298754942</v>
      </c>
    </row>
    <row r="7032" spans="1:5">
      <c r="A7032">
        <v>45</v>
      </c>
      <c r="B7032">
        <v>51.5</v>
      </c>
      <c r="C7032">
        <v>115.0574769565299</v>
      </c>
      <c r="D7032">
        <v>0.13604462329510056</v>
      </c>
      <c r="E7032">
        <v>0.60138427389310578</v>
      </c>
    </row>
    <row r="7033" spans="1:5">
      <c r="A7033">
        <v>46</v>
      </c>
      <c r="B7033">
        <v>51.5</v>
      </c>
      <c r="C7033">
        <v>112.94883650143682</v>
      </c>
      <c r="D7033">
        <v>0.13696676379276246</v>
      </c>
      <c r="E7033">
        <v>0.58195372479866214</v>
      </c>
    </row>
    <row r="7034" spans="1:5">
      <c r="A7034">
        <v>47</v>
      </c>
      <c r="B7034">
        <v>51.5</v>
      </c>
      <c r="C7034">
        <v>110.77554368869144</v>
      </c>
      <c r="D7034">
        <v>0.13789524124135208</v>
      </c>
      <c r="E7034">
        <v>0.5625231757042185</v>
      </c>
    </row>
    <row r="7035" spans="1:5">
      <c r="A7035">
        <v>48</v>
      </c>
      <c r="B7035">
        <v>51.5</v>
      </c>
      <c r="C7035">
        <v>108.56172728986482</v>
      </c>
      <c r="D7035">
        <v>0.13883006850373833</v>
      </c>
      <c r="E7035">
        <v>0.54309262660977486</v>
      </c>
    </row>
    <row r="7036" spans="1:5">
      <c r="A7036">
        <v>49</v>
      </c>
      <c r="B7036">
        <v>51.5</v>
      </c>
      <c r="C7036">
        <v>106.32715208583777</v>
      </c>
      <c r="D7036">
        <v>0.13977125600458781</v>
      </c>
      <c r="E7036">
        <v>0.52366207751533111</v>
      </c>
    </row>
    <row r="7037" spans="1:5">
      <c r="A7037">
        <v>50</v>
      </c>
      <c r="B7037">
        <v>51.5</v>
      </c>
      <c r="C7037">
        <v>104.08746314808363</v>
      </c>
      <c r="D7037">
        <v>0.14071882015776829</v>
      </c>
      <c r="E7037">
        <v>0.50423152842088748</v>
      </c>
    </row>
    <row r="7038" spans="1:5">
      <c r="A7038">
        <v>51</v>
      </c>
      <c r="B7038">
        <v>51.5</v>
      </c>
      <c r="C7038">
        <v>101.85523642888404</v>
      </c>
      <c r="D7038">
        <v>0.14167278124668983</v>
      </c>
      <c r="E7038">
        <v>0.48480097932644384</v>
      </c>
    </row>
    <row r="7039" spans="1:5">
      <c r="A7039">
        <v>52</v>
      </c>
      <c r="B7039">
        <v>51.5</v>
      </c>
      <c r="C7039">
        <v>99.631440083291238</v>
      </c>
      <c r="D7039">
        <v>0.14263316675736026</v>
      </c>
      <c r="E7039">
        <v>0.46537043023200031</v>
      </c>
    </row>
    <row r="7040" spans="1:5">
      <c r="A7040">
        <v>53</v>
      </c>
      <c r="B7040">
        <v>51.5</v>
      </c>
      <c r="C7040">
        <v>97.402998739688101</v>
      </c>
      <c r="D7040">
        <v>0.14360001420399343</v>
      </c>
      <c r="E7040">
        <v>0.44593988113755656</v>
      </c>
    </row>
    <row r="7041" spans="1:5">
      <c r="A7041">
        <v>54</v>
      </c>
      <c r="B7041">
        <v>51.5</v>
      </c>
      <c r="C7041">
        <v>95.161015163942366</v>
      </c>
      <c r="D7041">
        <v>0.14457336176381236</v>
      </c>
      <c r="E7041">
        <v>0.42650933204311281</v>
      </c>
    </row>
    <row r="7042" spans="1:5">
      <c r="A7042">
        <v>55</v>
      </c>
      <c r="B7042">
        <v>51.5</v>
      </c>
      <c r="C7042">
        <v>92.909150425157108</v>
      </c>
      <c r="D7042">
        <v>0.1455532471504955</v>
      </c>
      <c r="E7042">
        <v>0.40707878294866928</v>
      </c>
    </row>
    <row r="7043" spans="1:5">
      <c r="A7043">
        <v>56</v>
      </c>
      <c r="B7043">
        <v>51.5</v>
      </c>
      <c r="C7043">
        <v>90.65309710530056</v>
      </c>
      <c r="D7043">
        <v>0.14653970874599465</v>
      </c>
      <c r="E7043">
        <v>0.38764823385422553</v>
      </c>
    </row>
    <row r="7044" spans="1:5">
      <c r="A7044">
        <v>57</v>
      </c>
      <c r="B7044">
        <v>51.5</v>
      </c>
      <c r="C7044">
        <v>88.398094363203839</v>
      </c>
      <c r="D7044">
        <v>0.14753279001139055</v>
      </c>
      <c r="E7044">
        <v>0.368217684759782</v>
      </c>
    </row>
    <row r="7045" spans="1:5">
      <c r="A7045">
        <v>58</v>
      </c>
      <c r="B7045">
        <v>51.5</v>
      </c>
      <c r="C7045">
        <v>86.149086067693204</v>
      </c>
      <c r="D7045">
        <v>0.14853253695540047</v>
      </c>
      <c r="E7045">
        <v>0.34878713566533825</v>
      </c>
    </row>
    <row r="7046" spans="1:5">
      <c r="A7046">
        <v>59</v>
      </c>
      <c r="B7046">
        <v>51.5</v>
      </c>
      <c r="C7046">
        <v>83.912317150555708</v>
      </c>
      <c r="D7046">
        <v>0.14953899617425745</v>
      </c>
      <c r="E7046">
        <v>0.32935658657089473</v>
      </c>
    </row>
    <row r="7047" spans="1:5">
      <c r="A7047">
        <v>60</v>
      </c>
      <c r="B7047">
        <v>51.5</v>
      </c>
      <c r="C7047">
        <v>81.69513138836524</v>
      </c>
      <c r="D7047">
        <v>0.150552214866712</v>
      </c>
      <c r="E7047">
        <v>0.30992603747645098</v>
      </c>
    </row>
    <row r="7048" spans="1:5">
      <c r="A7048">
        <v>61</v>
      </c>
      <c r="B7048">
        <v>51.5</v>
      </c>
      <c r="C7048">
        <v>79.506586824077871</v>
      </c>
      <c r="D7048">
        <v>0.15157224370051314</v>
      </c>
      <c r="E7048">
        <v>0.29049548838200745</v>
      </c>
    </row>
    <row r="7049" spans="1:5">
      <c r="A7049">
        <v>62</v>
      </c>
      <c r="B7049">
        <v>51.5</v>
      </c>
      <c r="C7049">
        <v>77.35976475466029</v>
      </c>
      <c r="D7049">
        <v>0.15259914065044364</v>
      </c>
      <c r="E7049">
        <v>0.2710649392875637</v>
      </c>
    </row>
    <row r="7050" spans="1:5">
      <c r="A7050">
        <v>63</v>
      </c>
      <c r="B7050">
        <v>51.5</v>
      </c>
      <c r="C7050">
        <v>75.264917309276541</v>
      </c>
      <c r="D7050">
        <v>0.15363296681340247</v>
      </c>
      <c r="E7050">
        <v>0.25163439019312017</v>
      </c>
    </row>
    <row r="7051" spans="1:5">
      <c r="A7051">
        <v>64</v>
      </c>
      <c r="B7051">
        <v>51.5</v>
      </c>
      <c r="C7051">
        <v>73.220544911732674</v>
      </c>
      <c r="D7051">
        <v>0.15467379225316308</v>
      </c>
      <c r="E7051">
        <v>0.23220384109867642</v>
      </c>
    </row>
    <row r="7052" spans="1:5">
      <c r="A7052">
        <v>65</v>
      </c>
      <c r="B7052">
        <v>51.5</v>
      </c>
      <c r="C7052">
        <v>71.221562773963214</v>
      </c>
      <c r="D7052">
        <v>0.15572168997501784</v>
      </c>
      <c r="E7052">
        <v>0.21277329200423267</v>
      </c>
    </row>
    <row r="7053" spans="1:5">
      <c r="A7053">
        <v>66</v>
      </c>
      <c r="B7053">
        <v>51.5</v>
      </c>
      <c r="C7053">
        <v>69.259484453517658</v>
      </c>
      <c r="D7053">
        <v>0.15677672374896606</v>
      </c>
      <c r="E7053">
        <v>0.19334274290978914</v>
      </c>
    </row>
    <row r="7054" spans="1:5">
      <c r="A7054">
        <v>67</v>
      </c>
      <c r="B7054">
        <v>51.5</v>
      </c>
      <c r="C7054">
        <v>67.32396955951431</v>
      </c>
      <c r="D7054">
        <v>0.15783895037185339</v>
      </c>
      <c r="E7054">
        <v>0.1739121938153454</v>
      </c>
    </row>
    <row r="7055" spans="1:5">
      <c r="A7055">
        <v>68</v>
      </c>
      <c r="B7055">
        <v>51.5</v>
      </c>
      <c r="C7055">
        <v>65.40938084333375</v>
      </c>
      <c r="D7055">
        <v>0.15890842121771556</v>
      </c>
      <c r="E7055">
        <v>0.15448164472090187</v>
      </c>
    </row>
    <row r="7056" spans="1:5">
      <c r="A7056">
        <v>69</v>
      </c>
      <c r="B7056">
        <v>51.5</v>
      </c>
      <c r="C7056">
        <v>63.516428964958784</v>
      </c>
      <c r="D7056">
        <v>0.15998517868675169</v>
      </c>
      <c r="E7056">
        <v>0.13505109562645812</v>
      </c>
    </row>
    <row r="7057" spans="1:5">
      <c r="A7057">
        <v>70</v>
      </c>
      <c r="B7057">
        <v>51.5</v>
      </c>
      <c r="C7057">
        <v>61.647635115898076</v>
      </c>
      <c r="D7057">
        <v>0.16106926399671259</v>
      </c>
      <c r="E7057">
        <v>0.11562054653201459</v>
      </c>
    </row>
    <row r="7058" spans="1:5">
      <c r="A7058">
        <v>71</v>
      </c>
      <c r="B7058">
        <v>51.5</v>
      </c>
      <c r="C7058">
        <v>59.810034230300495</v>
      </c>
      <c r="D7058">
        <v>0.16216071669460114</v>
      </c>
      <c r="E7058">
        <v>9.618999743757084E-2</v>
      </c>
    </row>
    <row r="7059" spans="1:5">
      <c r="A7059">
        <v>72</v>
      </c>
      <c r="B7059">
        <v>51.5</v>
      </c>
      <c r="C7059">
        <v>58.010929954833813</v>
      </c>
      <c r="D7059">
        <v>0.16325957614660278</v>
      </c>
      <c r="E7059">
        <v>7.6759448343127312E-2</v>
      </c>
    </row>
    <row r="7060" spans="1:5">
      <c r="A7060">
        <v>73</v>
      </c>
      <c r="B7060">
        <v>51.5</v>
      </c>
      <c r="C7060">
        <v>56.25665723353891</v>
      </c>
      <c r="D7060">
        <v>0.16436588342116698</v>
      </c>
      <c r="E7060">
        <v>5.7328899248683562E-2</v>
      </c>
    </row>
    <row r="7061" spans="1:5">
      <c r="A7061">
        <v>74</v>
      </c>
      <c r="B7061">
        <v>51.5</v>
      </c>
      <c r="C7061">
        <v>54.552614255745716</v>
      </c>
      <c r="D7061">
        <v>0.1654796807206457</v>
      </c>
      <c r="E7061">
        <v>3.7898350154240035E-2</v>
      </c>
    </row>
    <row r="7062" spans="1:5">
      <c r="A7062">
        <v>75</v>
      </c>
      <c r="B7062">
        <v>51.5</v>
      </c>
      <c r="C7062">
        <v>52.901256720443058</v>
      </c>
      <c r="D7062">
        <v>0.16660101478723516</v>
      </c>
      <c r="E7062">
        <v>1.8467801059796285E-2</v>
      </c>
    </row>
    <row r="7063" spans="1:5">
      <c r="A7063">
        <v>76</v>
      </c>
      <c r="B7063">
        <v>51.5</v>
      </c>
      <c r="C7063">
        <v>51.302092362158042</v>
      </c>
      <c r="D7063">
        <v>0.1677299378646529</v>
      </c>
      <c r="E7063">
        <v>-9.6274803464746483E-4</v>
      </c>
    </row>
    <row r="7064" spans="1:5">
      <c r="A7064">
        <v>77</v>
      </c>
      <c r="B7064">
        <v>51.5</v>
      </c>
      <c r="C7064">
        <v>49.753955910834343</v>
      </c>
      <c r="D7064">
        <v>0.16886650309991041</v>
      </c>
      <c r="E7064">
        <v>-2.0393297129090993E-2</v>
      </c>
    </row>
    <row r="7065" spans="1:5">
      <c r="A7065">
        <v>78</v>
      </c>
      <c r="B7065">
        <v>51.5</v>
      </c>
      <c r="C7065">
        <v>48.25453130301932</v>
      </c>
      <c r="D7065">
        <v>0.1700107648183419</v>
      </c>
      <c r="E7065">
        <v>-3.9823846223534742E-2</v>
      </c>
    </row>
    <row r="7066" spans="1:5">
      <c r="A7066">
        <v>79</v>
      </c>
      <c r="B7066">
        <v>51.5</v>
      </c>
      <c r="C7066">
        <v>46.801547391580826</v>
      </c>
      <c r="D7066">
        <v>0.17116277698854637</v>
      </c>
      <c r="E7066">
        <v>-5.925439531797827E-2</v>
      </c>
    </row>
    <row r="7067" spans="1:5">
      <c r="A7067">
        <v>80</v>
      </c>
      <c r="B7067">
        <v>51.5</v>
      </c>
      <c r="C7067">
        <v>45.392921604013459</v>
      </c>
      <c r="D7067">
        <v>0.17232259370426023</v>
      </c>
      <c r="E7067">
        <v>-7.868494441242202E-2</v>
      </c>
    </row>
    <row r="7068" spans="1:5">
      <c r="A7068">
        <v>81</v>
      </c>
      <c r="B7068">
        <v>51.5</v>
      </c>
      <c r="C7068">
        <v>44.026790634549563</v>
      </c>
      <c r="D7068">
        <v>0.17349026918653715</v>
      </c>
      <c r="E7068">
        <v>-9.8115493506865548E-2</v>
      </c>
    </row>
    <row r="7069" spans="1:5">
      <c r="A7069">
        <v>82</v>
      </c>
      <c r="B7069">
        <v>51.5</v>
      </c>
      <c r="C7069">
        <v>42.701774309391027</v>
      </c>
      <c r="D7069">
        <v>0.1746658569570555</v>
      </c>
      <c r="E7069">
        <v>-0.1175460426013093</v>
      </c>
    </row>
    <row r="7070" spans="1:5">
      <c r="A7070">
        <v>83</v>
      </c>
      <c r="B7070">
        <v>51.5</v>
      </c>
      <c r="C7070">
        <v>41.416635255244778</v>
      </c>
      <c r="D7070">
        <v>0.17584941063028806</v>
      </c>
      <c r="E7070">
        <v>-0.13697659169575283</v>
      </c>
    </row>
    <row r="7071" spans="1:5">
      <c r="A7071">
        <v>84</v>
      </c>
      <c r="B7071">
        <v>51.5</v>
      </c>
      <c r="C7071">
        <v>40.170173338412027</v>
      </c>
      <c r="D7071">
        <v>0.17704098418400452</v>
      </c>
      <c r="E7071">
        <v>-0.15640714079019657</v>
      </c>
    </row>
    <row r="7072" spans="1:5">
      <c r="A7072">
        <v>85</v>
      </c>
      <c r="B7072">
        <v>51.5</v>
      </c>
      <c r="C7072">
        <v>38.961224544036881</v>
      </c>
      <c r="D7072">
        <v>0.17824063196173368</v>
      </c>
      <c r="E7072">
        <v>-0.1758376898846401</v>
      </c>
    </row>
    <row r="7073" spans="1:5">
      <c r="A7073">
        <v>86</v>
      </c>
      <c r="B7073">
        <v>51.5</v>
      </c>
      <c r="C7073">
        <v>37.788659889085508</v>
      </c>
      <c r="D7073">
        <v>0.17944840867524131</v>
      </c>
      <c r="E7073">
        <v>-0.19526823897908385</v>
      </c>
    </row>
    <row r="7074" spans="1:5">
      <c r="A7074">
        <v>87</v>
      </c>
      <c r="B7074">
        <v>51.5</v>
      </c>
      <c r="C7074">
        <v>36.651384368039238</v>
      </c>
      <c r="D7074">
        <v>0.18066436940702607</v>
      </c>
      <c r="E7074">
        <v>-0.2146987880735276</v>
      </c>
    </row>
    <row r="7075" spans="1:5">
      <c r="A7075">
        <v>88</v>
      </c>
      <c r="B7075">
        <v>51.5</v>
      </c>
      <c r="C7075">
        <v>35.548335930318189</v>
      </c>
      <c r="D7075">
        <v>0.18188856961283104</v>
      </c>
      <c r="E7075">
        <v>-0.23412933716797113</v>
      </c>
    </row>
    <row r="7076" spans="1:5">
      <c r="A7076">
        <v>89</v>
      </c>
      <c r="B7076">
        <v>51.5</v>
      </c>
      <c r="C7076">
        <v>34.478484488479751</v>
      </c>
      <c r="D7076">
        <v>0.18312106512417303</v>
      </c>
      <c r="E7076">
        <v>-0.25355988626241488</v>
      </c>
    </row>
    <row r="7077" spans="1:5">
      <c r="A7077">
        <v>90</v>
      </c>
      <c r="B7077">
        <v>51.5</v>
      </c>
      <c r="C7077">
        <v>33.440830956266289</v>
      </c>
      <c r="D7077">
        <v>0.18436191215088907</v>
      </c>
      <c r="E7077">
        <v>-0.27299043535685841</v>
      </c>
    </row>
    <row r="7078" spans="1:5">
      <c r="A7078">
        <v>30</v>
      </c>
      <c r="B7078">
        <v>51.6</v>
      </c>
      <c r="C7078">
        <v>134.63512825095907</v>
      </c>
      <c r="D7078">
        <v>0.12291751494820517</v>
      </c>
      <c r="E7078">
        <v>0.88944204575904429</v>
      </c>
    </row>
    <row r="7079" spans="1:5">
      <c r="A7079">
        <v>31</v>
      </c>
      <c r="B7079">
        <v>51.6</v>
      </c>
      <c r="C7079">
        <v>133.53537222620494</v>
      </c>
      <c r="D7079">
        <v>0.12374986314960364</v>
      </c>
      <c r="E7079">
        <v>0.87001149666460065</v>
      </c>
    </row>
    <row r="7080" spans="1:5">
      <c r="A7080">
        <v>32</v>
      </c>
      <c r="B7080">
        <v>51.6</v>
      </c>
      <c r="C7080">
        <v>132.44459946851995</v>
      </c>
      <c r="D7080">
        <v>0.1245878476797927</v>
      </c>
      <c r="E7080">
        <v>0.85058094757015701</v>
      </c>
    </row>
    <row r="7081" spans="1:5">
      <c r="A7081">
        <v>33</v>
      </c>
      <c r="B7081">
        <v>51.6</v>
      </c>
      <c r="C7081">
        <v>131.36273659882272</v>
      </c>
      <c r="D7081">
        <v>0.12543150670573436</v>
      </c>
      <c r="E7081">
        <v>0.83115039847571337</v>
      </c>
    </row>
    <row r="7082" spans="1:5">
      <c r="A7082">
        <v>34</v>
      </c>
      <c r="B7082">
        <v>51.6</v>
      </c>
      <c r="C7082">
        <v>130.28971083742218</v>
      </c>
      <c r="D7082">
        <v>0.12628087865284229</v>
      </c>
      <c r="E7082">
        <v>0.81171984938126973</v>
      </c>
    </row>
    <row r="7083" spans="1:5">
      <c r="A7083">
        <v>35</v>
      </c>
      <c r="B7083">
        <v>51.6</v>
      </c>
      <c r="C7083">
        <v>129.22544999912253</v>
      </c>
      <c r="D7083">
        <v>0.12713600220673132</v>
      </c>
      <c r="E7083">
        <v>0.79228930028682609</v>
      </c>
    </row>
    <row r="7084" spans="1:5">
      <c r="A7084">
        <v>36</v>
      </c>
      <c r="B7084">
        <v>51.6</v>
      </c>
      <c r="C7084">
        <v>128.16976542859743</v>
      </c>
      <c r="D7084">
        <v>0.1279969198584075</v>
      </c>
      <c r="E7084">
        <v>0.77285875119238245</v>
      </c>
    </row>
    <row r="7085" spans="1:5">
      <c r="A7085">
        <v>37</v>
      </c>
      <c r="B7085">
        <v>51.6</v>
      </c>
      <c r="C7085">
        <v>127.12032630268642</v>
      </c>
      <c r="D7085">
        <v>0.12886368674483464</v>
      </c>
      <c r="E7085">
        <v>0.75342820209793882</v>
      </c>
    </row>
    <row r="7086" spans="1:5">
      <c r="A7086">
        <v>38</v>
      </c>
      <c r="B7086">
        <v>51.6</v>
      </c>
      <c r="C7086">
        <v>126.05999868795749</v>
      </c>
      <c r="D7086">
        <v>0.12973635637436434</v>
      </c>
      <c r="E7086">
        <v>0.73399765300349507</v>
      </c>
    </row>
    <row r="7087" spans="1:5">
      <c r="A7087">
        <v>39</v>
      </c>
      <c r="B7087">
        <v>51.6</v>
      </c>
      <c r="C7087">
        <v>124.93885118866483</v>
      </c>
      <c r="D7087">
        <v>0.13061498897036977</v>
      </c>
      <c r="E7087">
        <v>0.71456710390905143</v>
      </c>
    </row>
    <row r="7088" spans="1:5">
      <c r="A7088">
        <v>40</v>
      </c>
      <c r="B7088">
        <v>51.6</v>
      </c>
      <c r="C7088">
        <v>123.70639790502995</v>
      </c>
      <c r="D7088">
        <v>0.13149964636587366</v>
      </c>
      <c r="E7088">
        <v>0.69513655481460779</v>
      </c>
    </row>
    <row r="7089" spans="1:5">
      <c r="A7089">
        <v>41</v>
      </c>
      <c r="B7089">
        <v>51.6</v>
      </c>
      <c r="C7089">
        <v>122.33101197781113</v>
      </c>
      <c r="D7089">
        <v>0.13239039026173027</v>
      </c>
      <c r="E7089">
        <v>0.67570600572016415</v>
      </c>
    </row>
    <row r="7090" spans="1:5">
      <c r="A7090">
        <v>42</v>
      </c>
      <c r="B7090">
        <v>51.6</v>
      </c>
      <c r="C7090">
        <v>120.79017239743185</v>
      </c>
      <c r="D7090">
        <v>0.13328728230055356</v>
      </c>
      <c r="E7090">
        <v>0.65627545662572051</v>
      </c>
    </row>
    <row r="7091" spans="1:5">
      <c r="A7091">
        <v>43</v>
      </c>
      <c r="B7091">
        <v>51.6</v>
      </c>
      <c r="C7091">
        <v>119.07918210565748</v>
      </c>
      <c r="D7091">
        <v>0.13419037594712235</v>
      </c>
      <c r="E7091">
        <v>0.63684490753127687</v>
      </c>
    </row>
    <row r="7092" spans="1:5">
      <c r="A7092">
        <v>44</v>
      </c>
      <c r="B7092">
        <v>51.6</v>
      </c>
      <c r="C7092">
        <v>117.20791003850934</v>
      </c>
      <c r="D7092">
        <v>0.13509971753794281</v>
      </c>
      <c r="E7092">
        <v>0.61741435843683323</v>
      </c>
    </row>
    <row r="7093" spans="1:5">
      <c r="A7093">
        <v>45</v>
      </c>
      <c r="B7093">
        <v>51.6</v>
      </c>
      <c r="C7093">
        <v>115.19717165133139</v>
      </c>
      <c r="D7093">
        <v>0.13601534632734727</v>
      </c>
      <c r="E7093">
        <v>0.59798380934238959</v>
      </c>
    </row>
    <row r="7094" spans="1:5">
      <c r="A7094">
        <v>46</v>
      </c>
      <c r="B7094">
        <v>51.6</v>
      </c>
      <c r="C7094">
        <v>113.08553418122017</v>
      </c>
      <c r="D7094">
        <v>0.13693728837925689</v>
      </c>
      <c r="E7094">
        <v>0.57855326024794596</v>
      </c>
    </row>
    <row r="7095" spans="1:5">
      <c r="A7095">
        <v>47</v>
      </c>
      <c r="B7095">
        <v>51.6</v>
      </c>
      <c r="C7095">
        <v>110.90918267005252</v>
      </c>
      <c r="D7095">
        <v>0.13786556601837471</v>
      </c>
      <c r="E7095">
        <v>0.55912271115350232</v>
      </c>
    </row>
    <row r="7096" spans="1:5">
      <c r="A7096">
        <v>48</v>
      </c>
      <c r="B7096">
        <v>51.6</v>
      </c>
      <c r="C7096">
        <v>108.69227565495568</v>
      </c>
      <c r="D7096">
        <v>0.13880019210480155</v>
      </c>
      <c r="E7096">
        <v>0.53969216205905868</v>
      </c>
    </row>
    <row r="7097" spans="1:5">
      <c r="A7097">
        <v>49</v>
      </c>
      <c r="B7097">
        <v>51.6</v>
      </c>
      <c r="C7097">
        <v>106.45460207813879</v>
      </c>
      <c r="D7097">
        <v>0.13974117706096059</v>
      </c>
      <c r="E7097">
        <v>0.52026161296461493</v>
      </c>
    </row>
    <row r="7098" spans="1:5">
      <c r="A7098">
        <v>50</v>
      </c>
      <c r="B7098">
        <v>51.6</v>
      </c>
      <c r="C7098">
        <v>104.21182594443407</v>
      </c>
      <c r="D7098">
        <v>0.14068853729718733</v>
      </c>
      <c r="E7098">
        <v>0.50083106387017129</v>
      </c>
    </row>
    <row r="7099" spans="1:5">
      <c r="A7099">
        <v>51</v>
      </c>
      <c r="B7099">
        <v>51.6</v>
      </c>
      <c r="C7099">
        <v>101.97653824235636</v>
      </c>
      <c r="D7099">
        <v>0.14164229309252677</v>
      </c>
      <c r="E7099">
        <v>0.48140051477572765</v>
      </c>
    </row>
    <row r="7100" spans="1:5">
      <c r="A7100">
        <v>52</v>
      </c>
      <c r="B7100">
        <v>51.6</v>
      </c>
      <c r="C7100">
        <v>99.749708189528945</v>
      </c>
      <c r="D7100">
        <v>0.14260247192707179</v>
      </c>
      <c r="E7100">
        <v>0.46196996568128412</v>
      </c>
    </row>
    <row r="7101" spans="1:5">
      <c r="A7101">
        <v>53</v>
      </c>
      <c r="B7101">
        <v>51.6</v>
      </c>
      <c r="C7101">
        <v>97.518244845789724</v>
      </c>
      <c r="D7101">
        <v>0.14356911130696309</v>
      </c>
      <c r="E7101">
        <v>0.44253941658684037</v>
      </c>
    </row>
    <row r="7102" spans="1:5">
      <c r="A7102">
        <v>54</v>
      </c>
      <c r="B7102">
        <v>51.6</v>
      </c>
      <c r="C7102">
        <v>95.273240538107515</v>
      </c>
      <c r="D7102">
        <v>0.14454224940120794</v>
      </c>
      <c r="E7102">
        <v>0.42310886749239662</v>
      </c>
    </row>
    <row r="7103" spans="1:5">
      <c r="A7103">
        <v>55</v>
      </c>
      <c r="B7103">
        <v>51.6</v>
      </c>
      <c r="C7103">
        <v>93.018360796027537</v>
      </c>
      <c r="D7103">
        <v>0.14552192391536869</v>
      </c>
      <c r="E7103">
        <v>0.4036783183979531</v>
      </c>
    </row>
    <row r="7104" spans="1:5">
      <c r="A7104">
        <v>56</v>
      </c>
      <c r="B7104">
        <v>51.6</v>
      </c>
      <c r="C7104">
        <v>90.759304985413237</v>
      </c>
      <c r="D7104">
        <v>0.14650817322313736</v>
      </c>
      <c r="E7104">
        <v>0.38424776930350935</v>
      </c>
    </row>
    <row r="7105" spans="1:5">
      <c r="A7105">
        <v>57</v>
      </c>
      <c r="B7105">
        <v>51.6</v>
      </c>
      <c r="C7105">
        <v>88.501318431455005</v>
      </c>
      <c r="D7105">
        <v>0.14750104077624185</v>
      </c>
      <c r="E7105">
        <v>0.36481722020906582</v>
      </c>
    </row>
    <row r="7106" spans="1:5">
      <c r="A7106">
        <v>58</v>
      </c>
      <c r="B7106">
        <v>51.6</v>
      </c>
      <c r="C7106">
        <v>86.249350744613579</v>
      </c>
      <c r="D7106">
        <v>0.14850057257349825</v>
      </c>
      <c r="E7106">
        <v>0.34538667111462207</v>
      </c>
    </row>
    <row r="7107" spans="1:5">
      <c r="A7107">
        <v>59</v>
      </c>
      <c r="B7107">
        <v>51.6</v>
      </c>
      <c r="C7107">
        <v>84.009654031040498</v>
      </c>
      <c r="D7107">
        <v>0.14950681520111195</v>
      </c>
      <c r="E7107">
        <v>0.32595612202017854</v>
      </c>
    </row>
    <row r="7108" spans="1:5">
      <c r="A7108">
        <v>60</v>
      </c>
      <c r="B7108">
        <v>51.6</v>
      </c>
      <c r="C7108">
        <v>81.789580415457763</v>
      </c>
      <c r="D7108">
        <v>0.15051981584767635</v>
      </c>
      <c r="E7108">
        <v>0.30652557292573479</v>
      </c>
    </row>
    <row r="7109" spans="1:5">
      <c r="A7109">
        <v>61</v>
      </c>
      <c r="B7109">
        <v>51.6</v>
      </c>
      <c r="C7109">
        <v>79.598198150623091</v>
      </c>
      <c r="D7109">
        <v>0.15153962517003666</v>
      </c>
      <c r="E7109">
        <v>0.28709502383129126</v>
      </c>
    </row>
    <row r="7110" spans="1:5">
      <c r="A7110">
        <v>62</v>
      </c>
      <c r="B7110">
        <v>51.6</v>
      </c>
      <c r="C7110">
        <v>77.44860322340817</v>
      </c>
      <c r="D7110">
        <v>0.15256630113049943</v>
      </c>
      <c r="E7110">
        <v>0.26766447473684751</v>
      </c>
    </row>
    <row r="7111" spans="1:5">
      <c r="A7111">
        <v>63</v>
      </c>
      <c r="B7111">
        <v>51.6</v>
      </c>
      <c r="C7111">
        <v>75.351059012499164</v>
      </c>
      <c r="D7111">
        <v>0.15359990481281552</v>
      </c>
      <c r="E7111">
        <v>0.24823392564240399</v>
      </c>
    </row>
    <row r="7112" spans="1:5">
      <c r="A7112">
        <v>64</v>
      </c>
      <c r="B7112">
        <v>51.6</v>
      </c>
      <c r="C7112">
        <v>73.304063628095847</v>
      </c>
      <c r="D7112">
        <v>0.15464050626568052</v>
      </c>
      <c r="E7112">
        <v>0.22880337654796024</v>
      </c>
    </row>
    <row r="7113" spans="1:5">
      <c r="A7113">
        <v>65</v>
      </c>
      <c r="B7113">
        <v>51.6</v>
      </c>
      <c r="C7113">
        <v>71.302525916137213</v>
      </c>
      <c r="D7113">
        <v>0.15568817847867597</v>
      </c>
      <c r="E7113">
        <v>0.20937282745351649</v>
      </c>
    </row>
    <row r="7114" spans="1:5">
      <c r="A7114">
        <v>66</v>
      </c>
      <c r="B7114">
        <v>51.6</v>
      </c>
      <c r="C7114">
        <v>69.337949293069272</v>
      </c>
      <c r="D7114">
        <v>0.15674298520807783</v>
      </c>
      <c r="E7114">
        <v>0.18994227835907296</v>
      </c>
    </row>
    <row r="7115" spans="1:5">
      <c r="A7115">
        <v>67</v>
      </c>
      <c r="B7115">
        <v>51.6</v>
      </c>
      <c r="C7115">
        <v>67.39998126500322</v>
      </c>
      <c r="D7115">
        <v>0.15780498323850906</v>
      </c>
      <c r="E7115">
        <v>0.17051172926462921</v>
      </c>
    </row>
    <row r="7116" spans="1:5">
      <c r="A7116">
        <v>68</v>
      </c>
      <c r="B7116">
        <v>51.6</v>
      </c>
      <c r="C7116">
        <v>65.48297793214121</v>
      </c>
      <c r="D7116">
        <v>0.1588742239329495</v>
      </c>
      <c r="E7116">
        <v>0.15108118017018568</v>
      </c>
    </row>
    <row r="7117" spans="1:5">
      <c r="A7117">
        <v>69</v>
      </c>
      <c r="B7117">
        <v>51.6</v>
      </c>
      <c r="C7117">
        <v>63.587650508461643</v>
      </c>
      <c r="D7117">
        <v>0.15995074968247378</v>
      </c>
      <c r="E7117">
        <v>0.13165063107574193</v>
      </c>
    </row>
    <row r="7118" spans="1:5">
      <c r="A7118">
        <v>70</v>
      </c>
      <c r="B7118">
        <v>51.6</v>
      </c>
      <c r="C7118">
        <v>61.716522751641072</v>
      </c>
      <c r="D7118">
        <v>0.16103460169596259</v>
      </c>
      <c r="E7118">
        <v>0.1122200819812984</v>
      </c>
    </row>
    <row r="7119" spans="1:5">
      <c r="A7119">
        <v>71</v>
      </c>
      <c r="B7119">
        <v>51.6</v>
      </c>
      <c r="C7119">
        <v>59.876637149384429</v>
      </c>
      <c r="D7119">
        <v>0.16212581951190824</v>
      </c>
      <c r="E7119">
        <v>9.2789532886854653E-2</v>
      </c>
    </row>
    <row r="7120" spans="1:5">
      <c r="A7120">
        <v>72</v>
      </c>
      <c r="B7120">
        <v>51.6</v>
      </c>
      <c r="C7120">
        <v>58.075305091285131</v>
      </c>
      <c r="D7120">
        <v>0.16322444248802453</v>
      </c>
      <c r="E7120">
        <v>7.3358983792411125E-2</v>
      </c>
    </row>
    <row r="7121" spans="1:5">
      <c r="A7121">
        <v>73</v>
      </c>
      <c r="B7121">
        <v>51.6</v>
      </c>
      <c r="C7121">
        <v>56.318868080101296</v>
      </c>
      <c r="D7121">
        <v>0.16433051168392293</v>
      </c>
      <c r="E7121">
        <v>5.3928434697967376E-2</v>
      </c>
    </row>
    <row r="7122" spans="1:5">
      <c r="A7122">
        <v>74</v>
      </c>
      <c r="B7122">
        <v>51.6</v>
      </c>
      <c r="C7122">
        <v>54.612729733609427</v>
      </c>
      <c r="D7122">
        <v>0.16544406929287342</v>
      </c>
      <c r="E7122">
        <v>3.4497885603523848E-2</v>
      </c>
    </row>
    <row r="7123" spans="1:5">
      <c r="A7123">
        <v>75</v>
      </c>
      <c r="B7123">
        <v>51.6</v>
      </c>
      <c r="C7123">
        <v>52.959347864580195</v>
      </c>
      <c r="D7123">
        <v>0.16656516204701324</v>
      </c>
      <c r="E7123">
        <v>1.5067336509080098E-2</v>
      </c>
    </row>
    <row r="7124" spans="1:5">
      <c r="A7124">
        <v>76</v>
      </c>
      <c r="B7124">
        <v>51.6</v>
      </c>
      <c r="C7124">
        <v>51.358229057565481</v>
      </c>
      <c r="D7124">
        <v>0.16769384217881703</v>
      </c>
      <c r="E7124">
        <v>-4.3632125853636516E-3</v>
      </c>
    </row>
    <row r="7125" spans="1:5">
      <c r="A7125">
        <v>77</v>
      </c>
      <c r="B7125">
        <v>51.6</v>
      </c>
      <c r="C7125">
        <v>49.808206166328354</v>
      </c>
      <c r="D7125">
        <v>0.16883016282385893</v>
      </c>
      <c r="E7125">
        <v>-2.3793761679807179E-2</v>
      </c>
    </row>
    <row r="7126" spans="1:5">
      <c r="A7126">
        <v>78</v>
      </c>
      <c r="B7126">
        <v>51.6</v>
      </c>
      <c r="C7126">
        <v>48.306960018925103</v>
      </c>
      <c r="D7126">
        <v>0.16997417829578232</v>
      </c>
      <c r="E7126">
        <v>-4.3224310774250929E-2</v>
      </c>
    </row>
    <row r="7127" spans="1:5">
      <c r="A7127">
        <v>79</v>
      </c>
      <c r="B7127">
        <v>51.6</v>
      </c>
      <c r="C7127">
        <v>46.852216444191704</v>
      </c>
      <c r="D7127">
        <v>0.17112594255157207</v>
      </c>
      <c r="E7127">
        <v>-6.2654859868694457E-2</v>
      </c>
    </row>
    <row r="7128" spans="1:5">
      <c r="A7128">
        <v>80</v>
      </c>
      <c r="B7128">
        <v>51.6</v>
      </c>
      <c r="C7128">
        <v>45.44189008415556</v>
      </c>
      <c r="D7128">
        <v>0.17228550967332359</v>
      </c>
      <c r="E7128">
        <v>-8.2085408963138207E-2</v>
      </c>
    </row>
    <row r="7129" spans="1:5">
      <c r="A7129">
        <v>81</v>
      </c>
      <c r="B7129">
        <v>51.6</v>
      </c>
      <c r="C7129">
        <v>44.074115115491061</v>
      </c>
      <c r="D7129">
        <v>0.17345293387042207</v>
      </c>
      <c r="E7129">
        <v>-0.10151595805758173</v>
      </c>
    </row>
    <row r="7130" spans="1:5">
      <c r="A7130">
        <v>82</v>
      </c>
      <c r="B7130">
        <v>51.6</v>
      </c>
      <c r="C7130">
        <v>42.747509393119785</v>
      </c>
      <c r="D7130">
        <v>0.17462826865302797</v>
      </c>
      <c r="E7130">
        <v>-0.12094650715202548</v>
      </c>
    </row>
    <row r="7131" spans="1:5">
      <c r="A7131">
        <v>83</v>
      </c>
      <c r="B7131">
        <v>51.6</v>
      </c>
      <c r="C7131">
        <v>41.46083374621378</v>
      </c>
      <c r="D7131">
        <v>0.17581156762407613</v>
      </c>
      <c r="E7131">
        <v>-0.14037705624646901</v>
      </c>
    </row>
    <row r="7132" spans="1:5">
      <c r="A7132">
        <v>84</v>
      </c>
      <c r="B7132">
        <v>51.6</v>
      </c>
      <c r="C7132">
        <v>40.212886302280218</v>
      </c>
      <c r="D7132">
        <v>0.17700288474972023</v>
      </c>
      <c r="E7132">
        <v>-0.15980760534091276</v>
      </c>
    </row>
    <row r="7133" spans="1:5">
      <c r="A7133">
        <v>85</v>
      </c>
      <c r="B7133">
        <v>51.6</v>
      </c>
      <c r="C7133">
        <v>39.002501364502514</v>
      </c>
      <c r="D7133">
        <v>0.17820227436179423</v>
      </c>
      <c r="E7133">
        <v>-0.17923815443535629</v>
      </c>
    </row>
    <row r="7134" spans="1:5">
      <c r="A7134">
        <v>86</v>
      </c>
      <c r="B7134">
        <v>51.6</v>
      </c>
      <c r="C7134">
        <v>37.828548322873417</v>
      </c>
      <c r="D7134">
        <v>0.17940979116028988</v>
      </c>
      <c r="E7134">
        <v>-0.19866870352980004</v>
      </c>
    </row>
    <row r="7135" spans="1:5">
      <c r="A7135">
        <v>87</v>
      </c>
      <c r="B7135">
        <v>51.6</v>
      </c>
      <c r="C7135">
        <v>36.689930598101796</v>
      </c>
      <c r="D7135">
        <v>0.180625490215852</v>
      </c>
      <c r="E7135">
        <v>-0.21809925262424379</v>
      </c>
    </row>
    <row r="7136" spans="1:5">
      <c r="A7136">
        <v>88</v>
      </c>
      <c r="B7136">
        <v>51.6</v>
      </c>
      <c r="C7136">
        <v>35.58558461730771</v>
      </c>
      <c r="D7136">
        <v>0.18184942697228954</v>
      </c>
      <c r="E7136">
        <v>-0.23752980171868732</v>
      </c>
    </row>
    <row r="7137" spans="1:5">
      <c r="A7137">
        <v>89</v>
      </c>
      <c r="B7137">
        <v>51.6</v>
      </c>
      <c r="C7137">
        <v>34.514478820548248</v>
      </c>
      <c r="D7137">
        <v>0.1830816572491043</v>
      </c>
      <c r="E7137">
        <v>-0.25696035081313107</v>
      </c>
    </row>
    <row r="7138" spans="1:5">
      <c r="A7138">
        <v>90</v>
      </c>
      <c r="B7138">
        <v>51.6</v>
      </c>
      <c r="C7138">
        <v>33.47561269724612</v>
      </c>
      <c r="D7138">
        <v>0.1843222372440369</v>
      </c>
      <c r="E7138">
        <v>-0.27639089990757459</v>
      </c>
    </row>
    <row r="7139" spans="1:5">
      <c r="A7139">
        <v>30</v>
      </c>
      <c r="B7139">
        <v>51.7</v>
      </c>
      <c r="C7139">
        <v>134.80648026104438</v>
      </c>
      <c r="D7139">
        <v>0.12289106298448599</v>
      </c>
      <c r="E7139">
        <v>0.88604816488050087</v>
      </c>
    </row>
    <row r="7140" spans="1:5">
      <c r="A7140">
        <v>31</v>
      </c>
      <c r="B7140">
        <v>51.7</v>
      </c>
      <c r="C7140">
        <v>133.70480805656601</v>
      </c>
      <c r="D7140">
        <v>0.12372323206377614</v>
      </c>
      <c r="E7140">
        <v>0.86661761578605723</v>
      </c>
    </row>
    <row r="7141" spans="1:5">
      <c r="A7141">
        <v>32</v>
      </c>
      <c r="B7141">
        <v>51.7</v>
      </c>
      <c r="C7141">
        <v>132.61213899232064</v>
      </c>
      <c r="D7141">
        <v>0.1245610362589137</v>
      </c>
      <c r="E7141">
        <v>0.84718706669161359</v>
      </c>
    </row>
    <row r="7142" spans="1:5">
      <c r="A7142">
        <v>33</v>
      </c>
      <c r="B7142">
        <v>51.7</v>
      </c>
      <c r="C7142">
        <v>131.5283994923993</v>
      </c>
      <c r="D7142">
        <v>0.12540451372864714</v>
      </c>
      <c r="E7142">
        <v>0.82775651759716995</v>
      </c>
    </row>
    <row r="7143" spans="1:5">
      <c r="A7143">
        <v>34</v>
      </c>
      <c r="B7143">
        <v>51.7</v>
      </c>
      <c r="C7143">
        <v>130.45351658217328</v>
      </c>
      <c r="D7143">
        <v>0.12625370289012081</v>
      </c>
      <c r="E7143">
        <v>0.80832596850272631</v>
      </c>
    </row>
    <row r="7144" spans="1:5">
      <c r="A7144">
        <v>35</v>
      </c>
      <c r="B7144">
        <v>51.7</v>
      </c>
      <c r="C7144">
        <v>129.3874178833812</v>
      </c>
      <c r="D7144">
        <v>0.12710864242062436</v>
      </c>
      <c r="E7144">
        <v>0.78889541940828267</v>
      </c>
    </row>
    <row r="7145" spans="1:5">
      <c r="A7145">
        <v>36</v>
      </c>
      <c r="B7145">
        <v>51.7</v>
      </c>
      <c r="C7145">
        <v>128.32991440321794</v>
      </c>
      <c r="D7145">
        <v>0.12796937480202006</v>
      </c>
      <c r="E7145">
        <v>0.76946487031383903</v>
      </c>
    </row>
    <row r="7146" spans="1:5">
      <c r="A7146">
        <v>37</v>
      </c>
      <c r="B7146">
        <v>51.7</v>
      </c>
      <c r="C7146">
        <v>127.27867231559685</v>
      </c>
      <c r="D7146">
        <v>0.12883595515940574</v>
      </c>
      <c r="E7146">
        <v>0.75003432121939539</v>
      </c>
    </row>
    <row r="7147" spans="1:5">
      <c r="A7147">
        <v>38</v>
      </c>
      <c r="B7147">
        <v>51.7</v>
      </c>
      <c r="C7147">
        <v>126.2165363381482</v>
      </c>
      <c r="D7147">
        <v>0.12970843698961829</v>
      </c>
      <c r="E7147">
        <v>0.73060377212495164</v>
      </c>
    </row>
    <row r="7148" spans="1:5">
      <c r="A7148">
        <v>39</v>
      </c>
      <c r="B7148">
        <v>51.7</v>
      </c>
      <c r="C7148">
        <v>125.09351339118862</v>
      </c>
      <c r="D7148">
        <v>0.13058688050307052</v>
      </c>
      <c r="E7148">
        <v>0.71117322303050801</v>
      </c>
    </row>
    <row r="7149" spans="1:5">
      <c r="A7149">
        <v>40</v>
      </c>
      <c r="B7149">
        <v>51.7</v>
      </c>
      <c r="C7149">
        <v>123.85905597922057</v>
      </c>
      <c r="D7149">
        <v>0.13147134751947884</v>
      </c>
      <c r="E7149">
        <v>0.69174267393606437</v>
      </c>
    </row>
    <row r="7150" spans="1:5">
      <c r="A7150">
        <v>41</v>
      </c>
      <c r="B7150">
        <v>51.7</v>
      </c>
      <c r="C7150">
        <v>122.48149962813109</v>
      </c>
      <c r="D7150">
        <v>0.13236189972641935</v>
      </c>
      <c r="E7150">
        <v>0.67231212484162073</v>
      </c>
    </row>
    <row r="7151" spans="1:5">
      <c r="A7151">
        <v>42</v>
      </c>
      <c r="B7151">
        <v>51.7</v>
      </c>
      <c r="C7151">
        <v>120.93829736926558</v>
      </c>
      <c r="D7151">
        <v>0.13325859875324031</v>
      </c>
      <c r="E7151">
        <v>0.65288157574717709</v>
      </c>
    </row>
    <row r="7152" spans="1:5">
      <c r="A7152">
        <v>43</v>
      </c>
      <c r="B7152">
        <v>51.7</v>
      </c>
      <c r="C7152">
        <v>119.22474832229099</v>
      </c>
      <c r="D7152">
        <v>0.13416149805321517</v>
      </c>
      <c r="E7152">
        <v>0.63345102665273345</v>
      </c>
    </row>
    <row r="7153" spans="1:5">
      <c r="A7153">
        <v>44</v>
      </c>
      <c r="B7153">
        <v>51.7</v>
      </c>
      <c r="C7153">
        <v>117.3507354233851</v>
      </c>
      <c r="D7153">
        <v>0.13507064395287813</v>
      </c>
      <c r="E7153">
        <v>0.61402047755828981</v>
      </c>
    </row>
    <row r="7154" spans="1:5">
      <c r="A7154">
        <v>45</v>
      </c>
      <c r="B7154">
        <v>51.7</v>
      </c>
      <c r="C7154">
        <v>115.33710127205276</v>
      </c>
      <c r="D7154">
        <v>0.13598607569811416</v>
      </c>
      <c r="E7154">
        <v>0.59458992846384617</v>
      </c>
    </row>
    <row r="7155" spans="1:5">
      <c r="A7155">
        <v>46</v>
      </c>
      <c r="B7155">
        <v>51.7</v>
      </c>
      <c r="C7155">
        <v>113.22246142187664</v>
      </c>
      <c r="D7155">
        <v>0.13690781934723539</v>
      </c>
      <c r="E7155">
        <v>0.57515937936940253</v>
      </c>
    </row>
    <row r="7156" spans="1:5">
      <c r="A7156">
        <v>47</v>
      </c>
      <c r="B7156">
        <v>51.7</v>
      </c>
      <c r="C7156">
        <v>111.04304575932585</v>
      </c>
      <c r="D7156">
        <v>0.13783589722014056</v>
      </c>
      <c r="E7156">
        <v>0.5557288302749589</v>
      </c>
    </row>
    <row r="7157" spans="1:5">
      <c r="A7157">
        <v>48</v>
      </c>
      <c r="B7157">
        <v>51.7</v>
      </c>
      <c r="C7157">
        <v>108.82304263729303</v>
      </c>
      <c r="D7157">
        <v>0.13877032217416294</v>
      </c>
      <c r="E7157">
        <v>0.53629828118051526</v>
      </c>
    </row>
    <row r="7158" spans="1:5">
      <c r="A7158">
        <v>49</v>
      </c>
      <c r="B7158">
        <v>51.7</v>
      </c>
      <c r="C7158">
        <v>106.58226519986671</v>
      </c>
      <c r="D7158">
        <v>0.13971110462948286</v>
      </c>
      <c r="E7158">
        <v>0.51686773208607151</v>
      </c>
    </row>
    <row r="7159" spans="1:5">
      <c r="A7159">
        <v>50</v>
      </c>
      <c r="B7159">
        <v>51.7</v>
      </c>
      <c r="C7159">
        <v>104.33639641683099</v>
      </c>
      <c r="D7159">
        <v>0.14065826099290427</v>
      </c>
      <c r="E7159">
        <v>0.49743718299162787</v>
      </c>
    </row>
    <row r="7160" spans="1:5">
      <c r="A7160">
        <v>51</v>
      </c>
      <c r="B7160">
        <v>51.7</v>
      </c>
      <c r="C7160">
        <v>102.09804233785049</v>
      </c>
      <c r="D7160">
        <v>0.1416118115391081</v>
      </c>
      <c r="E7160">
        <v>0.47800663389718423</v>
      </c>
    </row>
    <row r="7161" spans="1:5">
      <c r="A7161">
        <v>52</v>
      </c>
      <c r="B7161">
        <v>51.7</v>
      </c>
      <c r="C7161">
        <v>99.868173244625964</v>
      </c>
      <c r="D7161">
        <v>0.14257178374227347</v>
      </c>
      <c r="E7161">
        <v>0.4585760848027407</v>
      </c>
    </row>
    <row r="7162" spans="1:5">
      <c r="A7162">
        <v>53</v>
      </c>
      <c r="B7162">
        <v>51.7</v>
      </c>
      <c r="C7162">
        <v>97.633682602290904</v>
      </c>
      <c r="D7162">
        <v>0.14353821510046974</v>
      </c>
      <c r="E7162">
        <v>0.43914553570829695</v>
      </c>
    </row>
    <row r="7163" spans="1:5">
      <c r="A7163">
        <v>54</v>
      </c>
      <c r="B7163">
        <v>51.7</v>
      </c>
      <c r="C7163">
        <v>95.385652281417308</v>
      </c>
      <c r="D7163">
        <v>0.1445111437744902</v>
      </c>
      <c r="E7163">
        <v>0.4197149866138532</v>
      </c>
    </row>
    <row r="7164" spans="1:5">
      <c r="A7164">
        <v>55</v>
      </c>
      <c r="B7164">
        <v>51.7</v>
      </c>
      <c r="C7164">
        <v>93.1277522792996</v>
      </c>
      <c r="D7164">
        <v>0.14549060746178291</v>
      </c>
      <c r="E7164">
        <v>0.40028443751940967</v>
      </c>
    </row>
    <row r="7165" spans="1:5">
      <c r="A7165">
        <v>56</v>
      </c>
      <c r="B7165">
        <v>51.7</v>
      </c>
      <c r="C7165">
        <v>90.865688756809305</v>
      </c>
      <c r="D7165">
        <v>0.14647664452778184</v>
      </c>
      <c r="E7165">
        <v>0.38085388842496593</v>
      </c>
    </row>
    <row r="7166" spans="1:5">
      <c r="A7166">
        <v>57</v>
      </c>
      <c r="B7166">
        <v>51.7</v>
      </c>
      <c r="C7166">
        <v>88.604713215524995</v>
      </c>
      <c r="D7166">
        <v>0.14746929841486398</v>
      </c>
      <c r="E7166">
        <v>0.3614233393305224</v>
      </c>
    </row>
    <row r="7167" spans="1:5">
      <c r="A7167">
        <v>58</v>
      </c>
      <c r="B7167">
        <v>51.7</v>
      </c>
      <c r="C7167">
        <v>86.349781016814347</v>
      </c>
      <c r="D7167">
        <v>0.14846861511194651</v>
      </c>
      <c r="E7167">
        <v>0.34199279023607865</v>
      </c>
    </row>
    <row r="7168" spans="1:5">
      <c r="A7168">
        <v>59</v>
      </c>
      <c r="B7168">
        <v>51.7</v>
      </c>
      <c r="C7168">
        <v>84.107151452776634</v>
      </c>
      <c r="D7168">
        <v>0.1494746411952094</v>
      </c>
      <c r="E7168">
        <v>0.32256224114163512</v>
      </c>
    </row>
    <row r="7169" spans="1:5">
      <c r="A7169">
        <v>60</v>
      </c>
      <c r="B7169">
        <v>51.7</v>
      </c>
      <c r="C7169">
        <v>81.884185009734693</v>
      </c>
      <c r="D7169">
        <v>0.15048742384309099</v>
      </c>
      <c r="E7169">
        <v>0.30313169204719137</v>
      </c>
    </row>
    <row r="7170" spans="1:5">
      <c r="A7170">
        <v>61</v>
      </c>
      <c r="B7170">
        <v>51.7</v>
      </c>
      <c r="C7170">
        <v>79.689960166690298</v>
      </c>
      <c r="D7170">
        <v>0.15150701370153516</v>
      </c>
      <c r="E7170">
        <v>0.28370114295274784</v>
      </c>
    </row>
    <row r="7171" spans="1:5">
      <c r="A7171">
        <v>62</v>
      </c>
      <c r="B7171">
        <v>51.7</v>
      </c>
      <c r="C7171">
        <v>77.53758762413274</v>
      </c>
      <c r="D7171">
        <v>0.15253346872037485</v>
      </c>
      <c r="E7171">
        <v>0.26427059385830409</v>
      </c>
    </row>
    <row r="7172" spans="1:5">
      <c r="A7172">
        <v>63</v>
      </c>
      <c r="B7172">
        <v>51.7</v>
      </c>
      <c r="C7172">
        <v>75.437342028211873</v>
      </c>
      <c r="D7172">
        <v>0.15356684997021566</v>
      </c>
      <c r="E7172">
        <v>0.24484004476386056</v>
      </c>
    </row>
    <row r="7173" spans="1:5">
      <c r="A7173">
        <v>64</v>
      </c>
      <c r="B7173">
        <v>51.7</v>
      </c>
      <c r="C7173">
        <v>73.387719171147367</v>
      </c>
      <c r="D7173">
        <v>0.15460722748467864</v>
      </c>
      <c r="E7173">
        <v>0.22540949566941682</v>
      </c>
    </row>
    <row r="7174" spans="1:5">
      <c r="A7174">
        <v>65</v>
      </c>
      <c r="B7174">
        <v>51.7</v>
      </c>
      <c r="C7174">
        <v>71.383621521902683</v>
      </c>
      <c r="D7174">
        <v>0.15565467423763793</v>
      </c>
      <c r="E7174">
        <v>0.20597894657497307</v>
      </c>
    </row>
    <row r="7175" spans="1:5">
      <c r="A7175">
        <v>66</v>
      </c>
      <c r="B7175">
        <v>51.7</v>
      </c>
      <c r="C7175">
        <v>69.416542338731617</v>
      </c>
      <c r="D7175">
        <v>0.15670925397164903</v>
      </c>
      <c r="E7175">
        <v>0.18654839748052954</v>
      </c>
    </row>
    <row r="7176" spans="1:5">
      <c r="A7176">
        <v>67</v>
      </c>
      <c r="B7176">
        <v>51.7</v>
      </c>
      <c r="C7176">
        <v>67.47611700453939</v>
      </c>
      <c r="D7176">
        <v>0.15777102345911478</v>
      </c>
      <c r="E7176">
        <v>0.16711784838608579</v>
      </c>
    </row>
    <row r="7177" spans="1:5">
      <c r="A7177">
        <v>68</v>
      </c>
      <c r="B7177">
        <v>51.7</v>
      </c>
      <c r="C7177">
        <v>65.556694957141474</v>
      </c>
      <c r="D7177">
        <v>0.15884003405196176</v>
      </c>
      <c r="E7177">
        <v>0.14768729929164226</v>
      </c>
    </row>
    <row r="7178" spans="1:5">
      <c r="A7178">
        <v>69</v>
      </c>
      <c r="B7178">
        <v>51.7</v>
      </c>
      <c r="C7178">
        <v>63.658987965089437</v>
      </c>
      <c r="D7178">
        <v>0.15991632813214193</v>
      </c>
      <c r="E7178">
        <v>0.12825675019719851</v>
      </c>
    </row>
    <row r="7179" spans="1:5">
      <c r="A7179">
        <v>70</v>
      </c>
      <c r="B7179">
        <v>51.7</v>
      </c>
      <c r="C7179">
        <v>61.785522356072036</v>
      </c>
      <c r="D7179">
        <v>0.16099994689966776</v>
      </c>
      <c r="E7179">
        <v>0.10882620110275498</v>
      </c>
    </row>
    <row r="7180" spans="1:5">
      <c r="A7180">
        <v>71</v>
      </c>
      <c r="B7180">
        <v>51.7</v>
      </c>
      <c r="C7180">
        <v>59.94334818327161</v>
      </c>
      <c r="D7180">
        <v>0.16209092988452295</v>
      </c>
      <c r="E7180">
        <v>8.9395652008311233E-2</v>
      </c>
    </row>
    <row r="7181" spans="1:5">
      <c r="A7181">
        <v>72</v>
      </c>
      <c r="B7181">
        <v>51.7</v>
      </c>
      <c r="C7181">
        <v>58.139784591373825</v>
      </c>
      <c r="D7181">
        <v>0.16318931643595133</v>
      </c>
      <c r="E7181">
        <v>6.9965102913867705E-2</v>
      </c>
    </row>
    <row r="7182" spans="1:5">
      <c r="A7182">
        <v>73</v>
      </c>
      <c r="B7182">
        <v>51.7</v>
      </c>
      <c r="C7182">
        <v>56.381179652041126</v>
      </c>
      <c r="D7182">
        <v>0.16429514760472844</v>
      </c>
      <c r="E7182">
        <v>5.0534553819423955E-2</v>
      </c>
    </row>
    <row r="7183" spans="1:5">
      <c r="A7183">
        <v>74</v>
      </c>
      <c r="B7183">
        <v>51.7</v>
      </c>
      <c r="C7183">
        <v>54.672942419805388</v>
      </c>
      <c r="D7183">
        <v>0.16540846557504416</v>
      </c>
      <c r="E7183">
        <v>3.1104004724980427E-2</v>
      </c>
    </row>
    <row r="7184" spans="1:5">
      <c r="A7184">
        <v>75</v>
      </c>
      <c r="B7184">
        <v>51.7</v>
      </c>
      <c r="C7184">
        <v>53.017532824133554</v>
      </c>
      <c r="D7184">
        <v>0.16652931706897894</v>
      </c>
      <c r="E7184">
        <v>1.1673455630536678E-2</v>
      </c>
    </row>
    <row r="7185" spans="1:5">
      <c r="A7185">
        <v>76</v>
      </c>
      <c r="B7185">
        <v>51.7</v>
      </c>
      <c r="C7185">
        <v>51.414456297239404</v>
      </c>
      <c r="D7185">
        <v>0.16765775430776694</v>
      </c>
      <c r="E7185">
        <v>-7.7570934639070721E-3</v>
      </c>
    </row>
    <row r="7186" spans="1:5">
      <c r="A7186">
        <v>77</v>
      </c>
      <c r="B7186">
        <v>51.7</v>
      </c>
      <c r="C7186">
        <v>49.862543813187251</v>
      </c>
      <c r="D7186">
        <v>0.16879383041554755</v>
      </c>
      <c r="E7186">
        <v>-2.71876425583506E-2</v>
      </c>
    </row>
    <row r="7187" spans="1:5">
      <c r="A7187">
        <v>78</v>
      </c>
      <c r="B7187">
        <v>51.7</v>
      </c>
      <c r="C7187">
        <v>48.359473086060284</v>
      </c>
      <c r="D7187">
        <v>0.16993759969427569</v>
      </c>
      <c r="E7187">
        <v>-4.661819165279435E-2</v>
      </c>
    </row>
    <row r="7188" spans="1:5">
      <c r="A7188">
        <v>79</v>
      </c>
      <c r="B7188">
        <v>51.7</v>
      </c>
      <c r="C7188">
        <v>46.902966915346134</v>
      </c>
      <c r="D7188">
        <v>0.17108911608932467</v>
      </c>
      <c r="E7188">
        <v>-6.6048740747237877E-2</v>
      </c>
    </row>
    <row r="7189" spans="1:5">
      <c r="A7189">
        <v>80</v>
      </c>
      <c r="B7189">
        <v>51.7</v>
      </c>
      <c r="C7189">
        <v>45.490937152699594</v>
      </c>
      <c r="D7189">
        <v>0.17224843367115139</v>
      </c>
      <c r="E7189">
        <v>-8.5479289841681627E-2</v>
      </c>
    </row>
    <row r="7190" spans="1:5">
      <c r="A7190">
        <v>81</v>
      </c>
      <c r="B7190">
        <v>51.7</v>
      </c>
      <c r="C7190">
        <v>44.121515452787101</v>
      </c>
      <c r="D7190">
        <v>0.17341560663747516</v>
      </c>
      <c r="E7190">
        <v>-0.10490983893612515</v>
      </c>
    </row>
    <row r="7191" spans="1:5">
      <c r="A7191">
        <v>82</v>
      </c>
      <c r="B7191">
        <v>51.7</v>
      </c>
      <c r="C7191">
        <v>42.793317695698569</v>
      </c>
      <c r="D7191">
        <v>0.17459068848694098</v>
      </c>
      <c r="E7191">
        <v>-0.1243403880305689</v>
      </c>
    </row>
    <row r="7192" spans="1:5">
      <c r="A7192">
        <v>83</v>
      </c>
      <c r="B7192">
        <v>51.7</v>
      </c>
      <c r="C7192">
        <v>41.505102909816522</v>
      </c>
      <c r="D7192">
        <v>0.1757737328109483</v>
      </c>
      <c r="E7192">
        <v>-0.14377093712501243</v>
      </c>
    </row>
    <row r="7193" spans="1:5">
      <c r="A7193">
        <v>84</v>
      </c>
      <c r="B7193">
        <v>51.7</v>
      </c>
      <c r="C7193">
        <v>40.255667480710855</v>
      </c>
      <c r="D7193">
        <v>0.17696479356403719</v>
      </c>
      <c r="E7193">
        <v>-0.16320148621945618</v>
      </c>
    </row>
    <row r="7194" spans="1:5">
      <c r="A7194">
        <v>85</v>
      </c>
      <c r="B7194">
        <v>51.7</v>
      </c>
      <c r="C7194">
        <v>39.043844026568692</v>
      </c>
      <c r="D7194">
        <v>0.17816392506634937</v>
      </c>
      <c r="E7194">
        <v>-0.18263203531389971</v>
      </c>
    </row>
    <row r="7195" spans="1:5">
      <c r="A7195">
        <v>86</v>
      </c>
      <c r="B7195">
        <v>51.7</v>
      </c>
      <c r="C7195">
        <v>37.868500307477845</v>
      </c>
      <c r="D7195">
        <v>0.17937118200610513</v>
      </c>
      <c r="E7195">
        <v>-0.20206258440834346</v>
      </c>
    </row>
    <row r="7196" spans="1:5">
      <c r="A7196">
        <v>87</v>
      </c>
      <c r="B7196">
        <v>51.7</v>
      </c>
      <c r="C7196">
        <v>36.728538167543675</v>
      </c>
      <c r="D7196">
        <v>0.18058661944209806</v>
      </c>
      <c r="E7196">
        <v>-0.22149313350278721</v>
      </c>
    </row>
    <row r="7197" spans="1:5">
      <c r="A7197">
        <v>88</v>
      </c>
      <c r="B7197">
        <v>51.7</v>
      </c>
      <c r="C7197">
        <v>35.622892508852026</v>
      </c>
      <c r="D7197">
        <v>0.18181029280620548</v>
      </c>
      <c r="E7197">
        <v>-0.24092368259723074</v>
      </c>
    </row>
    <row r="7198" spans="1:5">
      <c r="A7198">
        <v>89</v>
      </c>
      <c r="B7198">
        <v>51.7</v>
      </c>
      <c r="C7198">
        <v>34.550530296318954</v>
      </c>
      <c r="D7198">
        <v>0.18304225790591677</v>
      </c>
      <c r="E7198">
        <v>-0.26035423169167449</v>
      </c>
    </row>
    <row r="7199" spans="1:5">
      <c r="A7199">
        <v>90</v>
      </c>
      <c r="B7199">
        <v>51.7</v>
      </c>
      <c r="C7199">
        <v>33.5104495924978</v>
      </c>
      <c r="D7199">
        <v>0.1842825709268788</v>
      </c>
      <c r="E7199">
        <v>-0.27978478078611801</v>
      </c>
    </row>
    <row r="7200" spans="1:5">
      <c r="A7200">
        <v>30</v>
      </c>
      <c r="B7200">
        <v>51.8</v>
      </c>
      <c r="C7200">
        <v>134.9781247066251</v>
      </c>
      <c r="D7200">
        <v>0.12286461674812162</v>
      </c>
      <c r="E7200">
        <v>0.88266084222996344</v>
      </c>
    </row>
    <row r="7201" spans="1:5">
      <c r="A7201">
        <v>31</v>
      </c>
      <c r="B7201">
        <v>51.8</v>
      </c>
      <c r="C7201">
        <v>133.87453262038923</v>
      </c>
      <c r="D7201">
        <v>0.12369660674408686</v>
      </c>
      <c r="E7201">
        <v>0.8632302931355198</v>
      </c>
    </row>
    <row r="7202" spans="1:5">
      <c r="A7202">
        <v>32</v>
      </c>
      <c r="B7202">
        <v>51.8</v>
      </c>
      <c r="C7202">
        <v>132.77996359248547</v>
      </c>
      <c r="D7202">
        <v>0.12453423064321884</v>
      </c>
      <c r="E7202">
        <v>0.84379974404107616</v>
      </c>
    </row>
    <row r="7203" spans="1:5">
      <c r="A7203">
        <v>33</v>
      </c>
      <c r="B7203">
        <v>51.8</v>
      </c>
      <c r="C7203">
        <v>131.6943438496578</v>
      </c>
      <c r="D7203">
        <v>0.12537752659605442</v>
      </c>
      <c r="E7203">
        <v>0.82436919494663252</v>
      </c>
    </row>
    <row r="7204" spans="1:5">
      <c r="A7204">
        <v>34</v>
      </c>
      <c r="B7204">
        <v>51.8</v>
      </c>
      <c r="C7204">
        <v>130.61760022182617</v>
      </c>
      <c r="D7204">
        <v>0.12622653301147033</v>
      </c>
      <c r="E7204">
        <v>0.80493864585218888</v>
      </c>
    </row>
    <row r="7205" spans="1:5">
      <c r="A7205">
        <v>35</v>
      </c>
      <c r="B7205">
        <v>51.8</v>
      </c>
      <c r="C7205">
        <v>129.54966013715517</v>
      </c>
      <c r="D7205">
        <v>0.12708128855843318</v>
      </c>
      <c r="E7205">
        <v>0.78550809675774524</v>
      </c>
    </row>
    <row r="7206" spans="1:5">
      <c r="A7206">
        <v>36</v>
      </c>
      <c r="B7206">
        <v>51.8</v>
      </c>
      <c r="C7206">
        <v>128.49033426461122</v>
      </c>
      <c r="D7206">
        <v>0.12794183570966275</v>
      </c>
      <c r="E7206">
        <v>0.76607754766330161</v>
      </c>
    </row>
    <row r="7207" spans="1:5">
      <c r="A7207">
        <v>37</v>
      </c>
      <c r="B7207">
        <v>51.8</v>
      </c>
      <c r="C7207">
        <v>127.43728576993384</v>
      </c>
      <c r="D7207">
        <v>0.12880822957839416</v>
      </c>
      <c r="E7207">
        <v>0.74664699856885797</v>
      </c>
    </row>
    <row r="7208" spans="1:5">
      <c r="A7208">
        <v>38</v>
      </c>
      <c r="B7208">
        <v>51.8</v>
      </c>
      <c r="C7208">
        <v>126.37333798565797</v>
      </c>
      <c r="D7208">
        <v>0.12968052364995164</v>
      </c>
      <c r="E7208">
        <v>0.72721644947441422</v>
      </c>
    </row>
    <row r="7209" spans="1:5">
      <c r="A7209">
        <v>39</v>
      </c>
      <c r="B7209">
        <v>51.8</v>
      </c>
      <c r="C7209">
        <v>125.24843604429365</v>
      </c>
      <c r="D7209">
        <v>0.1305587781217907</v>
      </c>
      <c r="E7209">
        <v>0.70778590037997058</v>
      </c>
    </row>
    <row r="7210" spans="1:5">
      <c r="A7210">
        <v>40</v>
      </c>
      <c r="B7210">
        <v>51.8</v>
      </c>
      <c r="C7210">
        <v>124.01197075151268</v>
      </c>
      <c r="D7210">
        <v>0.13144305480032417</v>
      </c>
      <c r="E7210">
        <v>0.68835535128552694</v>
      </c>
    </row>
    <row r="7211" spans="1:5">
      <c r="A7211">
        <v>41</v>
      </c>
      <c r="B7211">
        <v>51.8</v>
      </c>
      <c r="C7211">
        <v>122.63223995608851</v>
      </c>
      <c r="D7211">
        <v>0.1323334153598528</v>
      </c>
      <c r="E7211">
        <v>0.6689248021910833</v>
      </c>
    </row>
    <row r="7212" spans="1:5">
      <c r="A7212">
        <v>42</v>
      </c>
      <c r="B7212">
        <v>51.8</v>
      </c>
      <c r="C7212">
        <v>121.08667068794941</v>
      </c>
      <c r="D7212">
        <v>0.13322992141646237</v>
      </c>
      <c r="E7212">
        <v>0.64949425309663966</v>
      </c>
    </row>
    <row r="7213" spans="1:5">
      <c r="A7213">
        <v>43</v>
      </c>
      <c r="B7213">
        <v>51.8</v>
      </c>
      <c r="C7213">
        <v>119.37055823963075</v>
      </c>
      <c r="D7213">
        <v>0.13413262641192289</v>
      </c>
      <c r="E7213">
        <v>0.63006370400219602</v>
      </c>
    </row>
    <row r="7214" spans="1:5">
      <c r="A7214">
        <v>44</v>
      </c>
      <c r="B7214">
        <v>51.8</v>
      </c>
      <c r="C7214">
        <v>117.49379957225399</v>
      </c>
      <c r="D7214">
        <v>0.13504157666279937</v>
      </c>
      <c r="E7214">
        <v>0.61063315490775238</v>
      </c>
    </row>
    <row r="7215" spans="1:5">
      <c r="A7215">
        <v>45</v>
      </c>
      <c r="B7215">
        <v>51.8</v>
      </c>
      <c r="C7215">
        <v>115.47726447606534</v>
      </c>
      <c r="D7215">
        <v>0.13595681140653076</v>
      </c>
      <c r="E7215">
        <v>0.59120260581330875</v>
      </c>
    </row>
    <row r="7216" spans="1:5">
      <c r="A7216">
        <v>46</v>
      </c>
      <c r="B7216">
        <v>51.8</v>
      </c>
      <c r="C7216">
        <v>113.35961690273244</v>
      </c>
      <c r="D7216">
        <v>0.13687835669582163</v>
      </c>
      <c r="E7216">
        <v>0.57177205671886511</v>
      </c>
    </row>
    <row r="7217" spans="1:5">
      <c r="A7217">
        <v>47</v>
      </c>
      <c r="B7217">
        <v>51.8</v>
      </c>
      <c r="C7217">
        <v>111.17713165866184</v>
      </c>
      <c r="D7217">
        <v>0.13780623484576726</v>
      </c>
      <c r="E7217">
        <v>0.55234150762442147</v>
      </c>
    </row>
    <row r="7218" spans="1:5">
      <c r="A7218">
        <v>48</v>
      </c>
      <c r="B7218">
        <v>51.8</v>
      </c>
      <c r="C7218">
        <v>108.9540269624392</v>
      </c>
      <c r="D7218">
        <v>0.13874045871093427</v>
      </c>
      <c r="E7218">
        <v>0.53291095852997783</v>
      </c>
    </row>
    <row r="7219" spans="1:5">
      <c r="A7219">
        <v>49</v>
      </c>
      <c r="B7219">
        <v>51.8</v>
      </c>
      <c r="C7219">
        <v>106.7101402003548</v>
      </c>
      <c r="D7219">
        <v>0.1396810387092603</v>
      </c>
      <c r="E7219">
        <v>0.51348040943553408</v>
      </c>
    </row>
    <row r="7220" spans="1:5">
      <c r="A7220">
        <v>50</v>
      </c>
      <c r="B7220">
        <v>51.8</v>
      </c>
      <c r="C7220">
        <v>104.461173338554</v>
      </c>
      <c r="D7220">
        <v>0.14062799124401876</v>
      </c>
      <c r="E7220">
        <v>0.49404986034109044</v>
      </c>
    </row>
    <row r="7221" spans="1:5">
      <c r="A7221">
        <v>51</v>
      </c>
      <c r="B7221">
        <v>51.8</v>
      </c>
      <c r="C7221">
        <v>102.21974751261814</v>
      </c>
      <c r="D7221">
        <v>0.1415813365855273</v>
      </c>
      <c r="E7221">
        <v>0.4746193112466468</v>
      </c>
    </row>
    <row r="7222" spans="1:5">
      <c r="A7222">
        <v>52</v>
      </c>
      <c r="B7222">
        <v>51.8</v>
      </c>
      <c r="C7222">
        <v>99.986834069819537</v>
      </c>
      <c r="D7222">
        <v>0.14254110220205266</v>
      </c>
      <c r="E7222">
        <v>0.45518876215220327</v>
      </c>
    </row>
    <row r="7223" spans="1:5">
      <c r="A7223">
        <v>53</v>
      </c>
      <c r="B7223">
        <v>51.8</v>
      </c>
      <c r="C7223">
        <v>97.749310854580926</v>
      </c>
      <c r="D7223">
        <v>0.14350732558359461</v>
      </c>
      <c r="E7223">
        <v>0.43575821305775952</v>
      </c>
    </row>
    <row r="7224" spans="1:5">
      <c r="A7224">
        <v>54</v>
      </c>
      <c r="B7224">
        <v>51.8</v>
      </c>
      <c r="C7224">
        <v>95.498249263685835</v>
      </c>
      <c r="D7224">
        <v>0.14448004488273408</v>
      </c>
      <c r="E7224">
        <v>0.41632766396331577</v>
      </c>
    </row>
    <row r="7225" spans="1:5">
      <c r="A7225">
        <v>55</v>
      </c>
      <c r="B7225">
        <v>51.8</v>
      </c>
      <c r="C7225">
        <v>93.237323769440707</v>
      </c>
      <c r="D7225">
        <v>0.14545929778880687</v>
      </c>
      <c r="E7225">
        <v>0.39689711486887225</v>
      </c>
    </row>
    <row r="7226" spans="1:5">
      <c r="A7226">
        <v>56</v>
      </c>
      <c r="B7226">
        <v>51.8</v>
      </c>
      <c r="C7226">
        <v>90.97224733877033</v>
      </c>
      <c r="D7226">
        <v>0.14644512265899037</v>
      </c>
      <c r="E7226">
        <v>0.3774665657744285</v>
      </c>
    </row>
    <row r="7227" spans="1:5">
      <c r="A7227">
        <v>57</v>
      </c>
      <c r="B7227">
        <v>51.8</v>
      </c>
      <c r="C7227">
        <v>88.708277659607774</v>
      </c>
      <c r="D7227">
        <v>0.14743756292631302</v>
      </c>
      <c r="E7227">
        <v>0.35803601667998497</v>
      </c>
    </row>
    <row r="7228" spans="1:5">
      <c r="A7228">
        <v>58</v>
      </c>
      <c r="B7228">
        <v>51.8</v>
      </c>
      <c r="C7228">
        <v>86.45037585343907</v>
      </c>
      <c r="D7228">
        <v>0.14843666456979487</v>
      </c>
      <c r="E7228">
        <v>0.33860546758554122</v>
      </c>
    </row>
    <row r="7229" spans="1:5">
      <c r="A7229">
        <v>59</v>
      </c>
      <c r="B7229">
        <v>51.8</v>
      </c>
      <c r="C7229">
        <v>84.204808409819137</v>
      </c>
      <c r="D7229">
        <v>0.149442474155593</v>
      </c>
      <c r="E7229">
        <v>0.31917491849109769</v>
      </c>
    </row>
    <row r="7230" spans="1:5">
      <c r="A7230">
        <v>60</v>
      </c>
      <c r="B7230">
        <v>51.8</v>
      </c>
      <c r="C7230">
        <v>81.978944190035321</v>
      </c>
      <c r="D7230">
        <v>0.15045503885199268</v>
      </c>
      <c r="E7230">
        <v>0.29974436939665394</v>
      </c>
    </row>
    <row r="7231" spans="1:5">
      <c r="A7231">
        <v>61</v>
      </c>
      <c r="B7231">
        <v>51.8</v>
      </c>
      <c r="C7231">
        <v>79.781871915664226</v>
      </c>
      <c r="D7231">
        <v>0.15147440929403883</v>
      </c>
      <c r="E7231">
        <v>0.28031382030221041</v>
      </c>
    </row>
    <row r="7232" spans="1:5">
      <c r="A7232">
        <v>62</v>
      </c>
      <c r="B7232">
        <v>51.8</v>
      </c>
      <c r="C7232">
        <v>77.626717024364638</v>
      </c>
      <c r="D7232">
        <v>0.15250064341909347</v>
      </c>
      <c r="E7232">
        <v>0.26088327120776666</v>
      </c>
    </row>
    <row r="7233" spans="1:5">
      <c r="A7233">
        <v>63</v>
      </c>
      <c r="B7233">
        <v>51.8</v>
      </c>
      <c r="C7233">
        <v>75.523765447564884</v>
      </c>
      <c r="D7233">
        <v>0.15353380228461991</v>
      </c>
      <c r="E7233">
        <v>0.24145272211332314</v>
      </c>
    </row>
    <row r="7234" spans="1:5">
      <c r="A7234">
        <v>64</v>
      </c>
      <c r="B7234">
        <v>51.8</v>
      </c>
      <c r="C7234">
        <v>73.471510655144414</v>
      </c>
      <c r="D7234">
        <v>0.15457395590916775</v>
      </c>
      <c r="E7234">
        <v>0.22202217301887939</v>
      </c>
    </row>
    <row r="7235" spans="1:5">
      <c r="A7235">
        <v>65</v>
      </c>
      <c r="B7235">
        <v>51.8</v>
      </c>
      <c r="C7235">
        <v>71.464848728169699</v>
      </c>
      <c r="D7235">
        <v>0.15562117725090732</v>
      </c>
      <c r="E7235">
        <v>0.20259162392443564</v>
      </c>
    </row>
    <row r="7236" spans="1:5">
      <c r="A7236">
        <v>66</v>
      </c>
      <c r="B7236">
        <v>51.8</v>
      </c>
      <c r="C7236">
        <v>69.495262749712609</v>
      </c>
      <c r="D7236">
        <v>0.15667553003867646</v>
      </c>
      <c r="E7236">
        <v>0.18316107482999211</v>
      </c>
    </row>
    <row r="7237" spans="1:5">
      <c r="A7237">
        <v>67</v>
      </c>
      <c r="B7237">
        <v>51.8</v>
      </c>
      <c r="C7237">
        <v>67.55237595939596</v>
      </c>
      <c r="D7237">
        <v>0.15773707103266069</v>
      </c>
      <c r="E7237">
        <v>0.16373052573554836</v>
      </c>
    </row>
    <row r="7238" spans="1:5">
      <c r="A7238">
        <v>68</v>
      </c>
      <c r="B7238">
        <v>51.8</v>
      </c>
      <c r="C7238">
        <v>65.630531121507005</v>
      </c>
      <c r="D7238">
        <v>0.15880585157373558</v>
      </c>
      <c r="E7238">
        <v>0.14429997664110483</v>
      </c>
    </row>
    <row r="7239" spans="1:5">
      <c r="A7239">
        <v>69</v>
      </c>
      <c r="B7239">
        <v>51.8</v>
      </c>
      <c r="C7239">
        <v>63.730440559736962</v>
      </c>
      <c r="D7239">
        <v>0.15988191403473245</v>
      </c>
      <c r="E7239">
        <v>0.12486942754666108</v>
      </c>
    </row>
    <row r="7240" spans="1:5">
      <c r="A7240">
        <v>70</v>
      </c>
      <c r="B7240">
        <v>51.8</v>
      </c>
      <c r="C7240">
        <v>61.854633175599325</v>
      </c>
      <c r="D7240">
        <v>0.16096529960679759</v>
      </c>
      <c r="E7240">
        <v>0.10543887845221755</v>
      </c>
    </row>
    <row r="7241" spans="1:5">
      <c r="A7241">
        <v>71</v>
      </c>
      <c r="B7241">
        <v>51.8</v>
      </c>
      <c r="C7241">
        <v>60.010166599586256</v>
      </c>
      <c r="D7241">
        <v>0.16205604781140762</v>
      </c>
      <c r="E7241">
        <v>8.6008329357773805E-2</v>
      </c>
    </row>
    <row r="7242" spans="1:5">
      <c r="A7242">
        <v>72</v>
      </c>
      <c r="B7242">
        <v>51.8</v>
      </c>
      <c r="C7242">
        <v>58.204367743550023</v>
      </c>
      <c r="D7242">
        <v>0.16315419798933864</v>
      </c>
      <c r="E7242">
        <v>6.6577780263330277E-2</v>
      </c>
    </row>
    <row r="7243" spans="1:5">
      <c r="A7243">
        <v>73</v>
      </c>
      <c r="B7243">
        <v>51.8</v>
      </c>
      <c r="C7243">
        <v>56.443591258164076</v>
      </c>
      <c r="D7243">
        <v>0.16425979118253181</v>
      </c>
      <c r="E7243">
        <v>4.7147231168886528E-2</v>
      </c>
    </row>
    <row r="7244" spans="1:5">
      <c r="A7244">
        <v>74</v>
      </c>
      <c r="B7244">
        <v>51.8</v>
      </c>
      <c r="C7244">
        <v>54.733251642954265</v>
      </c>
      <c r="D7244">
        <v>0.16537286956609915</v>
      </c>
      <c r="E7244">
        <v>2.7716682074443E-2</v>
      </c>
    </row>
    <row r="7245" spans="1:5">
      <c r="A7245">
        <v>75</v>
      </c>
      <c r="B7245">
        <v>51.8</v>
      </c>
      <c r="C7245">
        <v>53.075810946964715</v>
      </c>
      <c r="D7245">
        <v>0.16649347985206631</v>
      </c>
      <c r="E7245">
        <v>8.28613297999925E-3</v>
      </c>
    </row>
    <row r="7246" spans="1:5">
      <c r="A7246">
        <v>76</v>
      </c>
      <c r="B7246">
        <v>51.8</v>
      </c>
      <c r="C7246">
        <v>51.47077344771084</v>
      </c>
      <c r="D7246">
        <v>0.16762167425042954</v>
      </c>
      <c r="E7246">
        <v>-1.11444161144445E-2</v>
      </c>
    </row>
    <row r="7247" spans="1:5">
      <c r="A7247">
        <v>77</v>
      </c>
      <c r="B7247">
        <v>51.8</v>
      </c>
      <c r="C7247">
        <v>49.916968236049854</v>
      </c>
      <c r="D7247">
        <v>0.16875750587389574</v>
      </c>
      <c r="E7247">
        <v>-3.0574965208888027E-2</v>
      </c>
    </row>
    <row r="7248" spans="1:5">
      <c r="A7248">
        <v>78</v>
      </c>
      <c r="B7248">
        <v>51.8</v>
      </c>
      <c r="C7248">
        <v>48.412069906635757</v>
      </c>
      <c r="D7248">
        <v>0.16990102901273418</v>
      </c>
      <c r="E7248">
        <v>-5.0005514303331777E-2</v>
      </c>
    </row>
    <row r="7249" spans="1:5">
      <c r="A7249">
        <v>79</v>
      </c>
      <c r="B7249">
        <v>51.8</v>
      </c>
      <c r="C7249">
        <v>46.953798224315754</v>
      </c>
      <c r="D7249">
        <v>0.17105229760070892</v>
      </c>
      <c r="E7249">
        <v>-6.9436063397775305E-2</v>
      </c>
    </row>
    <row r="7250" spans="1:5">
      <c r="A7250">
        <v>80</v>
      </c>
      <c r="B7250">
        <v>51.8</v>
      </c>
      <c r="C7250">
        <v>45.540062245489345</v>
      </c>
      <c r="D7250">
        <v>0.17221136569664106</v>
      </c>
      <c r="E7250">
        <v>-8.8866612492219055E-2</v>
      </c>
    </row>
    <row r="7251" spans="1:5">
      <c r="A7251">
        <v>81</v>
      </c>
      <c r="B7251">
        <v>51.8</v>
      </c>
      <c r="C7251">
        <v>44.168991098385433</v>
      </c>
      <c r="D7251">
        <v>0.17337828748658637</v>
      </c>
      <c r="E7251">
        <v>-0.10829716158666258</v>
      </c>
    </row>
    <row r="7252" spans="1:5">
      <c r="A7252">
        <v>82</v>
      </c>
      <c r="B7252">
        <v>51.8</v>
      </c>
      <c r="C7252">
        <v>42.8391986847247</v>
      </c>
      <c r="D7252">
        <v>0.17455311645767693</v>
      </c>
      <c r="E7252">
        <v>-0.12772771068110633</v>
      </c>
    </row>
    <row r="7253" spans="1:5">
      <c r="A7253">
        <v>83</v>
      </c>
      <c r="B7253">
        <v>51.8</v>
      </c>
      <c r="C7253">
        <v>41.549442228858247</v>
      </c>
      <c r="D7253">
        <v>0.17573590618977936</v>
      </c>
      <c r="E7253">
        <v>-0.14715825977554986</v>
      </c>
    </row>
    <row r="7254" spans="1:5">
      <c r="A7254">
        <v>84</v>
      </c>
      <c r="B7254">
        <v>51.8</v>
      </c>
      <c r="C7254">
        <v>40.298516371287825</v>
      </c>
      <c r="D7254">
        <v>0.17692671062582258</v>
      </c>
      <c r="E7254">
        <v>-0.16658880886999361</v>
      </c>
    </row>
    <row r="7255" spans="1:5">
      <c r="A7255">
        <v>85</v>
      </c>
      <c r="B7255">
        <v>51.8</v>
      </c>
      <c r="C7255">
        <v>39.085252042180691</v>
      </c>
      <c r="D7255">
        <v>0.17812558407425869</v>
      </c>
      <c r="E7255">
        <v>-0.18601935796443714</v>
      </c>
    </row>
    <row r="7256" spans="1:5">
      <c r="A7256">
        <v>86</v>
      </c>
      <c r="B7256">
        <v>51.8</v>
      </c>
      <c r="C7256">
        <v>37.908515368799748</v>
      </c>
      <c r="D7256">
        <v>0.17933258121153894</v>
      </c>
      <c r="E7256">
        <v>-0.20544990705888089</v>
      </c>
    </row>
    <row r="7257" spans="1:5">
      <c r="A7257">
        <v>87</v>
      </c>
      <c r="B7257">
        <v>51.8</v>
      </c>
      <c r="C7257">
        <v>36.767206615826822</v>
      </c>
      <c r="D7257">
        <v>0.1805477570846083</v>
      </c>
      <c r="E7257">
        <v>-0.22488045615332464</v>
      </c>
    </row>
    <row r="7258" spans="1:5">
      <c r="A7258">
        <v>88</v>
      </c>
      <c r="B7258">
        <v>51.8</v>
      </c>
      <c r="C7258">
        <v>35.660259157590438</v>
      </c>
      <c r="D7258">
        <v>0.18177116711341498</v>
      </c>
      <c r="E7258">
        <v>-0.24431100524776816</v>
      </c>
    </row>
    <row r="7259" spans="1:5">
      <c r="A7259">
        <v>89</v>
      </c>
      <c r="B7259">
        <v>51.8</v>
      </c>
      <c r="C7259">
        <v>34.586638481236108</v>
      </c>
      <c r="D7259">
        <v>0.18300286709343883</v>
      </c>
      <c r="E7259">
        <v>-0.26374155434221191</v>
      </c>
    </row>
    <row r="7260" spans="1:5">
      <c r="A7260">
        <v>90</v>
      </c>
      <c r="B7260">
        <v>51.8</v>
      </c>
      <c r="C7260">
        <v>33.545341219908003</v>
      </c>
      <c r="D7260">
        <v>0.18424291319823521</v>
      </c>
      <c r="E7260">
        <v>-0.28317210343665544</v>
      </c>
    </row>
    <row r="7261" spans="1:5">
      <c r="A7261">
        <v>30</v>
      </c>
      <c r="B7261">
        <v>51.9</v>
      </c>
      <c r="C7261">
        <v>135.15006005753668</v>
      </c>
      <c r="D7261">
        <v>0.12283817623832528</v>
      </c>
      <c r="E7261">
        <v>0.8792800525104808</v>
      </c>
    </row>
    <row r="7262" spans="1:5">
      <c r="A7262">
        <v>31</v>
      </c>
      <c r="B7262">
        <v>51.9</v>
      </c>
      <c r="C7262">
        <v>134.04454439667293</v>
      </c>
      <c r="D7262">
        <v>0.12366998718974356</v>
      </c>
      <c r="E7262">
        <v>0.85984950341603716</v>
      </c>
    </row>
    <row r="7263" spans="1:5">
      <c r="A7263">
        <v>32</v>
      </c>
      <c r="B7263">
        <v>51.9</v>
      </c>
      <c r="C7263">
        <v>132.94807175714323</v>
      </c>
      <c r="D7263">
        <v>0.12450743083191067</v>
      </c>
      <c r="E7263">
        <v>0.84041895432159353</v>
      </c>
    </row>
    <row r="7264" spans="1:5">
      <c r="A7264">
        <v>33</v>
      </c>
      <c r="B7264">
        <v>51.9</v>
      </c>
      <c r="C7264">
        <v>131.86056816782491</v>
      </c>
      <c r="D7264">
        <v>0.12535054530715328</v>
      </c>
      <c r="E7264">
        <v>0.82098840522714989</v>
      </c>
    </row>
    <row r="7265" spans="1:5">
      <c r="A7265">
        <v>34</v>
      </c>
      <c r="B7265">
        <v>51.9</v>
      </c>
      <c r="C7265">
        <v>130.78196026267199</v>
      </c>
      <c r="D7265">
        <v>0.12619936901608272</v>
      </c>
      <c r="E7265">
        <v>0.80155785613270625</v>
      </c>
    </row>
    <row r="7266" spans="1:5">
      <c r="A7266">
        <v>35</v>
      </c>
      <c r="B7266">
        <v>51.9</v>
      </c>
      <c r="C7266">
        <v>129.71217527576701</v>
      </c>
      <c r="D7266">
        <v>0.12705394061934383</v>
      </c>
      <c r="E7266">
        <v>0.78212730703826261</v>
      </c>
    </row>
    <row r="7267" spans="1:5">
      <c r="A7267">
        <v>36</v>
      </c>
      <c r="B7267">
        <v>51.9</v>
      </c>
      <c r="C7267">
        <v>128.65102353709946</v>
      </c>
      <c r="D7267">
        <v>0.12791430258051636</v>
      </c>
      <c r="E7267">
        <v>0.76269675794381897</v>
      </c>
    </row>
    <row r="7268" spans="1:5">
      <c r="A7268">
        <v>37</v>
      </c>
      <c r="B7268">
        <v>51.9</v>
      </c>
      <c r="C7268">
        <v>127.59616519901272</v>
      </c>
      <c r="D7268">
        <v>0.12878051000097507</v>
      </c>
      <c r="E7268">
        <v>0.74326620884937533</v>
      </c>
    </row>
    <row r="7269" spans="1:5">
      <c r="A7269">
        <v>38</v>
      </c>
      <c r="B7269">
        <v>51.9</v>
      </c>
      <c r="C7269">
        <v>126.5304021729862</v>
      </c>
      <c r="D7269">
        <v>0.12965261635453398</v>
      </c>
      <c r="E7269">
        <v>0.72383565975493158</v>
      </c>
    </row>
    <row r="7270" spans="1:5">
      <c r="A7270">
        <v>39</v>
      </c>
      <c r="B7270">
        <v>51.9</v>
      </c>
      <c r="C7270">
        <v>125.40361770043343</v>
      </c>
      <c r="D7270">
        <v>0.13053068182569433</v>
      </c>
      <c r="E7270">
        <v>0.70440511066048794</v>
      </c>
    </row>
    <row r="7271" spans="1:5">
      <c r="A7271">
        <v>40</v>
      </c>
      <c r="B7271">
        <v>51.9</v>
      </c>
      <c r="C7271">
        <v>124.165140785674</v>
      </c>
      <c r="D7271">
        <v>0.13141476820756787</v>
      </c>
      <c r="E7271">
        <v>0.6849745615660443</v>
      </c>
    </row>
    <row r="7272" spans="1:5">
      <c r="A7272">
        <v>41</v>
      </c>
      <c r="B7272">
        <v>51.9</v>
      </c>
      <c r="C7272">
        <v>122.78323153850037</v>
      </c>
      <c r="D7272">
        <v>0.13230493716118324</v>
      </c>
      <c r="E7272">
        <v>0.66554401247160067</v>
      </c>
    </row>
    <row r="7273" spans="1:5">
      <c r="A7273">
        <v>42</v>
      </c>
      <c r="B7273">
        <v>51.9</v>
      </c>
      <c r="C7273">
        <v>121.23529094535776</v>
      </c>
      <c r="D7273">
        <v>0.13320125028936639</v>
      </c>
      <c r="E7273">
        <v>0.64611346337715703</v>
      </c>
    </row>
    <row r="7274" spans="1:5">
      <c r="A7274">
        <v>43</v>
      </c>
      <c r="B7274">
        <v>51.9</v>
      </c>
      <c r="C7274">
        <v>119.51661046668283</v>
      </c>
      <c r="D7274">
        <v>0.13410376102238661</v>
      </c>
      <c r="E7274">
        <v>0.62668291428271339</v>
      </c>
    </row>
    <row r="7275" spans="1:5">
      <c r="A7275">
        <v>44</v>
      </c>
      <c r="B7275">
        <v>51.9</v>
      </c>
      <c r="C7275">
        <v>117.63710111322325</v>
      </c>
      <c r="D7275">
        <v>0.13501251566684158</v>
      </c>
      <c r="E7275">
        <v>0.60725236518826975</v>
      </c>
    </row>
    <row r="7276" spans="1:5">
      <c r="A7276">
        <v>45</v>
      </c>
      <c r="B7276">
        <v>51.9</v>
      </c>
      <c r="C7276">
        <v>115.61765991231391</v>
      </c>
      <c r="D7276">
        <v>0.13592755345172641</v>
      </c>
      <c r="E7276">
        <v>0.58782181609382611</v>
      </c>
    </row>
    <row r="7277" spans="1:5">
      <c r="A7277">
        <v>46</v>
      </c>
      <c r="B7277">
        <v>51.9</v>
      </c>
      <c r="C7277">
        <v>113.49699929486245</v>
      </c>
      <c r="D7277">
        <v>0.13684890042413889</v>
      </c>
      <c r="E7277">
        <v>0.56839126699938247</v>
      </c>
    </row>
    <row r="7278" spans="1:5">
      <c r="A7278">
        <v>47</v>
      </c>
      <c r="B7278">
        <v>51.9</v>
      </c>
      <c r="C7278">
        <v>111.31143906213724</v>
      </c>
      <c r="D7278">
        <v>0.13777657889437234</v>
      </c>
      <c r="E7278">
        <v>0.54896071790493883</v>
      </c>
    </row>
    <row r="7279" spans="1:5">
      <c r="A7279">
        <v>48</v>
      </c>
      <c r="B7279">
        <v>51.9</v>
      </c>
      <c r="C7279">
        <v>109.08522734806492</v>
      </c>
      <c r="D7279">
        <v>0.13871060171422692</v>
      </c>
      <c r="E7279">
        <v>0.52953016881049519</v>
      </c>
    </row>
    <row r="7280" spans="1:5">
      <c r="A7280">
        <v>49</v>
      </c>
      <c r="B7280">
        <v>51.9</v>
      </c>
      <c r="C7280">
        <v>106.83822582122704</v>
      </c>
      <c r="D7280">
        <v>0.1396509792993984</v>
      </c>
      <c r="E7280">
        <v>0.51009961971605144</v>
      </c>
    </row>
    <row r="7281" spans="1:5">
      <c r="A7281">
        <v>50</v>
      </c>
      <c r="B7281">
        <v>51.9</v>
      </c>
      <c r="C7281">
        <v>104.58615547535422</v>
      </c>
      <c r="D7281">
        <v>0.14059772804963017</v>
      </c>
      <c r="E7281">
        <v>0.49066907062160781</v>
      </c>
    </row>
    <row r="7282" spans="1:5">
      <c r="A7282">
        <v>51</v>
      </c>
      <c r="B7282">
        <v>51.9</v>
      </c>
      <c r="C7282">
        <v>102.34165255656254</v>
      </c>
      <c r="D7282">
        <v>0.14155086823087767</v>
      </c>
      <c r="E7282">
        <v>0.47123852152716417</v>
      </c>
    </row>
    <row r="7283" spans="1:5">
      <c r="A7283">
        <v>52</v>
      </c>
      <c r="B7283">
        <v>51.9</v>
      </c>
      <c r="C7283">
        <v>100.10568947917704</v>
      </c>
      <c r="D7283">
        <v>0.14251042730549654</v>
      </c>
      <c r="E7283">
        <v>0.45180797243272064</v>
      </c>
    </row>
    <row r="7284" spans="1:5">
      <c r="A7284">
        <v>53</v>
      </c>
      <c r="B7284">
        <v>51.9</v>
      </c>
      <c r="C7284">
        <v>97.865128441057976</v>
      </c>
      <c r="D7284">
        <v>0.1434764427554186</v>
      </c>
      <c r="E7284">
        <v>0.43237742333827689</v>
      </c>
    </row>
    <row r="7285" spans="1:5">
      <c r="A7285">
        <v>54</v>
      </c>
      <c r="B7285">
        <v>51.9</v>
      </c>
      <c r="C7285">
        <v>95.611030347914138</v>
      </c>
      <c r="D7285">
        <v>0.14444895272501446</v>
      </c>
      <c r="E7285">
        <v>0.41294687424383314</v>
      </c>
    </row>
    <row r="7286" spans="1:5">
      <c r="A7286">
        <v>55</v>
      </c>
      <c r="B7286">
        <v>51.9</v>
      </c>
      <c r="C7286">
        <v>93.347074154283945</v>
      </c>
      <c r="D7286">
        <v>0.14542799489550892</v>
      </c>
      <c r="E7286">
        <v>0.39351632514938961</v>
      </c>
    </row>
    <row r="7287" spans="1:5">
      <c r="A7287">
        <v>56</v>
      </c>
      <c r="B7287">
        <v>51.9</v>
      </c>
      <c r="C7287">
        <v>91.078979644121461</v>
      </c>
      <c r="D7287">
        <v>0.1464136076158252</v>
      </c>
      <c r="E7287">
        <v>0.37408577605494586</v>
      </c>
    </row>
    <row r="7288" spans="1:5">
      <c r="A7288">
        <v>57</v>
      </c>
      <c r="B7288">
        <v>51.9</v>
      </c>
      <c r="C7288">
        <v>88.812010701617453</v>
      </c>
      <c r="D7288">
        <v>0.14740583430964463</v>
      </c>
      <c r="E7288">
        <v>0.35465522696050233</v>
      </c>
    </row>
    <row r="7289" spans="1:5">
      <c r="A7289">
        <v>58</v>
      </c>
      <c r="B7289">
        <v>51.9</v>
      </c>
      <c r="C7289">
        <v>86.551134217527888</v>
      </c>
      <c r="D7289">
        <v>0.14840472094609289</v>
      </c>
      <c r="E7289">
        <v>0.33522467786605858</v>
      </c>
    </row>
    <row r="7290" spans="1:5">
      <c r="A7290">
        <v>59</v>
      </c>
      <c r="B7290">
        <v>51.9</v>
      </c>
      <c r="C7290">
        <v>84.302623890294271</v>
      </c>
      <c r="D7290">
        <v>0.14941031408130567</v>
      </c>
      <c r="E7290">
        <v>0.31579412877161506</v>
      </c>
    </row>
    <row r="7291" spans="1:5">
      <c r="A7291">
        <v>60</v>
      </c>
      <c r="B7291">
        <v>51.9</v>
      </c>
      <c r="C7291">
        <v>82.073856969441536</v>
      </c>
      <c r="D7291">
        <v>0.15042266087341788</v>
      </c>
      <c r="E7291">
        <v>0.29636357967717131</v>
      </c>
    </row>
    <row r="7292" spans="1:5">
      <c r="A7292">
        <v>61</v>
      </c>
      <c r="B7292">
        <v>51.9</v>
      </c>
      <c r="C7292">
        <v>79.873932435340663</v>
      </c>
      <c r="D7292">
        <v>0.15144181194657752</v>
      </c>
      <c r="E7292">
        <v>0.27693303058272778</v>
      </c>
    </row>
    <row r="7293" spans="1:5">
      <c r="A7293">
        <v>62</v>
      </c>
      <c r="B7293">
        <v>51.9</v>
      </c>
      <c r="C7293">
        <v>77.71599048621114</v>
      </c>
      <c r="D7293">
        <v>0.1524678252256787</v>
      </c>
      <c r="E7293">
        <v>0.25750248148828403</v>
      </c>
    </row>
    <row r="7294" spans="1:5">
      <c r="A7294">
        <v>63</v>
      </c>
      <c r="B7294">
        <v>51.9</v>
      </c>
      <c r="C7294">
        <v>75.610328356445933</v>
      </c>
      <c r="D7294">
        <v>0.15350076175504496</v>
      </c>
      <c r="E7294">
        <v>0.2380719323938405</v>
      </c>
    </row>
    <row r="7295" spans="1:5">
      <c r="A7295">
        <v>64</v>
      </c>
      <c r="B7295">
        <v>51.9</v>
      </c>
      <c r="C7295">
        <v>73.555437189239157</v>
      </c>
      <c r="D7295">
        <v>0.15454069153815805</v>
      </c>
      <c r="E7295">
        <v>0.21864138329939675</v>
      </c>
    </row>
    <row r="7296" spans="1:5">
      <c r="A7296">
        <v>65</v>
      </c>
      <c r="B7296">
        <v>51.9</v>
      </c>
      <c r="C7296">
        <v>71.546206666895785</v>
      </c>
      <c r="D7296">
        <v>0.1555876875174875</v>
      </c>
      <c r="E7296">
        <v>0.199210834204953</v>
      </c>
    </row>
    <row r="7297" spans="1:5">
      <c r="A7297">
        <v>66</v>
      </c>
      <c r="B7297">
        <v>51.9</v>
      </c>
      <c r="C7297">
        <v>69.574109680416839</v>
      </c>
      <c r="D7297">
        <v>0.15664181340815683</v>
      </c>
      <c r="E7297">
        <v>0.17978028511050947</v>
      </c>
    </row>
    <row r="7298" spans="1:5">
      <c r="A7298">
        <v>67</v>
      </c>
      <c r="B7298">
        <v>51.9</v>
      </c>
      <c r="C7298">
        <v>67.628757306189684</v>
      </c>
      <c r="D7298">
        <v>0.15770312595813663</v>
      </c>
      <c r="E7298">
        <v>0.16034973601606572</v>
      </c>
    </row>
    <row r="7299" spans="1:5">
      <c r="A7299">
        <v>68</v>
      </c>
      <c r="B7299">
        <v>51.9</v>
      </c>
      <c r="C7299">
        <v>65.704485623898549</v>
      </c>
      <c r="D7299">
        <v>0.15877167649725393</v>
      </c>
      <c r="E7299">
        <v>0.1409191869216222</v>
      </c>
    </row>
    <row r="7300" spans="1:5">
      <c r="A7300">
        <v>69</v>
      </c>
      <c r="B7300">
        <v>51.9</v>
      </c>
      <c r="C7300">
        <v>63.802007512930629</v>
      </c>
      <c r="D7300">
        <v>0.15984750738922146</v>
      </c>
      <c r="E7300">
        <v>0.12148863782717845</v>
      </c>
    </row>
    <row r="7301" spans="1:5">
      <c r="A7301">
        <v>70</v>
      </c>
      <c r="B7301">
        <v>51.9</v>
      </c>
      <c r="C7301">
        <v>61.923854452402779</v>
      </c>
      <c r="D7301">
        <v>0.16093065981632113</v>
      </c>
      <c r="E7301">
        <v>0.10205808873273492</v>
      </c>
    </row>
    <row r="7302" spans="1:5">
      <c r="A7302">
        <v>71</v>
      </c>
      <c r="B7302">
        <v>51.9</v>
      </c>
      <c r="C7302">
        <v>60.077091661861239</v>
      </c>
      <c r="D7302">
        <v>0.16202117329152449</v>
      </c>
      <c r="E7302">
        <v>8.262753963829117E-2</v>
      </c>
    </row>
    <row r="7303" spans="1:5">
      <c r="A7303">
        <v>72</v>
      </c>
      <c r="B7303">
        <v>51.9</v>
      </c>
      <c r="C7303">
        <v>58.269053832306554</v>
      </c>
      <c r="D7303">
        <v>0.16311908714714152</v>
      </c>
      <c r="E7303">
        <v>6.3196990543847642E-2</v>
      </c>
    </row>
    <row r="7304" spans="1:5">
      <c r="A7304">
        <v>73</v>
      </c>
      <c r="B7304">
        <v>51.9</v>
      </c>
      <c r="C7304">
        <v>56.506102203448819</v>
      </c>
      <c r="D7304">
        <v>0.16422444241628117</v>
      </c>
      <c r="E7304">
        <v>4.3766441449403892E-2</v>
      </c>
    </row>
    <row r="7305" spans="1:5">
      <c r="A7305">
        <v>74</v>
      </c>
      <c r="B7305">
        <v>51.9</v>
      </c>
      <c r="C7305">
        <v>54.79365672797632</v>
      </c>
      <c r="D7305">
        <v>0.16533728126497921</v>
      </c>
      <c r="E7305">
        <v>2.4335892354960365E-2</v>
      </c>
    </row>
    <row r="7306" spans="1:5">
      <c r="A7306">
        <v>75</v>
      </c>
      <c r="B7306">
        <v>51.9</v>
      </c>
      <c r="C7306">
        <v>53.134181577357097</v>
      </c>
      <c r="D7306">
        <v>0.16645765039520907</v>
      </c>
      <c r="E7306">
        <v>4.9053432605166147E-3</v>
      </c>
    </row>
    <row r="7307" spans="1:5">
      <c r="A7307">
        <v>76</v>
      </c>
      <c r="B7307">
        <v>51.9</v>
      </c>
      <c r="C7307">
        <v>51.527179872050112</v>
      </c>
      <c r="D7307">
        <v>0.16758560200573128</v>
      </c>
      <c r="E7307">
        <v>-1.4525205833927135E-2</v>
      </c>
    </row>
    <row r="7308" spans="1:5">
      <c r="A7308">
        <v>77</v>
      </c>
      <c r="B7308">
        <v>51.9</v>
      </c>
      <c r="C7308">
        <v>49.971478816208737</v>
      </c>
      <c r="D7308">
        <v>0.16872118919782281</v>
      </c>
      <c r="E7308">
        <v>-3.3955754928370663E-2</v>
      </c>
    </row>
    <row r="7309" spans="1:5">
      <c r="A7309">
        <v>78</v>
      </c>
      <c r="B7309">
        <v>51.9</v>
      </c>
      <c r="C7309">
        <v>48.46474987962614</v>
      </c>
      <c r="D7309">
        <v>0.16986446625006971</v>
      </c>
      <c r="E7309">
        <v>-5.3386304022814413E-2</v>
      </c>
    </row>
    <row r="7310" spans="1:5">
      <c r="A7310">
        <v>79</v>
      </c>
      <c r="B7310">
        <v>51.9</v>
      </c>
      <c r="C7310">
        <v>47.00470978724249</v>
      </c>
      <c r="D7310">
        <v>0.17101548708462952</v>
      </c>
      <c r="E7310">
        <v>-7.281685311725794E-2</v>
      </c>
    </row>
    <row r="7311" spans="1:5">
      <c r="A7311">
        <v>80</v>
      </c>
      <c r="B7311">
        <v>51.9</v>
      </c>
      <c r="C7311">
        <v>45.589264795342068</v>
      </c>
      <c r="D7311">
        <v>0.17217430574868978</v>
      </c>
      <c r="E7311">
        <v>-9.224740221170169E-2</v>
      </c>
    </row>
    <row r="7312" spans="1:5">
      <c r="A7312">
        <v>81</v>
      </c>
      <c r="B7312">
        <v>51.9</v>
      </c>
      <c r="C7312">
        <v>44.216541501306487</v>
      </c>
      <c r="D7312">
        <v>0.17334097641664536</v>
      </c>
      <c r="E7312">
        <v>-0.11167795130614522</v>
      </c>
    </row>
    <row r="7313" spans="1:5">
      <c r="A7313">
        <v>82</v>
      </c>
      <c r="B7313">
        <v>51.9</v>
      </c>
      <c r="C7313">
        <v>42.885151824964645</v>
      </c>
      <c r="D7313">
        <v>0.17451555256411802</v>
      </c>
      <c r="E7313">
        <v>-0.13110850040058897</v>
      </c>
    </row>
    <row r="7314" spans="1:5">
      <c r="A7314">
        <v>83</v>
      </c>
      <c r="B7314">
        <v>51.9</v>
      </c>
      <c r="C7314">
        <v>41.593851183406656</v>
      </c>
      <c r="D7314">
        <v>0.17569808775944393</v>
      </c>
      <c r="E7314">
        <v>-0.1505390494950325</v>
      </c>
    </row>
    <row r="7315" spans="1:5">
      <c r="A7315">
        <v>84</v>
      </c>
      <c r="B7315">
        <v>51.9</v>
      </c>
      <c r="C7315">
        <v>40.341432468947716</v>
      </c>
      <c r="D7315">
        <v>0.17688863593394341</v>
      </c>
      <c r="E7315">
        <v>-0.16996959858947625</v>
      </c>
    </row>
    <row r="7316" spans="1:5">
      <c r="A7316">
        <v>85</v>
      </c>
      <c r="B7316">
        <v>51.9</v>
      </c>
      <c r="C7316">
        <v>39.126724920723646</v>
      </c>
      <c r="D7316">
        <v>0.17808725138438142</v>
      </c>
      <c r="E7316">
        <v>-0.18940014768391977</v>
      </c>
    </row>
    <row r="7317" spans="1:5">
      <c r="A7317">
        <v>86</v>
      </c>
      <c r="B7317">
        <v>51.9</v>
      </c>
      <c r="C7317">
        <v>37.948593030264085</v>
      </c>
      <c r="D7317">
        <v>0.17929398877544284</v>
      </c>
      <c r="E7317">
        <v>-0.20883069677836352</v>
      </c>
    </row>
    <row r="7318" spans="1:5">
      <c r="A7318">
        <v>87</v>
      </c>
      <c r="B7318">
        <v>51.9</v>
      </c>
      <c r="C7318">
        <v>36.805935480018988</v>
      </c>
      <c r="D7318">
        <v>0.18050890314222637</v>
      </c>
      <c r="E7318">
        <v>-0.22826124587280727</v>
      </c>
    </row>
    <row r="7319" spans="1:5">
      <c r="A7319">
        <v>88</v>
      </c>
      <c r="B7319">
        <v>51.9</v>
      </c>
      <c r="C7319">
        <v>35.69768411384748</v>
      </c>
      <c r="D7319">
        <v>0.18173204989275407</v>
      </c>
      <c r="E7319">
        <v>-0.2476917949672508</v>
      </c>
    </row>
    <row r="7320" spans="1:5">
      <c r="A7320">
        <v>89</v>
      </c>
      <c r="B7320">
        <v>51.9</v>
      </c>
      <c r="C7320">
        <v>34.622802938505338</v>
      </c>
      <c r="D7320">
        <v>0.18296348481049837</v>
      </c>
      <c r="E7320">
        <v>-0.26712234406169455</v>
      </c>
    </row>
    <row r="7321" spans="1:5">
      <c r="A7321">
        <v>90</v>
      </c>
      <c r="B7321">
        <v>51.9</v>
      </c>
      <c r="C7321">
        <v>33.580287155198704</v>
      </c>
      <c r="D7321">
        <v>0.18420326405692619</v>
      </c>
      <c r="E7321">
        <v>-0.28655289315613808</v>
      </c>
    </row>
    <row r="7322" spans="1:5">
      <c r="A7322">
        <v>30</v>
      </c>
      <c r="B7322">
        <v>52</v>
      </c>
      <c r="C7322">
        <v>135.32228282466016</v>
      </c>
      <c r="D7322">
        <v>0.12281174145413737</v>
      </c>
      <c r="E7322">
        <v>0.87590577057118935</v>
      </c>
    </row>
    <row r="7323" spans="1:5">
      <c r="A7323">
        <v>31</v>
      </c>
      <c r="B7323">
        <v>52</v>
      </c>
      <c r="C7323">
        <v>134.21483992151607</v>
      </c>
      <c r="D7323">
        <v>0.1236433733997802</v>
      </c>
      <c r="E7323">
        <v>0.85647522147674571</v>
      </c>
    </row>
    <row r="7324" spans="1:5">
      <c r="A7324">
        <v>32</v>
      </c>
      <c r="B7324">
        <v>52</v>
      </c>
      <c r="C7324">
        <v>133.11646004744668</v>
      </c>
      <c r="D7324">
        <v>0.12448063682401646</v>
      </c>
      <c r="E7324">
        <v>0.83704467238230207</v>
      </c>
    </row>
    <row r="7325" spans="1:5">
      <c r="A7325">
        <v>33</v>
      </c>
      <c r="B7325">
        <v>52</v>
      </c>
      <c r="C7325">
        <v>132.02706903294364</v>
      </c>
      <c r="D7325">
        <v>0.12532356986096457</v>
      </c>
      <c r="E7325">
        <v>0.81761412328785843</v>
      </c>
    </row>
    <row r="7326" spans="1:5">
      <c r="A7326">
        <v>34</v>
      </c>
      <c r="B7326">
        <v>52</v>
      </c>
      <c r="C7326">
        <v>130.94659331548232</v>
      </c>
      <c r="D7326">
        <v>0.12617221090297204</v>
      </c>
      <c r="E7326">
        <v>0.79818357419341479</v>
      </c>
    </row>
    <row r="7327" spans="1:5">
      <c r="A7327">
        <v>35</v>
      </c>
      <c r="B7327">
        <v>52</v>
      </c>
      <c r="C7327">
        <v>129.87495993455551</v>
      </c>
      <c r="D7327">
        <v>0.12702659860236382</v>
      </c>
      <c r="E7327">
        <v>0.77875302509897115</v>
      </c>
    </row>
    <row r="7328" spans="1:5">
      <c r="A7328">
        <v>36</v>
      </c>
      <c r="B7328">
        <v>52</v>
      </c>
      <c r="C7328">
        <v>128.81197888043042</v>
      </c>
      <c r="D7328">
        <v>0.12788677541358162</v>
      </c>
      <c r="E7328">
        <v>0.75932247600452751</v>
      </c>
    </row>
    <row r="7329" spans="1:5">
      <c r="A7329">
        <v>37</v>
      </c>
      <c r="B7329">
        <v>52</v>
      </c>
      <c r="C7329">
        <v>127.75530728689243</v>
      </c>
      <c r="D7329">
        <v>0.1287527964261424</v>
      </c>
      <c r="E7329">
        <v>0.73989192691008387</v>
      </c>
    </row>
    <row r="7330" spans="1:5">
      <c r="A7330">
        <v>38</v>
      </c>
      <c r="B7330">
        <v>52</v>
      </c>
      <c r="C7330">
        <v>126.68772560885196</v>
      </c>
      <c r="D7330">
        <v>0.12962471510235257</v>
      </c>
      <c r="E7330">
        <v>0.72046137781564012</v>
      </c>
    </row>
    <row r="7331" spans="1:5">
      <c r="A7331">
        <v>39</v>
      </c>
      <c r="B7331">
        <v>52</v>
      </c>
      <c r="C7331">
        <v>125.55905509464054</v>
      </c>
      <c r="D7331">
        <v>0.1305025916137616</v>
      </c>
      <c r="E7331">
        <v>0.70103082872119649</v>
      </c>
    </row>
    <row r="7332" spans="1:5">
      <c r="A7332">
        <v>40</v>
      </c>
      <c r="B7332">
        <v>52</v>
      </c>
      <c r="C7332">
        <v>124.31856284602935</v>
      </c>
      <c r="D7332">
        <v>0.13138648774018338</v>
      </c>
      <c r="E7332">
        <v>0.68160027962675285</v>
      </c>
    </row>
    <row r="7333" spans="1:5">
      <c r="A7333">
        <v>41</v>
      </c>
      <c r="B7333">
        <v>52</v>
      </c>
      <c r="C7333">
        <v>122.9344711727973</v>
      </c>
      <c r="D7333">
        <v>0.13227646512937716</v>
      </c>
      <c r="E7333">
        <v>0.66216973053230921</v>
      </c>
    </row>
    <row r="7334" spans="1:5">
      <c r="A7334">
        <v>42</v>
      </c>
      <c r="B7334">
        <v>52</v>
      </c>
      <c r="C7334">
        <v>121.38415497644007</v>
      </c>
      <c r="D7334">
        <v>0.13317258537091198</v>
      </c>
      <c r="E7334">
        <v>0.64273918143786557</v>
      </c>
    </row>
    <row r="7335" spans="1:5">
      <c r="A7335">
        <v>43</v>
      </c>
      <c r="B7335">
        <v>52</v>
      </c>
      <c r="C7335">
        <v>119.66290188046295</v>
      </c>
      <c r="D7335">
        <v>0.13407490188355883</v>
      </c>
      <c r="E7335">
        <v>0.62330863234342193</v>
      </c>
    </row>
    <row r="7336" spans="1:5">
      <c r="A7336">
        <v>44</v>
      </c>
      <c r="B7336">
        <v>52</v>
      </c>
      <c r="C7336">
        <v>117.78063696967487</v>
      </c>
      <c r="D7336">
        <v>0.13498346096395017</v>
      </c>
      <c r="E7336">
        <v>0.60387808324897829</v>
      </c>
    </row>
    <row r="7337" spans="1:5">
      <c r="A7337">
        <v>45</v>
      </c>
      <c r="B7337">
        <v>52</v>
      </c>
      <c r="C7337">
        <v>115.75828455431009</v>
      </c>
      <c r="D7337">
        <v>0.13589830183263918</v>
      </c>
      <c r="E7337">
        <v>0.58444753415453465</v>
      </c>
    </row>
    <row r="7338" spans="1:5">
      <c r="A7338">
        <v>46</v>
      </c>
      <c r="B7338">
        <v>52</v>
      </c>
      <c r="C7338">
        <v>113.63460562466534</v>
      </c>
      <c r="D7338">
        <v>0.13681945053111824</v>
      </c>
      <c r="E7338">
        <v>0.56501698506009101</v>
      </c>
    </row>
    <row r="7339" spans="1:5">
      <c r="A7339">
        <v>47</v>
      </c>
      <c r="B7339">
        <v>52</v>
      </c>
      <c r="C7339">
        <v>111.44596505085048</v>
      </c>
      <c r="D7339">
        <v>0.13774692936487951</v>
      </c>
      <c r="E7339">
        <v>0.54558643596564738</v>
      </c>
    </row>
    <row r="7340" spans="1:5">
      <c r="A7340">
        <v>48</v>
      </c>
      <c r="B7340">
        <v>52</v>
      </c>
      <c r="C7340">
        <v>109.2166409311473</v>
      </c>
      <c r="D7340">
        <v>0.13868075118295736</v>
      </c>
      <c r="E7340">
        <v>0.52615588687120374</v>
      </c>
    </row>
    <row r="7341" spans="1:5">
      <c r="A7341">
        <v>49</v>
      </c>
      <c r="B7341">
        <v>52</v>
      </c>
      <c r="C7341">
        <v>106.9665192559988</v>
      </c>
      <c r="D7341">
        <v>0.13962092639880624</v>
      </c>
      <c r="E7341">
        <v>0.50672533777675999</v>
      </c>
    </row>
    <row r="7342" spans="1:5">
      <c r="A7342">
        <v>50</v>
      </c>
      <c r="B7342">
        <v>52</v>
      </c>
      <c r="C7342">
        <v>104.71134007753264</v>
      </c>
      <c r="D7342">
        <v>0.14056747140864015</v>
      </c>
      <c r="E7342">
        <v>0.48729478868231635</v>
      </c>
    </row>
    <row r="7343" spans="1:5">
      <c r="A7343">
        <v>51</v>
      </c>
      <c r="B7343">
        <v>52</v>
      </c>
      <c r="C7343">
        <v>102.4637547766842</v>
      </c>
      <c r="D7343">
        <v>0.14152040647405348</v>
      </c>
      <c r="E7343">
        <v>0.46786423958787271</v>
      </c>
    </row>
    <row r="7344" spans="1:5">
      <c r="A7344">
        <v>52</v>
      </c>
      <c r="B7344">
        <v>52</v>
      </c>
      <c r="C7344">
        <v>100.22473683628527</v>
      </c>
      <c r="D7344">
        <v>0.14247975905149182</v>
      </c>
      <c r="E7344">
        <v>0.44843369049342918</v>
      </c>
    </row>
    <row r="7345" spans="1:5">
      <c r="A7345">
        <v>53</v>
      </c>
      <c r="B7345">
        <v>52</v>
      </c>
      <c r="C7345">
        <v>97.981132782127659</v>
      </c>
      <c r="D7345">
        <v>0.14344556661482097</v>
      </c>
      <c r="E7345">
        <v>0.42900314139898543</v>
      </c>
    </row>
    <row r="7346" spans="1:5">
      <c r="A7346">
        <v>54</v>
      </c>
      <c r="B7346">
        <v>52</v>
      </c>
      <c r="C7346">
        <v>95.723993011794192</v>
      </c>
      <c r="D7346">
        <v>0.14441786730020276</v>
      </c>
      <c r="E7346">
        <v>0.40957259230454168</v>
      </c>
    </row>
    <row r="7347" spans="1:5">
      <c r="A7347">
        <v>55</v>
      </c>
      <c r="B7347">
        <v>52</v>
      </c>
      <c r="C7347">
        <v>93.457000969177599</v>
      </c>
      <c r="D7347">
        <v>0.14539669878075309</v>
      </c>
      <c r="E7347">
        <v>0.39014204321009816</v>
      </c>
    </row>
    <row r="7348" spans="1:5">
      <c r="A7348">
        <v>56</v>
      </c>
      <c r="B7348">
        <v>52</v>
      </c>
      <c r="C7348">
        <v>91.185883266087075</v>
      </c>
      <c r="D7348">
        <v>0.14638209939714247</v>
      </c>
      <c r="E7348">
        <v>0.37071149411565441</v>
      </c>
    </row>
    <row r="7349" spans="1:5">
      <c r="A7349">
        <v>57</v>
      </c>
      <c r="B7349">
        <v>52</v>
      </c>
      <c r="C7349">
        <v>88.915909992733688</v>
      </c>
      <c r="D7349">
        <v>0.14737411256370742</v>
      </c>
      <c r="E7349">
        <v>0.35128094502121088</v>
      </c>
    </row>
    <row r="7350" spans="1:5">
      <c r="A7350">
        <v>58</v>
      </c>
      <c r="B7350">
        <v>52</v>
      </c>
      <c r="C7350">
        <v>86.652053818163509</v>
      </c>
      <c r="D7350">
        <v>0.14837278423968109</v>
      </c>
      <c r="E7350">
        <v>0.33185039592676713</v>
      </c>
    </row>
    <row r="7351" spans="1:5">
      <c r="A7351">
        <v>59</v>
      </c>
      <c r="B7351">
        <v>52</v>
      </c>
      <c r="C7351">
        <v>84.400595660967724</v>
      </c>
      <c r="D7351">
        <v>0.14937816097118028</v>
      </c>
      <c r="E7351">
        <v>0.3124198468323236</v>
      </c>
    </row>
    <row r="7352" spans="1:5">
      <c r="A7352">
        <v>60</v>
      </c>
      <c r="B7352">
        <v>52</v>
      </c>
      <c r="C7352">
        <v>82.168921171984564</v>
      </c>
      <c r="D7352">
        <v>0.15039028990619141</v>
      </c>
      <c r="E7352">
        <v>0.29298929773787985</v>
      </c>
    </row>
    <row r="7353" spans="1:5">
      <c r="A7353">
        <v>61</v>
      </c>
      <c r="B7353">
        <v>52</v>
      </c>
      <c r="C7353">
        <v>79.966139606355952</v>
      </c>
      <c r="D7353">
        <v>0.15140922165796827</v>
      </c>
      <c r="E7353">
        <v>0.27355874864343632</v>
      </c>
    </row>
    <row r="7354" spans="1:5">
      <c r="A7354">
        <v>62</v>
      </c>
      <c r="B7354">
        <v>52</v>
      </c>
      <c r="C7354">
        <v>77.805405945901427</v>
      </c>
      <c r="D7354">
        <v>0.15243501413893948</v>
      </c>
      <c r="E7354">
        <v>0.25412819954899257</v>
      </c>
    </row>
    <row r="7355" spans="1:5">
      <c r="A7355">
        <v>63</v>
      </c>
      <c r="B7355">
        <v>52</v>
      </c>
      <c r="C7355">
        <v>75.697028745388224</v>
      </c>
      <c r="D7355">
        <v>0.15346772838029174</v>
      </c>
      <c r="E7355">
        <v>0.23469765045454904</v>
      </c>
    </row>
    <row r="7356" spans="1:5">
      <c r="A7356">
        <v>64</v>
      </c>
      <c r="B7356">
        <v>52</v>
      </c>
      <c r="C7356">
        <v>73.639496817015257</v>
      </c>
      <c r="D7356">
        <v>0.15450743437044218</v>
      </c>
      <c r="E7356">
        <v>0.2152671013601053</v>
      </c>
    </row>
    <row r="7357" spans="1:5">
      <c r="A7357">
        <v>65</v>
      </c>
      <c r="B7357">
        <v>52</v>
      </c>
      <c r="C7357">
        <v>71.627693433594473</v>
      </c>
      <c r="D7357">
        <v>0.15555420503616305</v>
      </c>
      <c r="E7357">
        <v>0.19583655226566155</v>
      </c>
    </row>
    <row r="7358" spans="1:5">
      <c r="A7358">
        <v>66</v>
      </c>
      <c r="B7358">
        <v>52</v>
      </c>
      <c r="C7358">
        <v>69.653081277390356</v>
      </c>
      <c r="D7358">
        <v>0.15660810407886638</v>
      </c>
      <c r="E7358">
        <v>0.17640600317121802</v>
      </c>
    </row>
    <row r="7359" spans="1:5">
      <c r="A7359">
        <v>67</v>
      </c>
      <c r="B7359">
        <v>52</v>
      </c>
      <c r="C7359">
        <v>67.705259241876078</v>
      </c>
      <c r="D7359">
        <v>0.15766918823431061</v>
      </c>
      <c r="E7359">
        <v>0.15697545407677427</v>
      </c>
    </row>
    <row r="7360" spans="1:5">
      <c r="A7360">
        <v>68</v>
      </c>
      <c r="B7360">
        <v>52</v>
      </c>
      <c r="C7360">
        <v>65.778556711206647</v>
      </c>
      <c r="D7360">
        <v>0.15873750882127655</v>
      </c>
      <c r="E7360">
        <v>0.13754490498233074</v>
      </c>
    </row>
    <row r="7361" spans="1:5">
      <c r="A7361">
        <v>69</v>
      </c>
      <c r="B7361">
        <v>52</v>
      </c>
      <c r="C7361">
        <v>63.873687121000216</v>
      </c>
      <c r="D7361">
        <v>0.15981310819436026</v>
      </c>
      <c r="E7361">
        <v>0.11811435588788699</v>
      </c>
    </row>
    <row r="7362" spans="1:5">
      <c r="A7362">
        <v>70</v>
      </c>
      <c r="B7362">
        <v>52</v>
      </c>
      <c r="C7362">
        <v>61.993184531686737</v>
      </c>
      <c r="D7362">
        <v>0.16089602752698121</v>
      </c>
      <c r="E7362">
        <v>9.8683806793443463E-2</v>
      </c>
    </row>
    <row r="7363" spans="1:5">
      <c r="A7363">
        <v>71</v>
      </c>
      <c r="B7363">
        <v>52</v>
      </c>
      <c r="C7363">
        <v>60.144121763419186</v>
      </c>
      <c r="D7363">
        <v>0.16198630632360783</v>
      </c>
      <c r="E7363">
        <v>7.9253257698999713E-2</v>
      </c>
    </row>
    <row r="7364" spans="1:5">
      <c r="A7364">
        <v>72</v>
      </c>
      <c r="B7364">
        <v>52</v>
      </c>
      <c r="C7364">
        <v>58.333841298129997</v>
      </c>
      <c r="D7364">
        <v>0.16308398390808573</v>
      </c>
      <c r="E7364">
        <v>5.9822708604556185E-2</v>
      </c>
    </row>
    <row r="7365" spans="1:5">
      <c r="A7365">
        <v>73</v>
      </c>
      <c r="B7365">
        <v>52</v>
      </c>
      <c r="C7365">
        <v>56.568710974417229</v>
      </c>
      <c r="D7365">
        <v>0.16418910130469352</v>
      </c>
      <c r="E7365">
        <v>4.0392159510112435E-2</v>
      </c>
    </row>
    <row r="7366" spans="1:5">
      <c r="A7366">
        <v>74</v>
      </c>
      <c r="B7366">
        <v>52</v>
      </c>
      <c r="C7366">
        <v>54.854156206152204</v>
      </c>
      <c r="D7366">
        <v>0.16530170067039288</v>
      </c>
      <c r="E7366">
        <v>2.0961610415668908E-2</v>
      </c>
    </row>
    <row r="7367" spans="1:5">
      <c r="A7367">
        <v>75</v>
      </c>
      <c r="B7367">
        <v>52</v>
      </c>
      <c r="C7367">
        <v>53.192643290003545</v>
      </c>
      <c r="D7367">
        <v>0.16642182869710687</v>
      </c>
      <c r="E7367">
        <v>1.5310613212251578E-3</v>
      </c>
    </row>
    <row r="7368" spans="1:5">
      <c r="A7368">
        <v>76</v>
      </c>
      <c r="B7368">
        <v>52</v>
      </c>
      <c r="C7368">
        <v>51.583674187025736</v>
      </c>
      <c r="D7368">
        <v>0.16754953757236296</v>
      </c>
      <c r="E7368">
        <v>-1.7899487773218592E-2</v>
      </c>
    </row>
    <row r="7369" spans="1:5">
      <c r="A7369">
        <v>77</v>
      </c>
      <c r="B7369">
        <v>52</v>
      </c>
      <c r="C7369">
        <v>50.026074211198889</v>
      </c>
      <c r="D7369">
        <v>0.16868488038601073</v>
      </c>
      <c r="E7369">
        <v>-3.733003686766212E-2</v>
      </c>
    </row>
    <row r="7370" spans="1:5">
      <c r="A7370">
        <v>78</v>
      </c>
      <c r="B7370">
        <v>52</v>
      </c>
      <c r="C7370">
        <v>48.51751170208324</v>
      </c>
      <c r="D7370">
        <v>0.16982791140495535</v>
      </c>
      <c r="E7370">
        <v>-5.6760585962105869E-2</v>
      </c>
    </row>
    <row r="7371" spans="1:5">
      <c r="A7371">
        <v>79</v>
      </c>
      <c r="B7371">
        <v>52</v>
      </c>
      <c r="C7371">
        <v>47.055700339503069</v>
      </c>
      <c r="D7371">
        <v>0.17097868453975038</v>
      </c>
      <c r="E7371">
        <v>-7.6191135056549397E-2</v>
      </c>
    </row>
    <row r="7372" spans="1:5">
      <c r="A7372">
        <v>80</v>
      </c>
      <c r="B7372">
        <v>52</v>
      </c>
      <c r="C7372">
        <v>45.638543574820602</v>
      </c>
      <c r="D7372">
        <v>0.17213725382595241</v>
      </c>
      <c r="E7372">
        <v>-9.5621684150993147E-2</v>
      </c>
    </row>
    <row r="7373" spans="1:5">
      <c r="A7373">
        <v>81</v>
      </c>
      <c r="B7373">
        <v>52</v>
      </c>
      <c r="C7373">
        <v>44.264165470208368</v>
      </c>
      <c r="D7373">
        <v>0.17330367342629804</v>
      </c>
      <c r="E7373">
        <v>-0.11505223324543667</v>
      </c>
    </row>
    <row r="7374" spans="1:5">
      <c r="A7374">
        <v>82</v>
      </c>
      <c r="B7374">
        <v>52</v>
      </c>
      <c r="C7374">
        <v>42.931175960114707</v>
      </c>
      <c r="D7374">
        <v>0.17447799680490092</v>
      </c>
      <c r="E7374">
        <v>-0.13448278233988042</v>
      </c>
    </row>
    <row r="7375" spans="1:5">
      <c r="A7375">
        <v>83</v>
      </c>
      <c r="B7375">
        <v>52</v>
      </c>
      <c r="C7375">
        <v>41.638328651170525</v>
      </c>
      <c r="D7375">
        <v>0.17566027751856939</v>
      </c>
      <c r="E7375">
        <v>-0.15391333143432395</v>
      </c>
    </row>
    <row r="7376" spans="1:5">
      <c r="A7376">
        <v>84</v>
      </c>
      <c r="B7376">
        <v>52</v>
      </c>
      <c r="C7376">
        <v>40.384414684415681</v>
      </c>
      <c r="D7376">
        <v>0.17685056948701783</v>
      </c>
      <c r="E7376">
        <v>-0.1733438805287677</v>
      </c>
    </row>
    <row r="7377" spans="1:5">
      <c r="A7377">
        <v>85</v>
      </c>
      <c r="B7377">
        <v>52</v>
      </c>
      <c r="C7377">
        <v>39.168261604971988</v>
      </c>
      <c r="D7377">
        <v>0.17804892699532632</v>
      </c>
      <c r="E7377">
        <v>-0.19277442962321123</v>
      </c>
    </row>
    <row r="7378" spans="1:5">
      <c r="A7378">
        <v>86</v>
      </c>
      <c r="B7378">
        <v>52</v>
      </c>
      <c r="C7378">
        <v>37.988732265755765</v>
      </c>
      <c r="D7378">
        <v>0.1792554046964161</v>
      </c>
      <c r="E7378">
        <v>-0.21220497871765498</v>
      </c>
    </row>
    <row r="7379" spans="1:5">
      <c r="A7379">
        <v>87</v>
      </c>
      <c r="B7379">
        <v>52</v>
      </c>
      <c r="C7379">
        <v>36.844723764204097</v>
      </c>
      <c r="D7379">
        <v>0.18047005761354229</v>
      </c>
      <c r="E7379">
        <v>-0.23163552781209873</v>
      </c>
    </row>
    <row r="7380" spans="1:5">
      <c r="A7380">
        <v>88</v>
      </c>
      <c r="B7380">
        <v>52</v>
      </c>
      <c r="C7380">
        <v>35.735166411021027</v>
      </c>
      <c r="D7380">
        <v>0.18169294114280299</v>
      </c>
      <c r="E7380">
        <v>-0.25106607690654226</v>
      </c>
    </row>
    <row r="7381" spans="1:5">
      <c r="A7381">
        <v>89</v>
      </c>
      <c r="B7381">
        <v>52</v>
      </c>
      <c r="C7381">
        <v>34.659022729979462</v>
      </c>
      <c r="D7381">
        <v>0.18292411105566617</v>
      </c>
      <c r="E7381">
        <v>-0.27049662600098601</v>
      </c>
    </row>
    <row r="7382" spans="1:5">
      <c r="A7382">
        <v>90</v>
      </c>
      <c r="B7382">
        <v>52</v>
      </c>
      <c r="C7382">
        <v>33.61528648784347</v>
      </c>
      <c r="D7382">
        <v>0.18416362350151275</v>
      </c>
      <c r="E7382">
        <v>-0.28992717509542953</v>
      </c>
    </row>
    <row r="7383" spans="1:5">
      <c r="A7383">
        <v>30</v>
      </c>
      <c r="B7383">
        <v>52.1</v>
      </c>
      <c r="C7383">
        <v>135.49478334838548</v>
      </c>
      <c r="D7383">
        <v>0.12278531239405444</v>
      </c>
      <c r="E7383">
        <v>0.87253797140618683</v>
      </c>
    </row>
    <row r="7384" spans="1:5">
      <c r="A7384">
        <v>31</v>
      </c>
      <c r="B7384">
        <v>52.1</v>
      </c>
      <c r="C7384">
        <v>134.3854096111013</v>
      </c>
      <c r="D7384">
        <v>0.12361676537268333</v>
      </c>
      <c r="E7384">
        <v>0.85310742231174319</v>
      </c>
    </row>
    <row r="7385" spans="1:5">
      <c r="A7385">
        <v>32</v>
      </c>
      <c r="B7385">
        <v>52.1</v>
      </c>
      <c r="C7385">
        <v>133.28511895479295</v>
      </c>
      <c r="D7385">
        <v>0.12445384861801251</v>
      </c>
      <c r="E7385">
        <v>0.83367687321729955</v>
      </c>
    </row>
    <row r="7386" spans="1:5">
      <c r="A7386">
        <v>33</v>
      </c>
      <c r="B7386">
        <v>52.1</v>
      </c>
      <c r="C7386">
        <v>132.19383701105153</v>
      </c>
      <c r="D7386">
        <v>0.12529660025595424</v>
      </c>
      <c r="E7386">
        <v>0.81424632412285591</v>
      </c>
    </row>
    <row r="7387" spans="1:5">
      <c r="A7387">
        <v>34</v>
      </c>
      <c r="B7387">
        <v>52.1</v>
      </c>
      <c r="C7387">
        <v>131.11149002036461</v>
      </c>
      <c r="D7387">
        <v>0.1261450586705937</v>
      </c>
      <c r="E7387">
        <v>0.79481577502841227</v>
      </c>
    </row>
    <row r="7388" spans="1:5">
      <c r="A7388">
        <v>35</v>
      </c>
      <c r="B7388">
        <v>52.1</v>
      </c>
      <c r="C7388">
        <v>130.03800482713157</v>
      </c>
      <c r="D7388">
        <v>0.12699926250593827</v>
      </c>
      <c r="E7388">
        <v>0.77538522593396864</v>
      </c>
    </row>
    <row r="7389" spans="1:5">
      <c r="A7389">
        <v>36</v>
      </c>
      <c r="B7389">
        <v>52.1</v>
      </c>
      <c r="C7389">
        <v>128.97319108116614</v>
      </c>
      <c r="D7389">
        <v>0.1278592542072931</v>
      </c>
      <c r="E7389">
        <v>0.755954676839525</v>
      </c>
    </row>
    <row r="7390" spans="1:5">
      <c r="A7390">
        <v>37</v>
      </c>
      <c r="B7390">
        <v>52.1</v>
      </c>
      <c r="C7390">
        <v>127.91470289269914</v>
      </c>
      <c r="D7390">
        <v>0.12872508885232009</v>
      </c>
      <c r="E7390">
        <v>0.73652412774508136</v>
      </c>
    </row>
    <row r="7391" spans="1:5">
      <c r="A7391">
        <v>38</v>
      </c>
      <c r="B7391">
        <v>52.1</v>
      </c>
      <c r="C7391">
        <v>126.84529922579028</v>
      </c>
      <c r="D7391">
        <v>0.12959681989182051</v>
      </c>
      <c r="E7391">
        <v>0.71709357865063761</v>
      </c>
    </row>
    <row r="7392" spans="1:5">
      <c r="A7392">
        <v>39</v>
      </c>
      <c r="B7392">
        <v>52.1</v>
      </c>
      <c r="C7392">
        <v>125.71473923729663</v>
      </c>
      <c r="D7392">
        <v>0.13047450748439499</v>
      </c>
      <c r="E7392">
        <v>0.69766302955619397</v>
      </c>
    </row>
    <row r="7393" spans="1:5">
      <c r="A7393">
        <v>40</v>
      </c>
      <c r="B7393">
        <v>52.1</v>
      </c>
      <c r="C7393">
        <v>124.47222802888199</v>
      </c>
      <c r="D7393">
        <v>0.13135821339656245</v>
      </c>
      <c r="E7393">
        <v>0.67823248046175033</v>
      </c>
    </row>
    <row r="7394" spans="1:5">
      <c r="A7394">
        <v>41</v>
      </c>
      <c r="B7394">
        <v>52.1</v>
      </c>
      <c r="C7394">
        <v>123.08595005156378</v>
      </c>
      <c r="D7394">
        <v>0.13224799926281539</v>
      </c>
      <c r="E7394">
        <v>0.65880193136730669</v>
      </c>
    </row>
    <row r="7395" spans="1:5">
      <c r="A7395">
        <v>42</v>
      </c>
      <c r="B7395">
        <v>52.1</v>
      </c>
      <c r="C7395">
        <v>121.53325408205245</v>
      </c>
      <c r="D7395">
        <v>0.13314392665946889</v>
      </c>
      <c r="E7395">
        <v>0.63937138227286305</v>
      </c>
    </row>
    <row r="7396" spans="1:5">
      <c r="A7396">
        <v>43</v>
      </c>
      <c r="B7396">
        <v>52.1</v>
      </c>
      <c r="C7396">
        <v>119.80942390243769</v>
      </c>
      <c r="D7396">
        <v>0.13404604899379816</v>
      </c>
      <c r="E7396">
        <v>0.61994083317841941</v>
      </c>
    </row>
    <row r="7397" spans="1:5">
      <c r="A7397">
        <v>44</v>
      </c>
      <c r="B7397">
        <v>52.1</v>
      </c>
      <c r="C7397">
        <v>117.9243986953237</v>
      </c>
      <c r="D7397">
        <v>0.13495441255247287</v>
      </c>
      <c r="E7397">
        <v>0.60051028408397578</v>
      </c>
    </row>
    <row r="7398" spans="1:5">
      <c r="A7398">
        <v>45</v>
      </c>
      <c r="B7398">
        <v>52.1</v>
      </c>
      <c r="C7398">
        <v>115.89913009816509</v>
      </c>
      <c r="D7398">
        <v>0.13586905654760559</v>
      </c>
      <c r="E7398">
        <v>0.58107973498953214</v>
      </c>
    </row>
    <row r="7399" spans="1:5">
      <c r="A7399">
        <v>46</v>
      </c>
      <c r="B7399">
        <v>52.1</v>
      </c>
      <c r="C7399">
        <v>113.77242773802456</v>
      </c>
      <c r="D7399">
        <v>0.13679000701508481</v>
      </c>
      <c r="E7399">
        <v>0.5616491858950885</v>
      </c>
    </row>
    <row r="7400" spans="1:5">
      <c r="A7400">
        <v>47</v>
      </c>
      <c r="B7400">
        <v>52.1</v>
      </c>
      <c r="C7400">
        <v>111.58070162522776</v>
      </c>
      <c r="D7400">
        <v>0.13771728625560253</v>
      </c>
      <c r="E7400">
        <v>0.54221863680064486</v>
      </c>
    </row>
    <row r="7401" spans="1:5">
      <c r="A7401">
        <v>48</v>
      </c>
      <c r="B7401">
        <v>52.1</v>
      </c>
      <c r="C7401">
        <v>109.34825986968664</v>
      </c>
      <c r="D7401">
        <v>0.13865090711542802</v>
      </c>
      <c r="E7401">
        <v>0.52278808770620122</v>
      </c>
    </row>
    <row r="7402" spans="1:5">
      <c r="A7402">
        <v>49</v>
      </c>
      <c r="B7402">
        <v>52.1</v>
      </c>
      <c r="C7402">
        <v>107.09501282184956</v>
      </c>
      <c r="D7402">
        <v>0.13959088000577466</v>
      </c>
      <c r="E7402">
        <v>0.50335753861175747</v>
      </c>
    </row>
    <row r="7403" spans="1:5">
      <c r="A7403">
        <v>50</v>
      </c>
      <c r="B7403">
        <v>52.1</v>
      </c>
      <c r="C7403">
        <v>104.83671962192297</v>
      </c>
      <c r="D7403">
        <v>0.14053722131932808</v>
      </c>
      <c r="E7403">
        <v>0.48392698951731383</v>
      </c>
    </row>
    <row r="7404" spans="1:5">
      <c r="A7404">
        <v>51</v>
      </c>
      <c r="B7404">
        <v>52.1</v>
      </c>
      <c r="C7404">
        <v>102.58604680903652</v>
      </c>
      <c r="D7404">
        <v>0.14148995131332232</v>
      </c>
      <c r="E7404">
        <v>0.46449644042287019</v>
      </c>
    </row>
    <row r="7405" spans="1:5">
      <c r="A7405">
        <v>52</v>
      </c>
      <c r="B7405">
        <v>52.1</v>
      </c>
      <c r="C7405">
        <v>100.34396893591139</v>
      </c>
      <c r="D7405">
        <v>0.1424490974382944</v>
      </c>
      <c r="E7405">
        <v>0.44506589132842667</v>
      </c>
    </row>
    <row r="7406" spans="1:5">
      <c r="A7406">
        <v>53</v>
      </c>
      <c r="B7406">
        <v>52.1</v>
      </c>
      <c r="C7406">
        <v>98.097316831708852</v>
      </c>
      <c r="D7406">
        <v>0.14341469716004571</v>
      </c>
      <c r="E7406">
        <v>0.42563534223398292</v>
      </c>
    </row>
    <row r="7407" spans="1:5">
      <c r="A7407">
        <v>54</v>
      </c>
      <c r="B7407">
        <v>52.1</v>
      </c>
      <c r="C7407">
        <v>95.837130369478828</v>
      </c>
      <c r="D7407">
        <v>0.14438678860653123</v>
      </c>
      <c r="E7407">
        <v>0.40620479313953917</v>
      </c>
    </row>
    <row r="7408" spans="1:5">
      <c r="A7408">
        <v>55</v>
      </c>
      <c r="B7408">
        <v>52.1</v>
      </c>
      <c r="C7408">
        <v>93.56709748932586</v>
      </c>
      <c r="D7408">
        <v>0.14536540944275961</v>
      </c>
      <c r="E7408">
        <v>0.38677424404509564</v>
      </c>
    </row>
    <row r="7409" spans="1:5">
      <c r="A7409">
        <v>56</v>
      </c>
      <c r="B7409">
        <v>52.1</v>
      </c>
      <c r="C7409">
        <v>91.292951641327178</v>
      </c>
      <c r="D7409">
        <v>0.14635059800115038</v>
      </c>
      <c r="E7409">
        <v>0.36734369495065189</v>
      </c>
    </row>
    <row r="7410" spans="1:5">
      <c r="A7410">
        <v>57</v>
      </c>
      <c r="B7410">
        <v>52.1</v>
      </c>
      <c r="C7410">
        <v>89.019969131097511</v>
      </c>
      <c r="D7410">
        <v>0.14734239768669738</v>
      </c>
      <c r="E7410">
        <v>0.34791314585620836</v>
      </c>
    </row>
    <row r="7411" spans="1:5">
      <c r="A7411">
        <v>58</v>
      </c>
      <c r="B7411">
        <v>52.1</v>
      </c>
      <c r="C7411">
        <v>86.753128414632883</v>
      </c>
      <c r="D7411">
        <v>0.14834085444874331</v>
      </c>
      <c r="E7411">
        <v>0.32848259676176461</v>
      </c>
    </row>
    <row r="7412" spans="1:5">
      <c r="A7412">
        <v>59</v>
      </c>
      <c r="B7412">
        <v>52.1</v>
      </c>
      <c r="C7412">
        <v>84.498717641484674</v>
      </c>
      <c r="D7412">
        <v>0.14934601482338825</v>
      </c>
      <c r="E7412">
        <v>0.30905204766732108</v>
      </c>
    </row>
    <row r="7413" spans="1:5">
      <c r="A7413">
        <v>60</v>
      </c>
      <c r="B7413">
        <v>52.1</v>
      </c>
      <c r="C7413">
        <v>82.264130876347323</v>
      </c>
      <c r="D7413">
        <v>0.15035792594847247</v>
      </c>
      <c r="E7413">
        <v>0.28962149857287733</v>
      </c>
    </row>
    <row r="7414" spans="1:5">
      <c r="A7414">
        <v>61</v>
      </c>
      <c r="B7414">
        <v>52.1</v>
      </c>
      <c r="C7414">
        <v>80.058487664450041</v>
      </c>
      <c r="D7414">
        <v>0.15137663842635765</v>
      </c>
      <c r="E7414">
        <v>0.27019094947843381</v>
      </c>
    </row>
    <row r="7415" spans="1:5">
      <c r="A7415">
        <v>62</v>
      </c>
      <c r="B7415">
        <v>52.1</v>
      </c>
      <c r="C7415">
        <v>77.89495779330143</v>
      </c>
      <c r="D7415">
        <v>0.15240221015700978</v>
      </c>
      <c r="E7415">
        <v>0.25076040038399006</v>
      </c>
    </row>
    <row r="7416" spans="1:5">
      <c r="A7416">
        <v>63</v>
      </c>
      <c r="B7416">
        <v>52.1</v>
      </c>
      <c r="C7416">
        <v>75.783861154705264</v>
      </c>
      <c r="D7416">
        <v>0.15343470215848168</v>
      </c>
      <c r="E7416">
        <v>0.23132985128954653</v>
      </c>
    </row>
    <row r="7417" spans="1:5">
      <c r="A7417">
        <v>64</v>
      </c>
      <c r="B7417">
        <v>52.1</v>
      </c>
      <c r="C7417">
        <v>73.72368422566106</v>
      </c>
      <c r="D7417">
        <v>0.15447418440412888</v>
      </c>
      <c r="E7417">
        <v>0.21189930219510278</v>
      </c>
    </row>
    <row r="7418" spans="1:5">
      <c r="A7418">
        <v>65</v>
      </c>
      <c r="B7418">
        <v>52.1</v>
      </c>
      <c r="C7418">
        <v>71.709303859121619</v>
      </c>
      <c r="D7418">
        <v>0.15552072980502987</v>
      </c>
      <c r="E7418">
        <v>0.19246875310065903</v>
      </c>
    </row>
    <row r="7419" spans="1:5">
      <c r="A7419">
        <v>66</v>
      </c>
      <c r="B7419">
        <v>52.1</v>
      </c>
      <c r="C7419">
        <v>69.732172512561775</v>
      </c>
      <c r="D7419">
        <v>0.15657440204888814</v>
      </c>
      <c r="E7419">
        <v>0.1730382040062155</v>
      </c>
    </row>
    <row r="7420" spans="1:5">
      <c r="A7420">
        <v>67</v>
      </c>
      <c r="B7420">
        <v>52.1</v>
      </c>
      <c r="C7420">
        <v>67.781876877609605</v>
      </c>
      <c r="D7420">
        <v>0.15763525785925259</v>
      </c>
      <c r="E7420">
        <v>0.15360765491177175</v>
      </c>
    </row>
    <row r="7421" spans="1:5">
      <c r="A7421">
        <v>68</v>
      </c>
      <c r="B7421">
        <v>52.1</v>
      </c>
      <c r="C7421">
        <v>65.85273963237249</v>
      </c>
      <c r="D7421">
        <v>0.15870334854386031</v>
      </c>
      <c r="E7421">
        <v>0.13417710581732822</v>
      </c>
    </row>
    <row r="7422" spans="1:5">
      <c r="A7422">
        <v>69</v>
      </c>
      <c r="B7422">
        <v>52.1</v>
      </c>
      <c r="C7422">
        <v>63.945474769181061</v>
      </c>
      <c r="D7422">
        <v>0.15977871644819258</v>
      </c>
      <c r="E7422">
        <v>0.11474655672288447</v>
      </c>
    </row>
    <row r="7423" spans="1:5">
      <c r="A7423">
        <v>70</v>
      </c>
      <c r="B7423">
        <v>52.1</v>
      </c>
      <c r="C7423">
        <v>62.062618933303021</v>
      </c>
      <c r="D7423">
        <v>0.16086140273680841</v>
      </c>
      <c r="E7423">
        <v>9.5316007628440946E-2</v>
      </c>
    </row>
    <row r="7424" spans="1:5">
      <c r="A7424">
        <v>71</v>
      </c>
      <c r="B7424">
        <v>52.1</v>
      </c>
      <c r="C7424">
        <v>60.211252556537531</v>
      </c>
      <c r="D7424">
        <v>0.16195144690567481</v>
      </c>
      <c r="E7424">
        <v>7.5885458533997197E-2</v>
      </c>
    </row>
    <row r="7425" spans="1:5">
      <c r="A7425">
        <v>72</v>
      </c>
      <c r="B7425">
        <v>52.1</v>
      </c>
      <c r="C7425">
        <v>58.398725922998182</v>
      </c>
      <c r="D7425">
        <v>0.16304888827017497</v>
      </c>
      <c r="E7425">
        <v>5.6454909439553669E-2</v>
      </c>
    </row>
    <row r="7426" spans="1:5">
      <c r="A7426">
        <v>73</v>
      </c>
      <c r="B7426">
        <v>52.1</v>
      </c>
      <c r="C7426">
        <v>56.631413479560187</v>
      </c>
      <c r="D7426">
        <v>0.16415376784575908</v>
      </c>
      <c r="E7426">
        <v>3.7024360345109919E-2</v>
      </c>
    </row>
    <row r="7427" spans="1:5">
      <c r="A7427">
        <v>74</v>
      </c>
      <c r="B7427">
        <v>52.1</v>
      </c>
      <c r="C7427">
        <v>54.914746108902037</v>
      </c>
      <c r="D7427">
        <v>0.1652661277803166</v>
      </c>
      <c r="E7427">
        <v>1.7593811250666391E-2</v>
      </c>
    </row>
    <row r="7428" spans="1:5">
      <c r="A7428">
        <v>75</v>
      </c>
      <c r="B7428">
        <v>52.1</v>
      </c>
      <c r="C7428">
        <v>53.251192235487842</v>
      </c>
      <c r="D7428">
        <v>0.16638601475572259</v>
      </c>
      <c r="E7428">
        <v>-1.8367378437773585E-3</v>
      </c>
    </row>
    <row r="7429" spans="1:5">
      <c r="A7429">
        <v>76</v>
      </c>
      <c r="B7429">
        <v>52.1</v>
      </c>
      <c r="C7429">
        <v>51.640252658651747</v>
      </c>
      <c r="D7429">
        <v>0.1675134809482737</v>
      </c>
      <c r="E7429">
        <v>-2.1267286938221108E-2</v>
      </c>
    </row>
    <row r="7430" spans="1:5">
      <c r="A7430">
        <v>77</v>
      </c>
      <c r="B7430">
        <v>52.1</v>
      </c>
      <c r="C7430">
        <v>50.080750798812851</v>
      </c>
      <c r="D7430">
        <v>0.16864857943639455</v>
      </c>
      <c r="E7430">
        <v>-4.0697836032664636E-2</v>
      </c>
    </row>
    <row r="7431" spans="1:5">
      <c r="A7431">
        <v>78</v>
      </c>
      <c r="B7431">
        <v>52.1</v>
      </c>
      <c r="C7431">
        <v>48.570351860091826</v>
      </c>
      <c r="D7431">
        <v>0.16979136447531221</v>
      </c>
      <c r="E7431">
        <v>-6.0128385127108386E-2</v>
      </c>
    </row>
    <row r="7432" spans="1:5">
      <c r="A7432">
        <v>79</v>
      </c>
      <c r="B7432">
        <v>52.1</v>
      </c>
      <c r="C7432">
        <v>47.106766472150447</v>
      </c>
      <c r="D7432">
        <v>0.17094188996397866</v>
      </c>
      <c r="E7432">
        <v>-7.9558934221551914E-2</v>
      </c>
    </row>
    <row r="7433" spans="1:5">
      <c r="A7433">
        <v>80</v>
      </c>
      <c r="B7433">
        <v>52.1</v>
      </c>
      <c r="C7433">
        <v>45.687895276770981</v>
      </c>
      <c r="D7433">
        <v>0.17210020992632197</v>
      </c>
      <c r="E7433">
        <v>-9.8989483315995663E-2</v>
      </c>
    </row>
    <row r="7434" spans="1:5">
      <c r="A7434">
        <v>81</v>
      </c>
      <c r="B7434">
        <v>52.1</v>
      </c>
      <c r="C7434">
        <v>44.311859796687699</v>
      </c>
      <c r="D7434">
        <v>0.17326637851342294</v>
      </c>
      <c r="E7434">
        <v>-0.11842003241043919</v>
      </c>
    </row>
    <row r="7435" spans="1:5">
      <c r="A7435">
        <v>82</v>
      </c>
      <c r="B7435">
        <v>52.1</v>
      </c>
      <c r="C7435">
        <v>42.977267977577988</v>
      </c>
      <c r="D7435">
        <v>0.17444044917788987</v>
      </c>
      <c r="E7435">
        <v>-0.13785058150488294</v>
      </c>
    </row>
    <row r="7436" spans="1:5">
      <c r="A7436">
        <v>83</v>
      </c>
      <c r="B7436">
        <v>52.1</v>
      </c>
      <c r="C7436">
        <v>41.682871612502616</v>
      </c>
      <c r="D7436">
        <v>0.17562247546500559</v>
      </c>
      <c r="E7436">
        <v>-0.15728113059932647</v>
      </c>
    </row>
    <row r="7437" spans="1:5">
      <c r="A7437">
        <v>84</v>
      </c>
      <c r="B7437">
        <v>52.1</v>
      </c>
      <c r="C7437">
        <v>40.427460088222539</v>
      </c>
      <c r="D7437">
        <v>0.17681251128288092</v>
      </c>
      <c r="E7437">
        <v>-0.17671167969377022</v>
      </c>
    </row>
    <row r="7438" spans="1:5">
      <c r="A7438">
        <v>85</v>
      </c>
      <c r="B7438">
        <v>52.1</v>
      </c>
      <c r="C7438">
        <v>39.209859252945492</v>
      </c>
      <c r="D7438">
        <v>0.17801061090491399</v>
      </c>
      <c r="E7438">
        <v>-0.19614222878821375</v>
      </c>
    </row>
    <row r="7439" spans="1:5">
      <c r="A7439">
        <v>86</v>
      </c>
      <c r="B7439">
        <v>52.1</v>
      </c>
      <c r="C7439">
        <v>38.02893031817451</v>
      </c>
      <c r="D7439">
        <v>0.1792168289722646</v>
      </c>
      <c r="E7439">
        <v>-0.2155727778826575</v>
      </c>
    </row>
    <row r="7440" spans="1:5">
      <c r="A7440">
        <v>87</v>
      </c>
      <c r="B7440">
        <v>52.1</v>
      </c>
      <c r="C7440">
        <v>36.883568793630175</v>
      </c>
      <c r="D7440">
        <v>0.1804312204963468</v>
      </c>
      <c r="E7440">
        <v>-0.23500332697710125</v>
      </c>
    </row>
    <row r="7441" spans="1:5">
      <c r="A7441">
        <v>88</v>
      </c>
      <c r="B7441">
        <v>52.1</v>
      </c>
      <c r="C7441">
        <v>35.772703454251456</v>
      </c>
      <c r="D7441">
        <v>0.18165384086133771</v>
      </c>
      <c r="E7441">
        <v>-0.25443387607154477</v>
      </c>
    </row>
    <row r="7442" spans="1:5">
      <c r="A7442">
        <v>89</v>
      </c>
      <c r="B7442">
        <v>52.1</v>
      </c>
      <c r="C7442">
        <v>34.695295338308441</v>
      </c>
      <c r="D7442">
        <v>0.18288474582670308</v>
      </c>
      <c r="E7442">
        <v>-0.27386442516598852</v>
      </c>
    </row>
    <row r="7443" spans="1:5">
      <c r="A7443">
        <v>90</v>
      </c>
      <c r="B7443">
        <v>52.1</v>
      </c>
      <c r="C7443">
        <v>33.650336775689887</v>
      </c>
      <c r="D7443">
        <v>0.18412399152974054</v>
      </c>
      <c r="E7443">
        <v>-0.29329497426043205</v>
      </c>
    </row>
    <row r="7444" spans="1:5">
      <c r="A7444">
        <v>30</v>
      </c>
      <c r="B7444">
        <v>52.2</v>
      </c>
      <c r="C7444">
        <v>135.66755070808412</v>
      </c>
      <c r="D7444">
        <v>0.12275888905646698</v>
      </c>
      <c r="E7444">
        <v>0.86917663015342039</v>
      </c>
    </row>
    <row r="7445" spans="1:5">
      <c r="A7445">
        <v>31</v>
      </c>
      <c r="B7445">
        <v>52.2</v>
      </c>
      <c r="C7445">
        <v>134.55624263107052</v>
      </c>
      <c r="D7445">
        <v>0.12359016310683216</v>
      </c>
      <c r="E7445">
        <v>0.84974608105897675</v>
      </c>
    </row>
    <row r="7446" spans="1:5">
      <c r="A7446">
        <v>32</v>
      </c>
      <c r="B7446">
        <v>52.2</v>
      </c>
      <c r="C7446">
        <v>133.45403773042881</v>
      </c>
      <c r="D7446">
        <v>0.12442706621226728</v>
      </c>
      <c r="E7446">
        <v>0.83031553196453312</v>
      </c>
    </row>
    <row r="7447" spans="1:5">
      <c r="A7447">
        <v>33</v>
      </c>
      <c r="B7447">
        <v>52.2</v>
      </c>
      <c r="C7447">
        <v>132.36086143833973</v>
      </c>
      <c r="D7447">
        <v>0.12526963649047948</v>
      </c>
      <c r="E7447">
        <v>0.81088498287008948</v>
      </c>
    </row>
    <row r="7448" spans="1:5">
      <c r="A7448">
        <v>34</v>
      </c>
      <c r="B7448">
        <v>52.2</v>
      </c>
      <c r="C7448">
        <v>131.27663979779868</v>
      </c>
      <c r="D7448">
        <v>0.12611791231729416</v>
      </c>
      <c r="E7448">
        <v>0.79145443377564584</v>
      </c>
    </row>
    <row r="7449" spans="1:5">
      <c r="A7449">
        <v>35</v>
      </c>
      <c r="B7449">
        <v>52.2</v>
      </c>
      <c r="C7449">
        <v>130.2012994576138</v>
      </c>
      <c r="D7449">
        <v>0.12697193232840207</v>
      </c>
      <c r="E7449">
        <v>0.7720238846812022</v>
      </c>
    </row>
    <row r="7450" spans="1:5">
      <c r="A7450">
        <v>36</v>
      </c>
      <c r="B7450">
        <v>52.2</v>
      </c>
      <c r="C7450">
        <v>129.13464972642589</v>
      </c>
      <c r="D7450">
        <v>0.12783173895997463</v>
      </c>
      <c r="E7450">
        <v>0.75259333558675856</v>
      </c>
    </row>
    <row r="7451" spans="1:5">
      <c r="A7451">
        <v>37</v>
      </c>
      <c r="B7451">
        <v>52.2</v>
      </c>
      <c r="C7451">
        <v>128.07434168610598</v>
      </c>
      <c r="D7451">
        <v>0.1286973872778206</v>
      </c>
      <c r="E7451">
        <v>0.73316278649231492</v>
      </c>
    </row>
    <row r="7452" spans="1:5">
      <c r="A7452">
        <v>38</v>
      </c>
      <c r="B7452">
        <v>52.2</v>
      </c>
      <c r="C7452">
        <v>127.00311277697161</v>
      </c>
      <c r="D7452">
        <v>0.12956893072123898</v>
      </c>
      <c r="E7452">
        <v>0.71373223739787117</v>
      </c>
    </row>
    <row r="7453" spans="1:5">
      <c r="A7453">
        <v>39</v>
      </c>
      <c r="B7453">
        <v>52.2</v>
      </c>
      <c r="C7453">
        <v>125.87065997007453</v>
      </c>
      <c r="D7453">
        <v>0.13044642943588414</v>
      </c>
      <c r="E7453">
        <v>0.69430168830342753</v>
      </c>
    </row>
    <row r="7454" spans="1:5">
      <c r="A7454">
        <v>40</v>
      </c>
      <c r="B7454">
        <v>52.2</v>
      </c>
      <c r="C7454">
        <v>124.62612627351969</v>
      </c>
      <c r="D7454">
        <v>0.13132994517498284</v>
      </c>
      <c r="E7454">
        <v>0.67487113920898389</v>
      </c>
    </row>
    <row r="7455" spans="1:5">
      <c r="A7455">
        <v>41</v>
      </c>
      <c r="B7455">
        <v>52.2</v>
      </c>
      <c r="C7455">
        <v>123.2376582233955</v>
      </c>
      <c r="D7455">
        <v>0.13221953955976412</v>
      </c>
      <c r="E7455">
        <v>0.65544059011454026</v>
      </c>
    </row>
    <row r="7456" spans="1:5">
      <c r="A7456">
        <v>42</v>
      </c>
      <c r="B7456">
        <v>52.2</v>
      </c>
      <c r="C7456">
        <v>121.68257843363172</v>
      </c>
      <c r="D7456">
        <v>0.13311527415329158</v>
      </c>
      <c r="E7456">
        <v>0.63601004102009662</v>
      </c>
    </row>
    <row r="7457" spans="1:5">
      <c r="A7457">
        <v>43</v>
      </c>
      <c r="B7457">
        <v>52.2</v>
      </c>
      <c r="C7457">
        <v>119.95616684081043</v>
      </c>
      <c r="D7457">
        <v>0.13401720235134745</v>
      </c>
      <c r="E7457">
        <v>0.61657949192565298</v>
      </c>
    </row>
    <row r="7458" spans="1:5">
      <c r="A7458">
        <v>44</v>
      </c>
      <c r="B7458">
        <v>52.2</v>
      </c>
      <c r="C7458">
        <v>118.06837674827256</v>
      </c>
      <c r="D7458">
        <v>0.13492537043064023</v>
      </c>
      <c r="E7458">
        <v>0.59714894283120934</v>
      </c>
    </row>
    <row r="7459" spans="1:5">
      <c r="A7459">
        <v>45</v>
      </c>
      <c r="B7459">
        <v>52.2</v>
      </c>
      <c r="C7459">
        <v>116.04018716332695</v>
      </c>
      <c r="D7459">
        <v>0.13583981759484443</v>
      </c>
      <c r="E7459">
        <v>0.5777183937367657</v>
      </c>
    </row>
    <row r="7460" spans="1:5">
      <c r="A7460">
        <v>46</v>
      </c>
      <c r="B7460">
        <v>52.2</v>
      </c>
      <c r="C7460">
        <v>113.91045642404579</v>
      </c>
      <c r="D7460">
        <v>0.13676056987424542</v>
      </c>
      <c r="E7460">
        <v>0.55828784464232206</v>
      </c>
    </row>
    <row r="7461" spans="1:5">
      <c r="A7461">
        <v>47</v>
      </c>
      <c r="B7461">
        <v>52.2</v>
      </c>
      <c r="C7461">
        <v>111.7156397494029</v>
      </c>
      <c r="D7461">
        <v>0.13768764956473606</v>
      </c>
      <c r="E7461">
        <v>0.53885729554787842</v>
      </c>
    </row>
    <row r="7462" spans="1:5">
      <c r="A7462">
        <v>48</v>
      </c>
      <c r="B7462">
        <v>52.2</v>
      </c>
      <c r="C7462">
        <v>109.48007530624977</v>
      </c>
      <c r="D7462">
        <v>0.13862106950982117</v>
      </c>
      <c r="E7462">
        <v>0.51942674645343478</v>
      </c>
    </row>
    <row r="7463" spans="1:5">
      <c r="A7463">
        <v>49</v>
      </c>
      <c r="B7463">
        <v>52.2</v>
      </c>
      <c r="C7463">
        <v>107.22369784157246</v>
      </c>
      <c r="D7463">
        <v>0.13956084011847372</v>
      </c>
      <c r="E7463">
        <v>0.49999619735899103</v>
      </c>
    </row>
    <row r="7464" spans="1:5">
      <c r="A7464">
        <v>50</v>
      </c>
      <c r="B7464">
        <v>52.2</v>
      </c>
      <c r="C7464">
        <v>104.96228561206102</v>
      </c>
      <c r="D7464">
        <v>0.14050697777985152</v>
      </c>
      <c r="E7464">
        <v>0.4805656482645474</v>
      </c>
    </row>
    <row r="7465" spans="1:5">
      <c r="A7465">
        <v>51</v>
      </c>
      <c r="B7465">
        <v>52.2</v>
      </c>
      <c r="C7465">
        <v>102.70852033738706</v>
      </c>
      <c r="D7465">
        <v>0.14145950274682934</v>
      </c>
      <c r="E7465">
        <v>0.46113509917010376</v>
      </c>
    </row>
    <row r="7466" spans="1:5">
      <c r="A7466">
        <v>52</v>
      </c>
      <c r="B7466">
        <v>52.2</v>
      </c>
      <c r="C7466">
        <v>100.46337764146392</v>
      </c>
      <c r="D7466">
        <v>0.14241844246403684</v>
      </c>
      <c r="E7466">
        <v>0.44170455007566023</v>
      </c>
    </row>
    <row r="7467" spans="1:5">
      <c r="A7467">
        <v>53</v>
      </c>
      <c r="B7467">
        <v>52.2</v>
      </c>
      <c r="C7467">
        <v>98.213672633327846</v>
      </c>
      <c r="D7467">
        <v>0.14338383438921276</v>
      </c>
      <c r="E7467">
        <v>0.42227400098121648</v>
      </c>
    </row>
    <row r="7468" spans="1:5">
      <c r="A7468">
        <v>54</v>
      </c>
      <c r="B7468">
        <v>52.2</v>
      </c>
      <c r="C7468">
        <v>95.9504346458139</v>
      </c>
      <c r="D7468">
        <v>0.144355716642107</v>
      </c>
      <c r="E7468">
        <v>0.40284345188677273</v>
      </c>
    </row>
    <row r="7469" spans="1:5">
      <c r="A7469">
        <v>55</v>
      </c>
      <c r="B7469">
        <v>52.2</v>
      </c>
      <c r="C7469">
        <v>93.67735612179726</v>
      </c>
      <c r="D7469">
        <v>0.14533412687962266</v>
      </c>
      <c r="E7469">
        <v>0.3834129027923292</v>
      </c>
    </row>
    <row r="7470" spans="1:5">
      <c r="A7470">
        <v>56</v>
      </c>
      <c r="B7470">
        <v>52.2</v>
      </c>
      <c r="C7470">
        <v>91.400177359570492</v>
      </c>
      <c r="D7470">
        <v>0.14631910342593027</v>
      </c>
      <c r="E7470">
        <v>0.36398235369788545</v>
      </c>
    </row>
    <row r="7471" spans="1:5">
      <c r="A7471">
        <v>57</v>
      </c>
      <c r="B7471">
        <v>52.2</v>
      </c>
      <c r="C7471">
        <v>89.124180889106725</v>
      </c>
      <c r="D7471">
        <v>0.14731068967668284</v>
      </c>
      <c r="E7471">
        <v>0.34455180460344192</v>
      </c>
    </row>
    <row r="7472" spans="1:5">
      <c r="A7472">
        <v>58</v>
      </c>
      <c r="B7472">
        <v>52.2</v>
      </c>
      <c r="C7472">
        <v>86.854350961607295</v>
      </c>
      <c r="D7472">
        <v>0.14830893157133482</v>
      </c>
      <c r="E7472">
        <v>0.32512125550899817</v>
      </c>
    </row>
    <row r="7473" spans="1:5">
      <c r="A7473">
        <v>59</v>
      </c>
      <c r="B7473">
        <v>52.2</v>
      </c>
      <c r="C7473">
        <v>84.596982967881701</v>
      </c>
      <c r="D7473">
        <v>0.14931387563597176</v>
      </c>
      <c r="E7473">
        <v>0.30569070641455465</v>
      </c>
    </row>
    <row r="7474" spans="1:5">
      <c r="A7474">
        <v>60</v>
      </c>
      <c r="B7474">
        <v>52.2</v>
      </c>
      <c r="C7474">
        <v>82.359479398420063</v>
      </c>
      <c r="D7474">
        <v>0.1503255689982898</v>
      </c>
      <c r="E7474">
        <v>0.2862601573201109</v>
      </c>
    </row>
    <row r="7475" spans="1:5">
      <c r="A7475">
        <v>61</v>
      </c>
      <c r="B7475">
        <v>52.2</v>
      </c>
      <c r="C7475">
        <v>80.150970103114119</v>
      </c>
      <c r="D7475">
        <v>0.15134406224976116</v>
      </c>
      <c r="E7475">
        <v>0.26682960822566737</v>
      </c>
    </row>
    <row r="7476" spans="1:5">
      <c r="A7476">
        <v>62</v>
      </c>
      <c r="B7476">
        <v>52.2</v>
      </c>
      <c r="C7476">
        <v>77.984639696176387</v>
      </c>
      <c r="D7476">
        <v>0.15236941327789169</v>
      </c>
      <c r="E7476">
        <v>0.24739905913122362</v>
      </c>
    </row>
    <row r="7477" spans="1:5">
      <c r="A7477">
        <v>63</v>
      </c>
      <c r="B7477">
        <v>52.2</v>
      </c>
      <c r="C7477">
        <v>75.870819422267473</v>
      </c>
      <c r="D7477">
        <v>0.15340168308760319</v>
      </c>
      <c r="E7477">
        <v>0.22796851003678009</v>
      </c>
    </row>
    <row r="7478" spans="1:5">
      <c r="A7478">
        <v>64</v>
      </c>
      <c r="B7478">
        <v>52.2</v>
      </c>
      <c r="C7478">
        <v>73.807993419102701</v>
      </c>
      <c r="D7478">
        <v>0.15444094163719299</v>
      </c>
      <c r="E7478">
        <v>0.20853796094233634</v>
      </c>
    </row>
    <row r="7479" spans="1:5">
      <c r="A7479">
        <v>65</v>
      </c>
      <c r="B7479">
        <v>52.2</v>
      </c>
      <c r="C7479">
        <v>71.791032109821884</v>
      </c>
      <c r="D7479">
        <v>0.15548726182204908</v>
      </c>
      <c r="E7479">
        <v>0.18910741184789259</v>
      </c>
    </row>
    <row r="7480" spans="1:5">
      <c r="A7480">
        <v>66</v>
      </c>
      <c r="B7480">
        <v>52.2</v>
      </c>
      <c r="C7480">
        <v>69.811377711750112</v>
      </c>
      <c r="D7480">
        <v>0.15654070731616943</v>
      </c>
      <c r="E7480">
        <v>0.16967686275344906</v>
      </c>
    </row>
    <row r="7481" spans="1:5">
      <c r="A7481">
        <v>67</v>
      </c>
      <c r="B7481">
        <v>52.2</v>
      </c>
      <c r="C7481">
        <v>67.858604696584123</v>
      </c>
      <c r="D7481">
        <v>0.15760133483089608</v>
      </c>
      <c r="E7481">
        <v>0.15024631365900531</v>
      </c>
    </row>
    <row r="7482" spans="1:5">
      <c r="A7482">
        <v>68</v>
      </c>
      <c r="B7482">
        <v>52.2</v>
      </c>
      <c r="C7482">
        <v>65.927029026324831</v>
      </c>
      <c r="D7482">
        <v>0.15866919566292462</v>
      </c>
      <c r="E7482">
        <v>0.13081576456456179</v>
      </c>
    </row>
    <row r="7483" spans="1:5">
      <c r="A7483">
        <v>69</v>
      </c>
      <c r="B7483">
        <v>52.2</v>
      </c>
      <c r="C7483">
        <v>64.017365250437251</v>
      </c>
      <c r="D7483">
        <v>0.15974433214862374</v>
      </c>
      <c r="E7483">
        <v>0.11138521547011804</v>
      </c>
    </row>
    <row r="7484" spans="1:5">
      <c r="A7484">
        <v>70</v>
      </c>
      <c r="B7484">
        <v>52.2</v>
      </c>
      <c r="C7484">
        <v>62.132152602342629</v>
      </c>
      <c r="D7484">
        <v>0.16082678544369378</v>
      </c>
      <c r="E7484">
        <v>9.195466637567451E-2</v>
      </c>
    </row>
    <row r="7485" spans="1:5">
      <c r="A7485">
        <v>71</v>
      </c>
      <c r="B7485">
        <v>52.2</v>
      </c>
      <c r="C7485">
        <v>60.278479135947094</v>
      </c>
      <c r="D7485">
        <v>0.16191659503560227</v>
      </c>
      <c r="E7485">
        <v>7.252411728123076E-2</v>
      </c>
    </row>
    <row r="7486" spans="1:5">
      <c r="A7486">
        <v>72</v>
      </c>
      <c r="B7486">
        <v>52.2</v>
      </c>
      <c r="C7486">
        <v>58.463702948194069</v>
      </c>
      <c r="D7486">
        <v>0.16301380023127171</v>
      </c>
      <c r="E7486">
        <v>5.3093568186787232E-2</v>
      </c>
    </row>
    <row r="7487" spans="1:5">
      <c r="A7487">
        <v>73</v>
      </c>
      <c r="B7487">
        <v>52.2</v>
      </c>
      <c r="C7487">
        <v>56.69420510310168</v>
      </c>
      <c r="D7487">
        <v>0.16411844203732581</v>
      </c>
      <c r="E7487">
        <v>3.3663019092343482E-2</v>
      </c>
    </row>
    <row r="7488" spans="1:5">
      <c r="A7488">
        <v>74</v>
      </c>
      <c r="B7488">
        <v>52.2</v>
      </c>
      <c r="C7488">
        <v>54.97542195933427</v>
      </c>
      <c r="D7488">
        <v>0.16523056259258387</v>
      </c>
      <c r="E7488">
        <v>1.4232469997899955E-2</v>
      </c>
    </row>
    <row r="7489" spans="1:5">
      <c r="A7489">
        <v>75</v>
      </c>
      <c r="B7489">
        <v>52.2</v>
      </c>
      <c r="C7489">
        <v>53.309824071541911</v>
      </c>
      <c r="D7489">
        <v>0.16635020856887492</v>
      </c>
      <c r="E7489">
        <v>-5.1980790965437951E-3</v>
      </c>
    </row>
    <row r="7490" spans="1:5">
      <c r="A7490">
        <v>76</v>
      </c>
      <c r="B7490">
        <v>52.2</v>
      </c>
      <c r="C7490">
        <v>51.696911075059518</v>
      </c>
      <c r="D7490">
        <v>0.16747743213126737</v>
      </c>
      <c r="E7490">
        <v>-2.4628628190987545E-2</v>
      </c>
    </row>
    <row r="7491" spans="1:5">
      <c r="A7491">
        <v>77</v>
      </c>
      <c r="B7491">
        <v>52.2</v>
      </c>
      <c r="C7491">
        <v>50.135504493450171</v>
      </c>
      <c r="D7491">
        <v>0.16861228634676342</v>
      </c>
      <c r="E7491">
        <v>-4.4059177285431073E-2</v>
      </c>
    </row>
    <row r="7492" spans="1:5">
      <c r="A7492">
        <v>78</v>
      </c>
      <c r="B7492">
        <v>52.2</v>
      </c>
      <c r="C7492">
        <v>48.623266390375235</v>
      </c>
      <c r="D7492">
        <v>0.16975482545891443</v>
      </c>
      <c r="E7492">
        <v>-6.3489726379874822E-2</v>
      </c>
    </row>
    <row r="7493" spans="1:5">
      <c r="A7493">
        <v>79</v>
      </c>
      <c r="B7493">
        <v>52.2</v>
      </c>
      <c r="C7493">
        <v>47.157904340471283</v>
      </c>
      <c r="D7493">
        <v>0.17090510335507325</v>
      </c>
      <c r="E7493">
        <v>-8.292027547431835E-2</v>
      </c>
    </row>
    <row r="7494" spans="1:5">
      <c r="A7494">
        <v>80</v>
      </c>
      <c r="B7494">
        <v>52.2</v>
      </c>
      <c r="C7494">
        <v>45.737316171450949</v>
      </c>
      <c r="D7494">
        <v>0.17206317404754215</v>
      </c>
      <c r="E7494">
        <v>-0.1023508245687621</v>
      </c>
    </row>
    <row r="7495" spans="1:5">
      <c r="A7495">
        <v>81</v>
      </c>
      <c r="B7495">
        <v>52.2</v>
      </c>
      <c r="C7495">
        <v>44.359620862531635</v>
      </c>
      <c r="D7495">
        <v>0.17322909167574865</v>
      </c>
      <c r="E7495">
        <v>-0.12178137366320563</v>
      </c>
    </row>
    <row r="7496" spans="1:5">
      <c r="A7496">
        <v>82</v>
      </c>
      <c r="B7496">
        <v>52.2</v>
      </c>
      <c r="C7496">
        <v>43.023424367340411</v>
      </c>
      <c r="D7496">
        <v>0.17440290968079797</v>
      </c>
      <c r="E7496">
        <v>-0.14121192275764938</v>
      </c>
    </row>
    <row r="7497" spans="1:5">
      <c r="A7497">
        <v>83</v>
      </c>
      <c r="B7497">
        <v>52.2</v>
      </c>
      <c r="C7497">
        <v>41.727476662356203</v>
      </c>
      <c r="D7497">
        <v>0.17558468159645008</v>
      </c>
      <c r="E7497">
        <v>-0.16064247185209291</v>
      </c>
    </row>
    <row r="7498" spans="1:5">
      <c r="A7498">
        <v>84</v>
      </c>
      <c r="B7498">
        <v>52.2</v>
      </c>
      <c r="C7498">
        <v>40.470565377153825</v>
      </c>
      <c r="D7498">
        <v>0.17677446131921487</v>
      </c>
      <c r="E7498">
        <v>-0.18007302094653665</v>
      </c>
    </row>
    <row r="7499" spans="1:5">
      <c r="A7499">
        <v>85</v>
      </c>
      <c r="B7499">
        <v>52.2</v>
      </c>
      <c r="C7499">
        <v>39.251514660220451</v>
      </c>
      <c r="D7499">
        <v>0.17797230311081069</v>
      </c>
      <c r="E7499">
        <v>-0.19950357004098018</v>
      </c>
    </row>
    <row r="7500" spans="1:5">
      <c r="A7500">
        <v>86</v>
      </c>
      <c r="B7500">
        <v>52.2</v>
      </c>
      <c r="C7500">
        <v>38.069184078936416</v>
      </c>
      <c r="D7500">
        <v>0.17917826160063874</v>
      </c>
      <c r="E7500">
        <v>-0.21893411913542393</v>
      </c>
    </row>
    <row r="7501" spans="1:5">
      <c r="A7501">
        <v>87</v>
      </c>
      <c r="B7501">
        <v>52.2</v>
      </c>
      <c r="C7501">
        <v>36.922467552690584</v>
      </c>
      <c r="D7501">
        <v>0.18039239178827465</v>
      </c>
      <c r="E7501">
        <v>-0.23836466822986768</v>
      </c>
    </row>
    <row r="7502" spans="1:5">
      <c r="A7502">
        <v>88</v>
      </c>
      <c r="B7502">
        <v>52.2</v>
      </c>
      <c r="C7502">
        <v>35.81029231813195</v>
      </c>
      <c r="D7502">
        <v>0.18161474904597671</v>
      </c>
      <c r="E7502">
        <v>-0.25779521732431121</v>
      </c>
    </row>
    <row r="7503" spans="1:5">
      <c r="A7503">
        <v>89</v>
      </c>
      <c r="B7503">
        <v>52.2</v>
      </c>
      <c r="C7503">
        <v>34.731617925590449</v>
      </c>
      <c r="D7503">
        <v>0.18284538912121148</v>
      </c>
      <c r="E7503">
        <v>-0.27722576641875496</v>
      </c>
    </row>
    <row r="7504" spans="1:5">
      <c r="A7504">
        <v>90</v>
      </c>
      <c r="B7504">
        <v>52.2</v>
      </c>
      <c r="C7504">
        <v>33.685435265727023</v>
      </c>
      <c r="D7504">
        <v>0.18408436813919579</v>
      </c>
      <c r="E7504">
        <v>-0.29665631551319849</v>
      </c>
    </row>
    <row r="7505" spans="1:5">
      <c r="A7505">
        <v>30</v>
      </c>
      <c r="B7505">
        <v>52.3</v>
      </c>
      <c r="C7505">
        <v>135.84057392584799</v>
      </c>
      <c r="D7505">
        <v>0.12273247143976572</v>
      </c>
      <c r="E7505">
        <v>0.86582172209358521</v>
      </c>
    </row>
    <row r="7506" spans="1:5">
      <c r="A7506">
        <v>31</v>
      </c>
      <c r="B7506">
        <v>52.3</v>
      </c>
      <c r="C7506">
        <v>134.72732809042301</v>
      </c>
      <c r="D7506">
        <v>0.1235635666006069</v>
      </c>
      <c r="E7506">
        <v>0.84639117299914157</v>
      </c>
    </row>
    <row r="7507" spans="1:5">
      <c r="A7507">
        <v>32</v>
      </c>
      <c r="B7507">
        <v>52.3</v>
      </c>
      <c r="C7507">
        <v>133.62320556958863</v>
      </c>
      <c r="D7507">
        <v>0.12440028960514968</v>
      </c>
      <c r="E7507">
        <v>0.82696062390469793</v>
      </c>
    </row>
    <row r="7508" spans="1:5">
      <c r="A7508">
        <v>33</v>
      </c>
      <c r="B7508">
        <v>52.3</v>
      </c>
      <c r="C7508">
        <v>132.52813159561029</v>
      </c>
      <c r="D7508">
        <v>0.1252426785628985</v>
      </c>
      <c r="E7508">
        <v>0.80753007481025429</v>
      </c>
    </row>
    <row r="7509" spans="1:5">
      <c r="A7509">
        <v>34</v>
      </c>
      <c r="B7509">
        <v>52.3</v>
      </c>
      <c r="C7509">
        <v>131.44203201349279</v>
      </c>
      <c r="D7509">
        <v>0.12609077184142012</v>
      </c>
      <c r="E7509">
        <v>0.78809952571581066</v>
      </c>
    </row>
    <row r="7510" spans="1:5">
      <c r="A7510">
        <v>35</v>
      </c>
      <c r="B7510">
        <v>52.3</v>
      </c>
      <c r="C7510">
        <v>130.36483327595869</v>
      </c>
      <c r="D7510">
        <v>0.1269446080680911</v>
      </c>
      <c r="E7510">
        <v>0.76866897662136702</v>
      </c>
    </row>
    <row r="7511" spans="1:5">
      <c r="A7511">
        <v>36</v>
      </c>
      <c r="B7511">
        <v>52.3</v>
      </c>
      <c r="C7511">
        <v>129.29634434977388</v>
      </c>
      <c r="D7511">
        <v>0.12780422966995045</v>
      </c>
      <c r="E7511">
        <v>0.74923842752692338</v>
      </c>
    </row>
    <row r="7512" spans="1:5">
      <c r="A7512">
        <v>37</v>
      </c>
      <c r="B7512">
        <v>52.3</v>
      </c>
      <c r="C7512">
        <v>128.23421328382992</v>
      </c>
      <c r="D7512">
        <v>0.12866969170095702</v>
      </c>
      <c r="E7512">
        <v>0.72980787843247974</v>
      </c>
    </row>
    <row r="7513" spans="1:5">
      <c r="A7513">
        <v>38</v>
      </c>
      <c r="B7513">
        <v>52.3</v>
      </c>
      <c r="C7513">
        <v>127.16115596321237</v>
      </c>
      <c r="D7513">
        <v>0.12954104758890947</v>
      </c>
      <c r="E7513">
        <v>0.71037732933803599</v>
      </c>
    </row>
    <row r="7514" spans="1:5">
      <c r="A7514">
        <v>39</v>
      </c>
      <c r="B7514">
        <v>52.3</v>
      </c>
      <c r="C7514">
        <v>126.02680708291552</v>
      </c>
      <c r="D7514">
        <v>0.13041835746651906</v>
      </c>
      <c r="E7514">
        <v>0.69094678024359235</v>
      </c>
    </row>
    <row r="7515" spans="1:5">
      <c r="A7515">
        <v>40</v>
      </c>
      <c r="B7515">
        <v>52.3</v>
      </c>
      <c r="C7515">
        <v>124.78024746816632</v>
      </c>
      <c r="D7515">
        <v>0.13130168307372331</v>
      </c>
      <c r="E7515">
        <v>0.67151623114914871</v>
      </c>
    </row>
    <row r="7516" spans="1:5">
      <c r="A7516">
        <v>41</v>
      </c>
      <c r="B7516">
        <v>52.3</v>
      </c>
      <c r="C7516">
        <v>123.38958568654662</v>
      </c>
      <c r="D7516">
        <v>0.13219108601849022</v>
      </c>
      <c r="E7516">
        <v>0.65208568205470507</v>
      </c>
    </row>
    <row r="7517" spans="1:5">
      <c r="A7517">
        <v>42</v>
      </c>
      <c r="B7517">
        <v>52.3</v>
      </c>
      <c r="C7517">
        <v>121.83211815306055</v>
      </c>
      <c r="D7517">
        <v>0.13308662785063533</v>
      </c>
      <c r="E7517">
        <v>0.63265513296026143</v>
      </c>
    </row>
    <row r="7518" spans="1:5">
      <c r="A7518">
        <v>43</v>
      </c>
      <c r="B7518">
        <v>52.3</v>
      </c>
      <c r="C7518">
        <v>120.10312095508402</v>
      </c>
      <c r="D7518">
        <v>0.13398836195444988</v>
      </c>
      <c r="E7518">
        <v>0.6132245838658178</v>
      </c>
    </row>
    <row r="7519" spans="1:5">
      <c r="A7519">
        <v>44</v>
      </c>
      <c r="B7519">
        <v>52.3</v>
      </c>
      <c r="C7519">
        <v>118.21256153883729</v>
      </c>
      <c r="D7519">
        <v>0.13489633459668393</v>
      </c>
      <c r="E7519">
        <v>0.59379403477137416</v>
      </c>
    </row>
    <row r="7520" spans="1:5">
      <c r="A7520">
        <v>45</v>
      </c>
      <c r="B7520">
        <v>52.3</v>
      </c>
      <c r="C7520">
        <v>116.18144632242281</v>
      </c>
      <c r="D7520">
        <v>0.13581058497257517</v>
      </c>
      <c r="E7520">
        <v>0.57436348567693052</v>
      </c>
    </row>
    <row r="7521" spans="1:5">
      <c r="A7521">
        <v>46</v>
      </c>
      <c r="B7521">
        <v>52.3</v>
      </c>
      <c r="C7521">
        <v>114.04868242601601</v>
      </c>
      <c r="D7521">
        <v>0.13673113910680734</v>
      </c>
      <c r="E7521">
        <v>0.55493293658248688</v>
      </c>
    </row>
    <row r="7522" spans="1:5">
      <c r="A7522">
        <v>47</v>
      </c>
      <c r="B7522">
        <v>52.3</v>
      </c>
      <c r="C7522">
        <v>111.85077034271374</v>
      </c>
      <c r="D7522">
        <v>0.1376580192904753</v>
      </c>
      <c r="E7522">
        <v>0.53550238748804324</v>
      </c>
    </row>
    <row r="7523" spans="1:5">
      <c r="A7523">
        <v>48</v>
      </c>
      <c r="B7523">
        <v>52.3</v>
      </c>
      <c r="C7523">
        <v>109.61207833964059</v>
      </c>
      <c r="D7523">
        <v>0.13859123836431989</v>
      </c>
      <c r="E7523">
        <v>0.5160718383935996</v>
      </c>
    </row>
    <row r="7524" spans="1:5">
      <c r="A7524">
        <v>49</v>
      </c>
      <c r="B7524">
        <v>52.3</v>
      </c>
      <c r="C7524">
        <v>107.35256559523347</v>
      </c>
      <c r="D7524">
        <v>0.13953080673507406</v>
      </c>
      <c r="E7524">
        <v>0.49664128929915585</v>
      </c>
    </row>
    <row r="7525" spans="1:5">
      <c r="A7525">
        <v>50</v>
      </c>
      <c r="B7525">
        <v>52.3</v>
      </c>
      <c r="C7525">
        <v>105.08802950978797</v>
      </c>
      <c r="D7525">
        <v>0.14047674078836878</v>
      </c>
      <c r="E7525">
        <v>0.47721074020471221</v>
      </c>
    </row>
    <row r="7526" spans="1:5">
      <c r="A7526">
        <v>51</v>
      </c>
      <c r="B7526">
        <v>52.3</v>
      </c>
      <c r="C7526">
        <v>102.83116700483332</v>
      </c>
      <c r="D7526">
        <v>0.14142906077272036</v>
      </c>
      <c r="E7526">
        <v>0.45778019111026858</v>
      </c>
    </row>
    <row r="7527" spans="1:5">
      <c r="A7527">
        <v>52</v>
      </c>
      <c r="B7527">
        <v>52.3</v>
      </c>
      <c r="C7527">
        <v>100.58295477669692</v>
      </c>
      <c r="D7527">
        <v>0.14238779412685235</v>
      </c>
      <c r="E7527">
        <v>0.43834964201582505</v>
      </c>
    </row>
    <row r="7528" spans="1:5">
      <c r="A7528">
        <v>53</v>
      </c>
      <c r="B7528">
        <v>52.3</v>
      </c>
      <c r="C7528">
        <v>98.330192191866331</v>
      </c>
      <c r="D7528">
        <v>0.14335297830044269</v>
      </c>
      <c r="E7528">
        <v>0.4189190929213813</v>
      </c>
    </row>
    <row r="7529" spans="1:5">
      <c r="A7529">
        <v>54</v>
      </c>
      <c r="B7529">
        <v>52.3</v>
      </c>
      <c r="C7529">
        <v>96.063898028011366</v>
      </c>
      <c r="D7529">
        <v>0.14432465140503789</v>
      </c>
      <c r="E7529">
        <v>0.39948854382693755</v>
      </c>
    </row>
    <row r="7530" spans="1:5">
      <c r="A7530">
        <v>55</v>
      </c>
      <c r="B7530">
        <v>52.3</v>
      </c>
      <c r="C7530">
        <v>93.787769237035562</v>
      </c>
      <c r="D7530">
        <v>0.14530285108943738</v>
      </c>
      <c r="E7530">
        <v>0.38005799473249402</v>
      </c>
    </row>
    <row r="7531" spans="1:5">
      <c r="A7531">
        <v>56</v>
      </c>
      <c r="B7531">
        <v>52.3</v>
      </c>
      <c r="C7531">
        <v>91.507552974926583</v>
      </c>
      <c r="D7531">
        <v>0.14628761566956427</v>
      </c>
      <c r="E7531">
        <v>0.36062744563805027</v>
      </c>
    </row>
    <row r="7532" spans="1:5">
      <c r="A7532">
        <v>57</v>
      </c>
      <c r="B7532">
        <v>52.3</v>
      </c>
      <c r="C7532">
        <v>89.22853800453926</v>
      </c>
      <c r="D7532">
        <v>0.14727898853173294</v>
      </c>
      <c r="E7532">
        <v>0.34119689654360674</v>
      </c>
    </row>
    <row r="7533" spans="1:5">
      <c r="A7533">
        <v>58</v>
      </c>
      <c r="B7533">
        <v>52.3</v>
      </c>
      <c r="C7533">
        <v>86.955714380128043</v>
      </c>
      <c r="D7533">
        <v>0.14827701560551165</v>
      </c>
      <c r="E7533">
        <v>0.32176634744916299</v>
      </c>
    </row>
    <row r="7534" spans="1:5">
      <c r="A7534">
        <v>59</v>
      </c>
      <c r="B7534">
        <v>52.3</v>
      </c>
      <c r="C7534">
        <v>84.695384743544722</v>
      </c>
      <c r="D7534">
        <v>0.14928174340697362</v>
      </c>
      <c r="E7534">
        <v>0.30233579835471946</v>
      </c>
    </row>
    <row r="7535" spans="1:5">
      <c r="A7535">
        <v>60</v>
      </c>
      <c r="B7535">
        <v>52.3</v>
      </c>
      <c r="C7535">
        <v>82.454960022410603</v>
      </c>
      <c r="D7535">
        <v>0.1502932190536731</v>
      </c>
      <c r="E7535">
        <v>0.28290524926027572</v>
      </c>
    </row>
    <row r="7536" spans="1:5">
      <c r="A7536">
        <v>61</v>
      </c>
      <c r="B7536">
        <v>52.3</v>
      </c>
      <c r="C7536">
        <v>80.243580385106711</v>
      </c>
      <c r="D7536">
        <v>0.15131149312619507</v>
      </c>
      <c r="E7536">
        <v>0.26347470016583219</v>
      </c>
    </row>
    <row r="7537" spans="1:5">
      <c r="A7537">
        <v>62</v>
      </c>
      <c r="B7537">
        <v>52.3</v>
      </c>
      <c r="C7537">
        <v>78.074445292487539</v>
      </c>
      <c r="D7537">
        <v>0.1523366234995881</v>
      </c>
      <c r="E7537">
        <v>0.24404415107138844</v>
      </c>
    </row>
    <row r="7538" spans="1:5">
      <c r="A7538">
        <v>63</v>
      </c>
      <c r="B7538">
        <v>52.3</v>
      </c>
      <c r="C7538">
        <v>75.957897357044445</v>
      </c>
      <c r="D7538">
        <v>0.15336867116564565</v>
      </c>
      <c r="E7538">
        <v>0.22461360197694491</v>
      </c>
    </row>
    <row r="7539" spans="1:5">
      <c r="A7539">
        <v>64</v>
      </c>
      <c r="B7539">
        <v>52.3</v>
      </c>
      <c r="C7539">
        <v>73.892418373243487</v>
      </c>
      <c r="D7539">
        <v>0.15440770606761017</v>
      </c>
      <c r="E7539">
        <v>0.20518305288250116</v>
      </c>
    </row>
    <row r="7540" spans="1:5">
      <c r="A7540">
        <v>65</v>
      </c>
      <c r="B7540">
        <v>52.3</v>
      </c>
      <c r="C7540">
        <v>71.872872324873683</v>
      </c>
      <c r="D7540">
        <v>0.15545380108518264</v>
      </c>
      <c r="E7540">
        <v>0.18575250378805741</v>
      </c>
    </row>
    <row r="7541" spans="1:5">
      <c r="A7541">
        <v>66</v>
      </c>
      <c r="B7541">
        <v>52.3</v>
      </c>
      <c r="C7541">
        <v>69.890691174444882</v>
      </c>
      <c r="D7541">
        <v>0.15650701987865839</v>
      </c>
      <c r="E7541">
        <v>0.16632195469361388</v>
      </c>
    </row>
    <row r="7542" spans="1:5">
      <c r="A7542">
        <v>67</v>
      </c>
      <c r="B7542">
        <v>52.3</v>
      </c>
      <c r="C7542">
        <v>67.935437156485548</v>
      </c>
      <c r="D7542">
        <v>0.15756741914717526</v>
      </c>
      <c r="E7542">
        <v>0.14689140559917013</v>
      </c>
    </row>
    <row r="7543" spans="1:5">
      <c r="A7543">
        <v>68</v>
      </c>
      <c r="B7543">
        <v>52.3</v>
      </c>
      <c r="C7543">
        <v>66.00141950729369</v>
      </c>
      <c r="D7543">
        <v>0.15863505017638976</v>
      </c>
      <c r="E7543">
        <v>0.12746085650472661</v>
      </c>
    </row>
    <row r="7544" spans="1:5">
      <c r="A7544">
        <v>69</v>
      </c>
      <c r="B7544">
        <v>52.3</v>
      </c>
      <c r="C7544">
        <v>64.089353333829848</v>
      </c>
      <c r="D7544">
        <v>0.15970995529355991</v>
      </c>
      <c r="E7544">
        <v>0.10803030741028286</v>
      </c>
    </row>
    <row r="7545" spans="1:5">
      <c r="A7545">
        <v>70</v>
      </c>
      <c r="B7545">
        <v>52.3</v>
      </c>
      <c r="C7545">
        <v>62.201780460775929</v>
      </c>
      <c r="D7545">
        <v>0.16079217564552931</v>
      </c>
      <c r="E7545">
        <v>8.8599758315839328E-2</v>
      </c>
    </row>
    <row r="7546" spans="1:5">
      <c r="A7546">
        <v>71</v>
      </c>
      <c r="B7546">
        <v>52.3</v>
      </c>
      <c r="C7546">
        <v>60.345796574024099</v>
      </c>
      <c r="D7546">
        <v>0.16188175071126787</v>
      </c>
      <c r="E7546">
        <v>6.9169209221395578E-2</v>
      </c>
    </row>
    <row r="7547" spans="1:5">
      <c r="A7547">
        <v>72</v>
      </c>
      <c r="B7547">
        <v>52.3</v>
      </c>
      <c r="C7547">
        <v>58.528767593392082</v>
      </c>
      <c r="D7547">
        <v>0.16297871978923925</v>
      </c>
      <c r="E7547">
        <v>4.973866012695205E-2</v>
      </c>
    </row>
    <row r="7548" spans="1:5">
      <c r="A7548">
        <v>73</v>
      </c>
      <c r="B7548">
        <v>52.3</v>
      </c>
      <c r="C7548">
        <v>56.757081208382715</v>
      </c>
      <c r="D7548">
        <v>0.16408312387724255</v>
      </c>
      <c r="E7548">
        <v>3.03081110325083E-2</v>
      </c>
    </row>
    <row r="7549" spans="1:5">
      <c r="A7549">
        <v>74</v>
      </c>
      <c r="B7549">
        <v>52.3</v>
      </c>
      <c r="C7549">
        <v>55.036179260377054</v>
      </c>
      <c r="D7549">
        <v>0.16519500510502882</v>
      </c>
      <c r="E7549">
        <v>1.0877561938064773E-2</v>
      </c>
    </row>
    <row r="7550" spans="1:5">
      <c r="A7550">
        <v>75</v>
      </c>
      <c r="B7550">
        <v>52.3</v>
      </c>
      <c r="C7550">
        <v>53.368534436395798</v>
      </c>
      <c r="D7550">
        <v>0.16631441013438342</v>
      </c>
      <c r="E7550">
        <v>-8.5529871563789772E-3</v>
      </c>
    </row>
    <row r="7551" spans="1:5">
      <c r="A7551">
        <v>76</v>
      </c>
      <c r="B7551">
        <v>52.3</v>
      </c>
      <c r="C7551">
        <v>51.753645205533878</v>
      </c>
      <c r="D7551">
        <v>0.16744139111914882</v>
      </c>
      <c r="E7551">
        <v>-2.7983536250822727E-2</v>
      </c>
    </row>
    <row r="7552" spans="1:5">
      <c r="A7552">
        <v>77</v>
      </c>
      <c r="B7552">
        <v>52.3</v>
      </c>
      <c r="C7552">
        <v>50.190331191296103</v>
      </c>
      <c r="D7552">
        <v>0.16857600111490728</v>
      </c>
      <c r="E7552">
        <v>-4.7414085345266255E-2</v>
      </c>
    </row>
    <row r="7553" spans="1:5">
      <c r="A7553">
        <v>78</v>
      </c>
      <c r="B7553">
        <v>52.3</v>
      </c>
      <c r="C7553">
        <v>48.676251312053239</v>
      </c>
      <c r="D7553">
        <v>0.16971829435353689</v>
      </c>
      <c r="E7553">
        <v>-6.6844634439710005E-2</v>
      </c>
    </row>
    <row r="7554" spans="1:5">
      <c r="A7554">
        <v>79</v>
      </c>
      <c r="B7554">
        <v>52.3</v>
      </c>
      <c r="C7554">
        <v>47.209110082738611</v>
      </c>
      <c r="D7554">
        <v>0.17086832471079411</v>
      </c>
      <c r="E7554">
        <v>-8.6275183534153532E-2</v>
      </c>
    </row>
    <row r="7555" spans="1:5">
      <c r="A7555">
        <v>80</v>
      </c>
      <c r="B7555">
        <v>52.3</v>
      </c>
      <c r="C7555">
        <v>45.786802512674825</v>
      </c>
      <c r="D7555">
        <v>0.17202614618735773</v>
      </c>
      <c r="E7555">
        <v>-0.10570573262859728</v>
      </c>
    </row>
    <row r="7556" spans="1:5">
      <c r="A7556">
        <v>81</v>
      </c>
      <c r="B7556">
        <v>52.3</v>
      </c>
      <c r="C7556">
        <v>44.40744503363544</v>
      </c>
      <c r="D7556">
        <v>0.17319181291100452</v>
      </c>
      <c r="E7556">
        <v>-0.12513628172304081</v>
      </c>
    </row>
    <row r="7557" spans="1:5">
      <c r="A7557">
        <v>82</v>
      </c>
      <c r="B7557">
        <v>52.3</v>
      </c>
      <c r="C7557">
        <v>43.069641604028767</v>
      </c>
      <c r="D7557">
        <v>0.17436537831133922</v>
      </c>
      <c r="E7557">
        <v>-0.14456683081748456</v>
      </c>
    </row>
    <row r="7558" spans="1:5">
      <c r="A7558">
        <v>83</v>
      </c>
      <c r="B7558">
        <v>52.3</v>
      </c>
      <c r="C7558">
        <v>41.77214038084071</v>
      </c>
      <c r="D7558">
        <v>0.17554689591060144</v>
      </c>
      <c r="E7558">
        <v>-0.16399737991192809</v>
      </c>
    </row>
    <row r="7559" spans="1:5">
      <c r="A7559">
        <v>84</v>
      </c>
      <c r="B7559">
        <v>52.3</v>
      </c>
      <c r="C7559">
        <v>40.513727233649519</v>
      </c>
      <c r="D7559">
        <v>0.17673641959370248</v>
      </c>
      <c r="E7559">
        <v>-0.18342792900637184</v>
      </c>
    </row>
    <row r="7560" spans="1:5">
      <c r="A7560">
        <v>85</v>
      </c>
      <c r="B7560">
        <v>52.3</v>
      </c>
      <c r="C7560">
        <v>39.293224608509256</v>
      </c>
      <c r="D7560">
        <v>0.17793400361068368</v>
      </c>
      <c r="E7560">
        <v>-0.20285847810081536</v>
      </c>
    </row>
    <row r="7561" spans="1:5">
      <c r="A7561">
        <v>86</v>
      </c>
      <c r="B7561">
        <v>52.3</v>
      </c>
      <c r="C7561">
        <v>38.109490426059658</v>
      </c>
      <c r="D7561">
        <v>0.17913970257918999</v>
      </c>
      <c r="E7561">
        <v>-0.22228902719525911</v>
      </c>
    </row>
    <row r="7562" spans="1:5">
      <c r="A7562">
        <v>87</v>
      </c>
      <c r="B7562">
        <v>52.3</v>
      </c>
      <c r="C7562">
        <v>36.96141701283068</v>
      </c>
      <c r="D7562">
        <v>0.18035357148696121</v>
      </c>
      <c r="E7562">
        <v>-0.24171957628970286</v>
      </c>
    </row>
    <row r="7563" spans="1:5">
      <c r="A7563">
        <v>88</v>
      </c>
      <c r="B7563">
        <v>52.3</v>
      </c>
      <c r="C7563">
        <v>35.847930064742719</v>
      </c>
      <c r="D7563">
        <v>0.18157566569433956</v>
      </c>
      <c r="E7563">
        <v>-0.26115012538414639</v>
      </c>
    </row>
    <row r="7564" spans="1:5">
      <c r="A7564">
        <v>89</v>
      </c>
      <c r="B7564">
        <v>52.3</v>
      </c>
      <c r="C7564">
        <v>34.767987641831745</v>
      </c>
      <c r="D7564">
        <v>0.18280604093679476</v>
      </c>
      <c r="E7564">
        <v>-0.28058067447859014</v>
      </c>
    </row>
    <row r="7565" spans="1:5">
      <c r="A7565">
        <v>90</v>
      </c>
      <c r="B7565">
        <v>52.3</v>
      </c>
      <c r="C7565">
        <v>33.720579193258892</v>
      </c>
      <c r="D7565">
        <v>0.18404475332746559</v>
      </c>
      <c r="E7565">
        <v>-0.30001122357303367</v>
      </c>
    </row>
    <row r="7566" spans="1:5">
      <c r="A7566">
        <v>30</v>
      </c>
      <c r="B7566">
        <v>52.4</v>
      </c>
      <c r="C7566">
        <v>136.01384196627032</v>
      </c>
      <c r="D7566">
        <v>0.12270605954234229</v>
      </c>
      <c r="E7566">
        <v>0.86247322264903559</v>
      </c>
    </row>
    <row r="7567" spans="1:5">
      <c r="A7567">
        <v>31</v>
      </c>
      <c r="B7567">
        <v>52.4</v>
      </c>
      <c r="C7567">
        <v>134.89865504129875</v>
      </c>
      <c r="D7567">
        <v>0.12353697585238807</v>
      </c>
      <c r="E7567">
        <v>0.84304267355459195</v>
      </c>
    </row>
    <row r="7568" spans="1:5">
      <c r="A7568">
        <v>32</v>
      </c>
      <c r="B7568">
        <v>52.4</v>
      </c>
      <c r="C7568">
        <v>133.79261161128059</v>
      </c>
      <c r="D7568">
        <v>0.12437351879502948</v>
      </c>
      <c r="E7568">
        <v>0.82361212446014831</v>
      </c>
    </row>
    <row r="7569" spans="1:5">
      <c r="A7569">
        <v>33</v>
      </c>
      <c r="B7569">
        <v>52.4</v>
      </c>
      <c r="C7569">
        <v>132.69563670806681</v>
      </c>
      <c r="D7569">
        <v>0.12521572647156987</v>
      </c>
      <c r="E7569">
        <v>0.80418157536570467</v>
      </c>
    </row>
    <row r="7570" spans="1:5">
      <c r="A7570">
        <v>34</v>
      </c>
      <c r="B7570">
        <v>52.4</v>
      </c>
      <c r="C7570">
        <v>131.60765597817667</v>
      </c>
      <c r="D7570">
        <v>0.12606363724131919</v>
      </c>
      <c r="E7570">
        <v>0.78475102627126103</v>
      </c>
    </row>
    <row r="7571" spans="1:5">
      <c r="A7571">
        <v>35</v>
      </c>
      <c r="B7571">
        <v>52.4</v>
      </c>
      <c r="C7571">
        <v>130.52859567775937</v>
      </c>
      <c r="D7571">
        <v>0.12691728972334157</v>
      </c>
      <c r="E7571">
        <v>0.76532047717681739</v>
      </c>
    </row>
    <row r="7572" spans="1:5">
      <c r="A7572">
        <v>36</v>
      </c>
      <c r="B7572">
        <v>52.4</v>
      </c>
      <c r="C7572">
        <v>129.45826443101609</v>
      </c>
      <c r="D7572">
        <v>0.12777672633554574</v>
      </c>
      <c r="E7572">
        <v>0.74588992808237375</v>
      </c>
    </row>
    <row r="7573" spans="1:5">
      <c r="A7573">
        <v>37</v>
      </c>
      <c r="B7573">
        <v>52.4</v>
      </c>
      <c r="C7573">
        <v>128.39430724943259</v>
      </c>
      <c r="D7573">
        <v>0.12864200212004298</v>
      </c>
      <c r="E7573">
        <v>0.72645937898793012</v>
      </c>
    </row>
    <row r="7574" spans="1:5">
      <c r="A7574">
        <v>38</v>
      </c>
      <c r="B7574">
        <v>52.4</v>
      </c>
      <c r="C7574">
        <v>127.31941843277734</v>
      </c>
      <c r="D7574">
        <v>0.12951317049313435</v>
      </c>
      <c r="E7574">
        <v>0.70702882989348637</v>
      </c>
    </row>
    <row r="7575" spans="1:5">
      <c r="A7575">
        <v>39</v>
      </c>
      <c r="B7575">
        <v>52.4</v>
      </c>
      <c r="C7575">
        <v>126.18317031383728</v>
      </c>
      <c r="D7575">
        <v>0.13039029157459062</v>
      </c>
      <c r="E7575">
        <v>0.68759828079904273</v>
      </c>
    </row>
    <row r="7576" spans="1:5">
      <c r="A7576">
        <v>40</v>
      </c>
      <c r="B7576">
        <v>52.4</v>
      </c>
      <c r="C7576">
        <v>124.93458144979149</v>
      </c>
      <c r="D7576">
        <v>0.13127342709106293</v>
      </c>
      <c r="E7576">
        <v>0.66816773170459909</v>
      </c>
    </row>
    <row r="7577" spans="1:5">
      <c r="A7577">
        <v>41</v>
      </c>
      <c r="B7577">
        <v>52.4</v>
      </c>
      <c r="C7577">
        <v>123.54172238874291</v>
      </c>
      <c r="D7577">
        <v>0.13216263863726133</v>
      </c>
      <c r="E7577">
        <v>0.64873718261015545</v>
      </c>
    </row>
    <row r="7578" spans="1:5">
      <c r="A7578">
        <v>42</v>
      </c>
      <c r="B7578">
        <v>52.4</v>
      </c>
      <c r="C7578">
        <v>121.98186331248402</v>
      </c>
      <c r="D7578">
        <v>0.13305798774975586</v>
      </c>
      <c r="E7578">
        <v>0.62930663351571181</v>
      </c>
    </row>
    <row r="7579" spans="1:5">
      <c r="A7579">
        <v>43</v>
      </c>
      <c r="B7579">
        <v>52.4</v>
      </c>
      <c r="C7579">
        <v>120.25027645588001</v>
      </c>
      <c r="D7579">
        <v>0.13395952780134956</v>
      </c>
      <c r="E7579">
        <v>0.60987608442126817</v>
      </c>
    </row>
    <row r="7580" spans="1:5">
      <c r="A7580">
        <v>44</v>
      </c>
      <c r="B7580">
        <v>52.4</v>
      </c>
      <c r="C7580">
        <v>118.35694342937015</v>
      </c>
      <c r="D7580">
        <v>0.1348673050488359</v>
      </c>
      <c r="E7580">
        <v>0.59044553532682453</v>
      </c>
    </row>
    <row r="7581" spans="1:5">
      <c r="A7581">
        <v>45</v>
      </c>
      <c r="B7581">
        <v>52.4</v>
      </c>
      <c r="C7581">
        <v>116.32289810108601</v>
      </c>
      <c r="D7581">
        <v>0.13578135867901786</v>
      </c>
      <c r="E7581">
        <v>0.57101498623238089</v>
      </c>
    </row>
    <row r="7582" spans="1:5">
      <c r="A7582">
        <v>46</v>
      </c>
      <c r="B7582">
        <v>52.4</v>
      </c>
      <c r="C7582">
        <v>114.18709644123457</v>
      </c>
      <c r="D7582">
        <v>0.13670171471097861</v>
      </c>
      <c r="E7582">
        <v>0.55158443713793726</v>
      </c>
    </row>
    <row r="7583" spans="1:5">
      <c r="A7583">
        <v>47</v>
      </c>
      <c r="B7583">
        <v>52.4</v>
      </c>
      <c r="C7583">
        <v>111.98608427953677</v>
      </c>
      <c r="D7583">
        <v>0.13762839543101604</v>
      </c>
      <c r="E7583">
        <v>0.53215388804349362</v>
      </c>
    </row>
    <row r="7584" spans="1:5">
      <c r="A7584">
        <v>48</v>
      </c>
      <c r="B7584">
        <v>52.4</v>
      </c>
      <c r="C7584">
        <v>109.74426002473957</v>
      </c>
      <c r="D7584">
        <v>0.13856141367710773</v>
      </c>
      <c r="E7584">
        <v>0.51272333894904998</v>
      </c>
    </row>
    <row r="7585" spans="1:5">
      <c r="A7585">
        <v>49</v>
      </c>
      <c r="B7585">
        <v>52.4</v>
      </c>
      <c r="C7585">
        <v>107.48160732001594</v>
      </c>
      <c r="D7585">
        <v>0.13950077985374701</v>
      </c>
      <c r="E7585">
        <v>0.49329278985460623</v>
      </c>
    </row>
    <row r="7586" spans="1:5">
      <c r="A7586">
        <v>50</v>
      </c>
      <c r="B7586">
        <v>52.4</v>
      </c>
      <c r="C7586">
        <v>105.21394273509929</v>
      </c>
      <c r="D7586">
        <v>0.14044651034303873</v>
      </c>
      <c r="E7586">
        <v>0.47386224076016259</v>
      </c>
    </row>
    <row r="7587" spans="1:5">
      <c r="A7587">
        <v>51</v>
      </c>
      <c r="B7587">
        <v>52.4</v>
      </c>
      <c r="C7587">
        <v>102.95397841365438</v>
      </c>
      <c r="D7587">
        <v>0.14139862538914169</v>
      </c>
      <c r="E7587">
        <v>0.45443169166571895</v>
      </c>
    </row>
    <row r="7588" spans="1:5">
      <c r="A7588">
        <v>52</v>
      </c>
      <c r="B7588">
        <v>52.4</v>
      </c>
      <c r="C7588">
        <v>100.70269212556408</v>
      </c>
      <c r="D7588">
        <v>0.14235715242487473</v>
      </c>
      <c r="E7588">
        <v>0.43500114257127542</v>
      </c>
    </row>
    <row r="7589" spans="1:5">
      <c r="A7589">
        <v>53</v>
      </c>
      <c r="B7589">
        <v>52.4</v>
      </c>
      <c r="C7589">
        <v>98.446867473421577</v>
      </c>
      <c r="D7589">
        <v>0.14332212889185669</v>
      </c>
      <c r="E7589">
        <v>0.41557059347683167</v>
      </c>
    </row>
    <row r="7590" spans="1:5">
      <c r="A7590">
        <v>54</v>
      </c>
      <c r="B7590">
        <v>52.4</v>
      </c>
      <c r="C7590">
        <v>96.177512665513774</v>
      </c>
      <c r="D7590">
        <v>0.14429359289343238</v>
      </c>
      <c r="E7590">
        <v>0.39614004438238792</v>
      </c>
    </row>
    <row r="7591" spans="1:5">
      <c r="A7591">
        <v>55</v>
      </c>
      <c r="B7591">
        <v>52.4</v>
      </c>
      <c r="C7591">
        <v>93.898329168727955</v>
      </c>
      <c r="D7591">
        <v>0.14527158207029936</v>
      </c>
      <c r="E7591">
        <v>0.3767094952879444</v>
      </c>
    </row>
    <row r="7592" spans="1:5">
      <c r="A7592">
        <v>56</v>
      </c>
      <c r="B7592">
        <v>52.4</v>
      </c>
      <c r="C7592">
        <v>91.615071005756917</v>
      </c>
      <c r="D7592">
        <v>0.14625613473013513</v>
      </c>
      <c r="E7592">
        <v>0.35727894619350065</v>
      </c>
    </row>
    <row r="7593" spans="1:5">
      <c r="A7593">
        <v>57</v>
      </c>
      <c r="B7593">
        <v>52.4</v>
      </c>
      <c r="C7593">
        <v>89.333033180426966</v>
      </c>
      <c r="D7593">
        <v>0.14724729424991739</v>
      </c>
      <c r="E7593">
        <v>0.33784839709905712</v>
      </c>
    </row>
    <row r="7594" spans="1:5">
      <c r="A7594">
        <v>58</v>
      </c>
      <c r="B7594">
        <v>52.4</v>
      </c>
      <c r="C7594">
        <v>87.057211557485459</v>
      </c>
      <c r="D7594">
        <v>0.14824510654933046</v>
      </c>
      <c r="E7594">
        <v>0.31841784800461337</v>
      </c>
    </row>
    <row r="7595" spans="1:5">
      <c r="A7595">
        <v>59</v>
      </c>
      <c r="B7595">
        <v>52.4</v>
      </c>
      <c r="C7595">
        <v>84.793916039093489</v>
      </c>
      <c r="D7595">
        <v>0.1492496181344373</v>
      </c>
      <c r="E7595">
        <v>0.29898729891016984</v>
      </c>
    </row>
    <row r="7596" spans="1:5">
      <c r="A7596">
        <v>60</v>
      </c>
      <c r="B7596">
        <v>52.4</v>
      </c>
      <c r="C7596">
        <v>82.550566000730143</v>
      </c>
      <c r="D7596">
        <v>0.15026087611265254</v>
      </c>
      <c r="E7596">
        <v>0.27955674981572609</v>
      </c>
    </row>
    <row r="7597" spans="1:5">
      <c r="A7597">
        <v>61</v>
      </c>
      <c r="B7597">
        <v>52.4</v>
      </c>
      <c r="C7597">
        <v>80.336311942344025</v>
      </c>
      <c r="D7597">
        <v>0.15127893105367624</v>
      </c>
      <c r="E7597">
        <v>0.26012620072128256</v>
      </c>
    </row>
    <row r="7598" spans="1:5">
      <c r="A7598">
        <v>62</v>
      </c>
      <c r="B7598">
        <v>52.4</v>
      </c>
      <c r="C7598">
        <v>78.16436819028597</v>
      </c>
      <c r="D7598">
        <v>0.15230384082010232</v>
      </c>
      <c r="E7598">
        <v>0.24069565162683881</v>
      </c>
    </row>
    <row r="7599" spans="1:5">
      <c r="A7599">
        <v>63</v>
      </c>
      <c r="B7599">
        <v>52.4</v>
      </c>
      <c r="C7599">
        <v>76.045088739002296</v>
      </c>
      <c r="D7599">
        <v>0.15333566639059895</v>
      </c>
      <c r="E7599">
        <v>0.22126510253239529</v>
      </c>
    </row>
    <row r="7600" spans="1:5">
      <c r="A7600">
        <v>64</v>
      </c>
      <c r="B7600">
        <v>52.4</v>
      </c>
      <c r="C7600">
        <v>73.976953035865293</v>
      </c>
      <c r="D7600">
        <v>0.15437447769335677</v>
      </c>
      <c r="E7600">
        <v>0.20183455343795154</v>
      </c>
    </row>
    <row r="7601" spans="1:5">
      <c r="A7601">
        <v>65</v>
      </c>
      <c r="B7601">
        <v>52.4</v>
      </c>
      <c r="C7601">
        <v>71.954818616192895</v>
      </c>
      <c r="D7601">
        <v>0.15542034759239315</v>
      </c>
      <c r="E7601">
        <v>0.18240400434350779</v>
      </c>
    </row>
    <row r="7602" spans="1:5">
      <c r="A7602">
        <v>66</v>
      </c>
      <c r="B7602">
        <v>52.4</v>
      </c>
      <c r="C7602">
        <v>69.970107173713458</v>
      </c>
      <c r="D7602">
        <v>0.15647333973430386</v>
      </c>
      <c r="E7602">
        <v>0.16297345524906426</v>
      </c>
    </row>
    <row r="7603" spans="1:5">
      <c r="A7603">
        <v>67</v>
      </c>
      <c r="B7603">
        <v>52.4</v>
      </c>
      <c r="C7603">
        <v>68.012368689402592</v>
      </c>
      <c r="D7603">
        <v>0.15753351080602501</v>
      </c>
      <c r="E7603">
        <v>0.14354290615462051</v>
      </c>
    </row>
    <row r="7604" spans="1:5">
      <c r="A7604">
        <v>68</v>
      </c>
      <c r="B7604">
        <v>52.4</v>
      </c>
      <c r="C7604">
        <v>66.075905664723507</v>
      </c>
      <c r="D7604">
        <v>0.15860091208217664</v>
      </c>
      <c r="E7604">
        <v>0.12411235706017698</v>
      </c>
    </row>
    <row r="7605" spans="1:5">
      <c r="A7605">
        <v>69</v>
      </c>
      <c r="B7605">
        <v>52.4</v>
      </c>
      <c r="C7605">
        <v>64.161433764433767</v>
      </c>
      <c r="D7605">
        <v>0.15967558588090788</v>
      </c>
      <c r="E7605">
        <v>0.10468180796573323</v>
      </c>
    </row>
    <row r="7606" spans="1:5">
      <c r="A7606">
        <v>70</v>
      </c>
      <c r="B7606">
        <v>52.4</v>
      </c>
      <c r="C7606">
        <v>62.271497407371783</v>
      </c>
      <c r="D7606">
        <v>0.16075757334020765</v>
      </c>
      <c r="E7606">
        <v>8.5251258871289703E-2</v>
      </c>
    </row>
    <row r="7607" spans="1:5">
      <c r="A7607">
        <v>71</v>
      </c>
      <c r="B7607">
        <v>52.4</v>
      </c>
      <c r="C7607">
        <v>60.413199920711804</v>
      </c>
      <c r="D7607">
        <v>0.16184691393054998</v>
      </c>
      <c r="E7607">
        <v>6.5820709776845954E-2</v>
      </c>
    </row>
    <row r="7608" spans="1:5">
      <c r="A7608">
        <v>72</v>
      </c>
      <c r="B7608">
        <v>52.4</v>
      </c>
      <c r="C7608">
        <v>58.593915056583228</v>
      </c>
      <c r="D7608">
        <v>0.16294364694194152</v>
      </c>
      <c r="E7608">
        <v>4.6390160682402426E-2</v>
      </c>
    </row>
    <row r="7609" spans="1:5">
      <c r="A7609">
        <v>73</v>
      </c>
      <c r="B7609">
        <v>52.4</v>
      </c>
      <c r="C7609">
        <v>56.820037137789058</v>
      </c>
      <c r="D7609">
        <v>0.16404781336335877</v>
      </c>
      <c r="E7609">
        <v>2.6959611587958676E-2</v>
      </c>
    </row>
    <row r="7610" spans="1:5">
      <c r="A7610">
        <v>74</v>
      </c>
      <c r="B7610">
        <v>52.4</v>
      </c>
      <c r="C7610">
        <v>55.097013494707873</v>
      </c>
      <c r="D7610">
        <v>0.16515945531548643</v>
      </c>
      <c r="E7610">
        <v>7.5290624935151484E-3</v>
      </c>
    </row>
    <row r="7611" spans="1:5">
      <c r="A7611">
        <v>75</v>
      </c>
      <c r="B7611">
        <v>52.4</v>
      </c>
      <c r="C7611">
        <v>53.427318948710138</v>
      </c>
      <c r="D7611">
        <v>0.16627861945006836</v>
      </c>
      <c r="E7611">
        <v>-1.1901486600928601E-2</v>
      </c>
    </row>
    <row r="7612" spans="1:5">
      <c r="A7612">
        <v>76</v>
      </c>
      <c r="B7612">
        <v>52.4</v>
      </c>
      <c r="C7612">
        <v>51.810450800447576</v>
      </c>
      <c r="D7612">
        <v>0.1674053579097235</v>
      </c>
      <c r="E7612">
        <v>-3.1332035695372351E-2</v>
      </c>
    </row>
    <row r="7613" spans="1:5">
      <c r="A7613">
        <v>77</v>
      </c>
      <c r="B7613">
        <v>52.4</v>
      </c>
      <c r="C7613">
        <v>50.245226770258611</v>
      </c>
      <c r="D7613">
        <v>0.16853972373861661</v>
      </c>
      <c r="E7613">
        <v>-5.0762584789815879E-2</v>
      </c>
    </row>
    <row r="7614" spans="1:5">
      <c r="A7614">
        <v>78</v>
      </c>
      <c r="B7614">
        <v>52.4</v>
      </c>
      <c r="C7614">
        <v>48.729302626581365</v>
      </c>
      <c r="D7614">
        <v>0.16968177115695524</v>
      </c>
      <c r="E7614">
        <v>-7.0193133884259629E-2</v>
      </c>
    </row>
    <row r="7615" spans="1:5">
      <c r="A7615">
        <v>79</v>
      </c>
      <c r="B7615">
        <v>52.4</v>
      </c>
      <c r="C7615">
        <v>47.260379820153354</v>
      </c>
      <c r="D7615">
        <v>0.17083155402890171</v>
      </c>
      <c r="E7615">
        <v>-8.9623682978703156E-2</v>
      </c>
    </row>
    <row r="7616" spans="1:5">
      <c r="A7616">
        <v>80</v>
      </c>
      <c r="B7616">
        <v>52.4</v>
      </c>
      <c r="C7616">
        <v>45.836350537757269</v>
      </c>
      <c r="D7616">
        <v>0.17198912634351404</v>
      </c>
      <c r="E7616">
        <v>-0.10905423207314691</v>
      </c>
    </row>
    <row r="7617" spans="1:5">
      <c r="A7617">
        <v>81</v>
      </c>
      <c r="B7617">
        <v>52.4</v>
      </c>
      <c r="C7617">
        <v>44.45532865994749</v>
      </c>
      <c r="D7617">
        <v>0.17315454221692064</v>
      </c>
      <c r="E7617">
        <v>-0.12848478116759043</v>
      </c>
    </row>
    <row r="7618" spans="1:5">
      <c r="A7618">
        <v>82</v>
      </c>
      <c r="B7618">
        <v>52.4</v>
      </c>
      <c r="C7618">
        <v>43.115916146858353</v>
      </c>
      <c r="D7618">
        <v>0.17432785506722842</v>
      </c>
      <c r="E7618">
        <v>-0.14791533026203418</v>
      </c>
    </row>
    <row r="7619" spans="1:5">
      <c r="A7619">
        <v>83</v>
      </c>
      <c r="B7619">
        <v>52.4</v>
      </c>
      <c r="C7619">
        <v>41.816859333171209</v>
      </c>
      <c r="D7619">
        <v>0.17550911840515887</v>
      </c>
      <c r="E7619">
        <v>-0.16734587935647771</v>
      </c>
    </row>
    <row r="7620" spans="1:5">
      <c r="A7620">
        <v>84</v>
      </c>
      <c r="B7620">
        <v>52.4</v>
      </c>
      <c r="C7620">
        <v>40.556942325755195</v>
      </c>
      <c r="D7620">
        <v>0.17669838610402741</v>
      </c>
      <c r="E7620">
        <v>-0.18677642845092146</v>
      </c>
    </row>
    <row r="7621" spans="1:5">
      <c r="A7621">
        <v>85</v>
      </c>
      <c r="B7621">
        <v>52.4</v>
      </c>
      <c r="C7621">
        <v>39.334985865613348</v>
      </c>
      <c r="D7621">
        <v>0.1778957124022009</v>
      </c>
      <c r="E7621">
        <v>-0.20620697754536499</v>
      </c>
    </row>
    <row r="7622" spans="1:5">
      <c r="A7622">
        <v>86</v>
      </c>
      <c r="B7622">
        <v>52.4</v>
      </c>
      <c r="C7622">
        <v>38.149846224118484</v>
      </c>
      <c r="D7622">
        <v>0.17910115190557049</v>
      </c>
      <c r="E7622">
        <v>-0.22563752663980874</v>
      </c>
    </row>
    <row r="7623" spans="1:5">
      <c r="A7623">
        <v>87</v>
      </c>
      <c r="B7623">
        <v>52.4</v>
      </c>
      <c r="C7623">
        <v>37.000414132504041</v>
      </c>
      <c r="D7623">
        <v>0.18031475959004273</v>
      </c>
      <c r="E7623">
        <v>-0.24506807573425249</v>
      </c>
    </row>
    <row r="7624" spans="1:5">
      <c r="A7624">
        <v>88</v>
      </c>
      <c r="B7624">
        <v>52.4</v>
      </c>
      <c r="C7624">
        <v>35.885613743609198</v>
      </c>
      <c r="D7624">
        <v>0.18153659080404644</v>
      </c>
      <c r="E7624">
        <v>-0.26449862482869602</v>
      </c>
    </row>
    <row r="7625" spans="1:5">
      <c r="A7625">
        <v>89</v>
      </c>
      <c r="B7625">
        <v>52.4</v>
      </c>
      <c r="C7625">
        <v>34.804401624905914</v>
      </c>
      <c r="D7625">
        <v>0.18276670127105701</v>
      </c>
      <c r="E7625">
        <v>-0.28392917392313977</v>
      </c>
    </row>
    <row r="7626" spans="1:5">
      <c r="A7626">
        <v>90</v>
      </c>
      <c r="B7626">
        <v>52.4</v>
      </c>
      <c r="C7626">
        <v>33.755765781865122</v>
      </c>
      <c r="D7626">
        <v>0.18400514709213778</v>
      </c>
      <c r="E7626">
        <v>-0.30335972301758329</v>
      </c>
    </row>
    <row r="7627" spans="1:5">
      <c r="A7627">
        <v>30</v>
      </c>
      <c r="B7627">
        <v>52.5</v>
      </c>
      <c r="C7627">
        <v>136.18734373623616</v>
      </c>
      <c r="D7627">
        <v>0.12267965336258874</v>
      </c>
      <c r="E7627">
        <v>0.85913110738270315</v>
      </c>
    </row>
    <row r="7628" spans="1:5">
      <c r="A7628">
        <v>31</v>
      </c>
      <c r="B7628">
        <v>52.5</v>
      </c>
      <c r="C7628">
        <v>135.07021247877219</v>
      </c>
      <c r="D7628">
        <v>0.12351039086055686</v>
      </c>
      <c r="E7628">
        <v>0.83970055828825951</v>
      </c>
    </row>
    <row r="7629" spans="1:5">
      <c r="A7629">
        <v>32</v>
      </c>
      <c r="B7629">
        <v>52.5</v>
      </c>
      <c r="C7629">
        <v>133.96224493808359</v>
      </c>
      <c r="D7629">
        <v>0.12434675378027689</v>
      </c>
      <c r="E7629">
        <v>0.82027000919381587</v>
      </c>
    </row>
    <row r="7630" spans="1:5">
      <c r="A7630">
        <v>33</v>
      </c>
      <c r="B7630">
        <v>52.5</v>
      </c>
      <c r="C7630">
        <v>132.86336594511178</v>
      </c>
      <c r="D7630">
        <v>0.12518878021485261</v>
      </c>
      <c r="E7630">
        <v>0.80083946009937224</v>
      </c>
    </row>
    <row r="7631" spans="1:5">
      <c r="A7631">
        <v>34</v>
      </c>
      <c r="B7631">
        <v>52.5</v>
      </c>
      <c r="C7631">
        <v>131.77350094740214</v>
      </c>
      <c r="D7631">
        <v>0.12603650851533943</v>
      </c>
      <c r="E7631">
        <v>0.7814089110049286</v>
      </c>
    </row>
    <row r="7632" spans="1:5">
      <c r="A7632">
        <v>35</v>
      </c>
      <c r="B7632">
        <v>52.5</v>
      </c>
      <c r="C7632">
        <v>130.69257600404686</v>
      </c>
      <c r="D7632">
        <v>0.12688997729249038</v>
      </c>
      <c r="E7632">
        <v>0.76197836191048496</v>
      </c>
    </row>
    <row r="7633" spans="1:5">
      <c r="A7633">
        <v>36</v>
      </c>
      <c r="B7633">
        <v>52.5</v>
      </c>
      <c r="C7633">
        <v>129.62039939600763</v>
      </c>
      <c r="D7633">
        <v>0.12774922895508611</v>
      </c>
      <c r="E7633">
        <v>0.74254781281604132</v>
      </c>
    </row>
    <row r="7634" spans="1:5">
      <c r="A7634">
        <v>37</v>
      </c>
      <c r="B7634">
        <v>52.5</v>
      </c>
      <c r="C7634">
        <v>128.55461309312966</v>
      </c>
      <c r="D7634">
        <v>0.12861431853339278</v>
      </c>
      <c r="E7634">
        <v>0.72311726372159768</v>
      </c>
    </row>
    <row r="7635" spans="1:5">
      <c r="A7635">
        <v>38</v>
      </c>
      <c r="B7635">
        <v>52.5</v>
      </c>
      <c r="C7635">
        <v>127.47788978119215</v>
      </c>
      <c r="D7635">
        <v>0.12948529943221651</v>
      </c>
      <c r="E7635">
        <v>0.70368671462715393</v>
      </c>
    </row>
    <row r="7636" spans="1:5">
      <c r="A7636">
        <v>39</v>
      </c>
      <c r="B7636">
        <v>52.5</v>
      </c>
      <c r="C7636">
        <v>126.33973934874702</v>
      </c>
      <c r="D7636">
        <v>0.13036223175839021</v>
      </c>
      <c r="E7636">
        <v>0.68425616553271029</v>
      </c>
    </row>
    <row r="7637" spans="1:5">
      <c r="A7637">
        <v>40</v>
      </c>
      <c r="B7637">
        <v>52.5</v>
      </c>
      <c r="C7637">
        <v>125.08911800392754</v>
      </c>
      <c r="D7637">
        <v>0.13124517722528151</v>
      </c>
      <c r="E7637">
        <v>0.66482561643826665</v>
      </c>
    </row>
    <row r="7638" spans="1:5">
      <c r="A7638">
        <v>41</v>
      </c>
      <c r="B7638">
        <v>52.5</v>
      </c>
      <c r="C7638">
        <v>123.69405822700271</v>
      </c>
      <c r="D7638">
        <v>0.13213419741434557</v>
      </c>
      <c r="E7638">
        <v>0.64539506734382301</v>
      </c>
    </row>
    <row r="7639" spans="1:5">
      <c r="A7639">
        <v>42</v>
      </c>
      <c r="B7639">
        <v>52.5</v>
      </c>
      <c r="C7639">
        <v>122.13180393413336</v>
      </c>
      <c r="D7639">
        <v>0.1330293538489096</v>
      </c>
      <c r="E7639">
        <v>0.62596451824937938</v>
      </c>
    </row>
    <row r="7640" spans="1:5">
      <c r="A7640">
        <v>43</v>
      </c>
      <c r="B7640">
        <v>52.5</v>
      </c>
      <c r="C7640">
        <v>120.39762350476558</v>
      </c>
      <c r="D7640">
        <v>0.13393069989029108</v>
      </c>
      <c r="E7640">
        <v>0.60653396915493574</v>
      </c>
    </row>
    <row r="7641" spans="1:5">
      <c r="A7641">
        <v>44</v>
      </c>
      <c r="B7641">
        <v>52.5</v>
      </c>
      <c r="C7641">
        <v>118.50151273409055</v>
      </c>
      <c r="D7641">
        <v>0.13483828178532892</v>
      </c>
      <c r="E7641">
        <v>0.5871034200604921</v>
      </c>
    </row>
    <row r="7642" spans="1:5">
      <c r="A7642">
        <v>45</v>
      </c>
      <c r="B7642">
        <v>52.5</v>
      </c>
      <c r="C7642">
        <v>116.46453297779114</v>
      </c>
      <c r="D7642">
        <v>0.13575213871239322</v>
      </c>
      <c r="E7642">
        <v>0.56767287096604846</v>
      </c>
    </row>
    <row r="7643" spans="1:5">
      <c r="A7643">
        <v>46</v>
      </c>
      <c r="B7643">
        <v>52.5</v>
      </c>
      <c r="C7643">
        <v>114.32568912085115</v>
      </c>
      <c r="D7643">
        <v>0.13667229668496797</v>
      </c>
      <c r="E7643">
        <v>0.54824232187160482</v>
      </c>
    </row>
    <row r="7644" spans="1:5">
      <c r="A7644">
        <v>47</v>
      </c>
      <c r="B7644">
        <v>52.5</v>
      </c>
      <c r="C7644">
        <v>112.12157238913043</v>
      </c>
      <c r="D7644">
        <v>0.13759877798455494</v>
      </c>
      <c r="E7644">
        <v>0.52881177277716118</v>
      </c>
    </row>
    <row r="7645" spans="1:5">
      <c r="A7645">
        <v>48</v>
      </c>
      <c r="B7645">
        <v>52.5</v>
      </c>
      <c r="C7645">
        <v>109.87661137235061</v>
      </c>
      <c r="D7645">
        <v>0.138531595446369</v>
      </c>
      <c r="E7645">
        <v>0.50938122368271754</v>
      </c>
    </row>
    <row r="7646" spans="1:5">
      <c r="A7646">
        <v>49</v>
      </c>
      <c r="B7646">
        <v>52.5</v>
      </c>
      <c r="C7646">
        <v>107.61081421007012</v>
      </c>
      <c r="D7646">
        <v>0.1394707594726646</v>
      </c>
      <c r="E7646">
        <v>0.48995067458827379</v>
      </c>
    </row>
    <row r="7647" spans="1:5">
      <c r="A7647">
        <v>50</v>
      </c>
      <c r="B7647">
        <v>52.5</v>
      </c>
      <c r="C7647">
        <v>105.34001666599772</v>
      </c>
      <c r="D7647">
        <v>0.14041628644202098</v>
      </c>
      <c r="E7647">
        <v>0.47052012549383015</v>
      </c>
    </row>
    <row r="7648" spans="1:5">
      <c r="A7648">
        <v>51</v>
      </c>
      <c r="B7648">
        <v>52.5</v>
      </c>
      <c r="C7648">
        <v>103.07694612516912</v>
      </c>
      <c r="D7648">
        <v>0.1413681965942406</v>
      </c>
      <c r="E7648">
        <v>0.45108957639938652</v>
      </c>
    </row>
    <row r="7649" spans="1:5">
      <c r="A7649">
        <v>52</v>
      </c>
      <c r="B7649">
        <v>52.5</v>
      </c>
      <c r="C7649">
        <v>100.82258143208206</v>
      </c>
      <c r="D7649">
        <v>0.14232651735623869</v>
      </c>
      <c r="E7649">
        <v>0.43165902730494299</v>
      </c>
    </row>
    <row r="7650" spans="1:5">
      <c r="A7650">
        <v>53</v>
      </c>
      <c r="B7650">
        <v>52.5</v>
      </c>
      <c r="C7650">
        <v>98.563690405172608</v>
      </c>
      <c r="D7650">
        <v>0.14329128616157669</v>
      </c>
      <c r="E7650">
        <v>0.41222847821049924</v>
      </c>
    </row>
    <row r="7651" spans="1:5">
      <c r="A7651">
        <v>54</v>
      </c>
      <c r="B7651">
        <v>52.5</v>
      </c>
      <c r="C7651">
        <v>96.291270669863835</v>
      </c>
      <c r="D7651">
        <v>0.14426254110539968</v>
      </c>
      <c r="E7651">
        <v>0.39279792911605549</v>
      </c>
    </row>
    <row r="7652" spans="1:5">
      <c r="A7652">
        <v>55</v>
      </c>
      <c r="B7652">
        <v>52.5</v>
      </c>
      <c r="C7652">
        <v>94.009028213678761</v>
      </c>
      <c r="D7652">
        <v>0.14524031982030497</v>
      </c>
      <c r="E7652">
        <v>0.37336738002161196</v>
      </c>
    </row>
    <row r="7653" spans="1:5">
      <c r="A7653">
        <v>56</v>
      </c>
      <c r="B7653">
        <v>52.5</v>
      </c>
      <c r="C7653">
        <v>91.72272393455215</v>
      </c>
      <c r="D7653">
        <v>0.14622466060572634</v>
      </c>
      <c r="E7653">
        <v>0.35393683092716821</v>
      </c>
    </row>
    <row r="7654" spans="1:5">
      <c r="A7654">
        <v>57</v>
      </c>
      <c r="B7654">
        <v>52.5</v>
      </c>
      <c r="C7654">
        <v>89.437659084937835</v>
      </c>
      <c r="D7654">
        <v>0.14721560682930676</v>
      </c>
      <c r="E7654">
        <v>0.33450628183272468</v>
      </c>
    </row>
    <row r="7655" spans="1:5">
      <c r="A7655">
        <v>58</v>
      </c>
      <c r="B7655">
        <v>52.5</v>
      </c>
      <c r="C7655">
        <v>87.15883534710413</v>
      </c>
      <c r="D7655">
        <v>0.1482132044008487</v>
      </c>
      <c r="E7655">
        <v>0.31507573273828093</v>
      </c>
    </row>
    <row r="7656" spans="1:5">
      <c r="A7656">
        <v>59</v>
      </c>
      <c r="B7656">
        <v>52.5</v>
      </c>
      <c r="C7656">
        <v>84.892569892269179</v>
      </c>
      <c r="D7656">
        <v>0.14921749981640708</v>
      </c>
      <c r="E7656">
        <v>0.29564518364383741</v>
      </c>
    </row>
    <row r="7657" spans="1:5">
      <c r="A7657">
        <v>60</v>
      </c>
      <c r="B7657">
        <v>52.5</v>
      </c>
      <c r="C7657">
        <v>82.646290553886033</v>
      </c>
      <c r="D7657">
        <v>0.15022854017325912</v>
      </c>
      <c r="E7657">
        <v>0.27621463454939366</v>
      </c>
    </row>
    <row r="7658" spans="1:5">
      <c r="A7658">
        <v>61</v>
      </c>
      <c r="B7658">
        <v>52.5</v>
      </c>
      <c r="C7658">
        <v>80.42915817579572</v>
      </c>
      <c r="D7658">
        <v>0.15124637603022234</v>
      </c>
      <c r="E7658">
        <v>0.25678408545495013</v>
      </c>
    </row>
    <row r="7659" spans="1:5">
      <c r="A7659">
        <v>62</v>
      </c>
      <c r="B7659">
        <v>52.5</v>
      </c>
      <c r="C7659">
        <v>78.254401967611699</v>
      </c>
      <c r="D7659">
        <v>0.15227106523743866</v>
      </c>
      <c r="E7659">
        <v>0.23735353636050638</v>
      </c>
    </row>
    <row r="7660" spans="1:5">
      <c r="A7660">
        <v>63</v>
      </c>
      <c r="B7660">
        <v>52.5</v>
      </c>
      <c r="C7660">
        <v>76.132387319005645</v>
      </c>
      <c r="D7660">
        <v>0.15330266876045379</v>
      </c>
      <c r="E7660">
        <v>0.21792298726606285</v>
      </c>
    </row>
    <row r="7661" spans="1:5">
      <c r="A7661">
        <v>64</v>
      </c>
      <c r="B7661">
        <v>52.5</v>
      </c>
      <c r="C7661">
        <v>74.061591326533957</v>
      </c>
      <c r="D7661">
        <v>0.15434125651240985</v>
      </c>
      <c r="E7661">
        <v>0.1984924381716191</v>
      </c>
    </row>
    <row r="7662" spans="1:5">
      <c r="A7662">
        <v>65</v>
      </c>
      <c r="B7662">
        <v>52.5</v>
      </c>
      <c r="C7662">
        <v>72.036865068341569</v>
      </c>
      <c r="D7662">
        <v>0.15538690134164401</v>
      </c>
      <c r="E7662">
        <v>0.17906188907717535</v>
      </c>
    </row>
    <row r="7663" spans="1:5">
      <c r="A7663">
        <v>66</v>
      </c>
      <c r="B7663">
        <v>52.5</v>
      </c>
      <c r="C7663">
        <v>70.049619956112124</v>
      </c>
      <c r="D7663">
        <v>0.15643966688105534</v>
      </c>
      <c r="E7663">
        <v>0.15963133998273182</v>
      </c>
    </row>
    <row r="7664" spans="1:5">
      <c r="A7664">
        <v>67</v>
      </c>
      <c r="B7664">
        <v>52.5</v>
      </c>
      <c r="C7664">
        <v>68.089393701740946</v>
      </c>
      <c r="D7664">
        <v>0.15749960980538108</v>
      </c>
      <c r="E7664">
        <v>0.14020079088828807</v>
      </c>
    </row>
    <row r="7665" spans="1:5">
      <c r="A7665">
        <v>68</v>
      </c>
      <c r="B7665">
        <v>52.5</v>
      </c>
      <c r="C7665">
        <v>66.150482063191106</v>
      </c>
      <c r="D7665">
        <v>0.15856678137820696</v>
      </c>
      <c r="E7665">
        <v>0.12077024179384455</v>
      </c>
    </row>
    <row r="7666" spans="1:5">
      <c r="A7666">
        <v>69</v>
      </c>
      <c r="B7666">
        <v>52.5</v>
      </c>
      <c r="C7666">
        <v>64.233601263257626</v>
      </c>
      <c r="D7666">
        <v>0.15964122390857532</v>
      </c>
      <c r="E7666">
        <v>0.1013396926994008</v>
      </c>
    </row>
    <row r="7667" spans="1:5">
      <c r="A7667">
        <v>70</v>
      </c>
      <c r="B7667">
        <v>52.5</v>
      </c>
      <c r="C7667">
        <v>62.341298317620904</v>
      </c>
      <c r="D7667">
        <v>0.16072297852562223</v>
      </c>
      <c r="E7667">
        <v>8.1909143604957269E-2</v>
      </c>
    </row>
    <row r="7668" spans="1:5">
      <c r="A7668">
        <v>71</v>
      </c>
      <c r="B7668">
        <v>52.5</v>
      </c>
      <c r="C7668">
        <v>60.480684203446124</v>
      </c>
      <c r="D7668">
        <v>0.16181208469132777</v>
      </c>
      <c r="E7668">
        <v>6.2478594510513519E-2</v>
      </c>
    </row>
    <row r="7669" spans="1:5">
      <c r="A7669">
        <v>72</v>
      </c>
      <c r="B7669">
        <v>52.5</v>
      </c>
      <c r="C7669">
        <v>58.65914051400361</v>
      </c>
      <c r="D7669">
        <v>0.1629085816872434</v>
      </c>
      <c r="E7669">
        <v>4.3048045416069991E-2</v>
      </c>
    </row>
    <row r="7670" spans="1:5">
      <c r="A7670">
        <v>73</v>
      </c>
      <c r="B7670">
        <v>52.5</v>
      </c>
      <c r="C7670">
        <v>56.883068212681735</v>
      </c>
      <c r="D7670">
        <v>0.16401251049352486</v>
      </c>
      <c r="E7670">
        <v>2.3617496321626241E-2</v>
      </c>
    </row>
    <row r="7671" spans="1:5">
      <c r="A7671">
        <v>74</v>
      </c>
      <c r="B7671">
        <v>52.5</v>
      </c>
      <c r="C7671">
        <v>55.157920124687216</v>
      </c>
      <c r="D7671">
        <v>0.16512391322179251</v>
      </c>
      <c r="E7671">
        <v>4.1869472271827135E-3</v>
      </c>
    </row>
    <row r="7672" spans="1:5">
      <c r="A7672">
        <v>75</v>
      </c>
      <c r="B7672">
        <v>52.5</v>
      </c>
      <c r="C7672">
        <v>53.486173207511996</v>
      </c>
      <c r="D7672">
        <v>0.16624283651375082</v>
      </c>
      <c r="E7672">
        <v>-1.5243601867261036E-2</v>
      </c>
    </row>
    <row r="7673" spans="1:5">
      <c r="A7673">
        <v>76</v>
      </c>
      <c r="B7673">
        <v>52.5</v>
      </c>
      <c r="C7673">
        <v>51.867323591199792</v>
      </c>
      <c r="D7673">
        <v>0.16736933250079775</v>
      </c>
      <c r="E7673">
        <v>-3.4674150961704786E-2</v>
      </c>
    </row>
    <row r="7674" spans="1:5">
      <c r="A7674">
        <v>77</v>
      </c>
      <c r="B7674">
        <v>52.5</v>
      </c>
      <c r="C7674">
        <v>50.300187089909201</v>
      </c>
      <c r="D7674">
        <v>0.168503454215683</v>
      </c>
      <c r="E7674">
        <v>-5.4104700056148314E-2</v>
      </c>
    </row>
    <row r="7675" spans="1:5">
      <c r="A7675">
        <v>78</v>
      </c>
      <c r="B7675">
        <v>52.5</v>
      </c>
      <c r="C7675">
        <v>48.782416317693603</v>
      </c>
      <c r="D7675">
        <v>0.16964525586694598</v>
      </c>
      <c r="E7675">
        <v>-7.3535249150592064E-2</v>
      </c>
    </row>
    <row r="7676" spans="1:5">
      <c r="A7676">
        <v>79</v>
      </c>
      <c r="B7676">
        <v>52.5</v>
      </c>
      <c r="C7676">
        <v>47.31170965678924</v>
      </c>
      <c r="D7676">
        <v>0.17079479130715758</v>
      </c>
      <c r="E7676">
        <v>-9.2965798245035591E-2</v>
      </c>
    </row>
    <row r="7677" spans="1:5">
      <c r="A7677">
        <v>80</v>
      </c>
      <c r="B7677">
        <v>52.5</v>
      </c>
      <c r="C7677">
        <v>45.885956467459728</v>
      </c>
      <c r="D7677">
        <v>0.17195211451375739</v>
      </c>
      <c r="E7677">
        <v>-0.11239634733947934</v>
      </c>
    </row>
    <row r="7678" spans="1:5">
      <c r="A7678">
        <v>81</v>
      </c>
      <c r="B7678">
        <v>52.5</v>
      </c>
      <c r="C7678">
        <v>44.503268075418553</v>
      </c>
      <c r="D7678">
        <v>0.17311727959122816</v>
      </c>
      <c r="E7678">
        <v>-0.13182689643392287</v>
      </c>
    </row>
    <row r="7679" spans="1:5">
      <c r="A7679">
        <v>82</v>
      </c>
      <c r="B7679">
        <v>52.5</v>
      </c>
      <c r="C7679">
        <v>43.162244439583183</v>
      </c>
      <c r="D7679">
        <v>0.17429033994618115</v>
      </c>
      <c r="E7679">
        <v>-0.15125744552836662</v>
      </c>
    </row>
    <row r="7680" spans="1:5">
      <c r="A7680">
        <v>83</v>
      </c>
      <c r="B7680">
        <v>52.5</v>
      </c>
      <c r="C7680">
        <v>41.861630069620603</v>
      </c>
      <c r="D7680">
        <v>0.17547134907782258</v>
      </c>
      <c r="E7680">
        <v>-0.17068799462281015</v>
      </c>
    </row>
    <row r="7681" spans="1:5">
      <c r="A7681">
        <v>84</v>
      </c>
      <c r="B7681">
        <v>52.5</v>
      </c>
      <c r="C7681">
        <v>40.600207307075991</v>
      </c>
      <c r="D7681">
        <v>0.17666036084787437</v>
      </c>
      <c r="E7681">
        <v>-0.1901185437172539</v>
      </c>
    </row>
    <row r="7682" spans="1:5">
      <c r="A7682">
        <v>85</v>
      </c>
      <c r="B7682">
        <v>52.5</v>
      </c>
      <c r="C7682">
        <v>39.376795185378789</v>
      </c>
      <c r="D7682">
        <v>0.17785742948303124</v>
      </c>
      <c r="E7682">
        <v>-0.20954909281169742</v>
      </c>
    </row>
    <row r="7683" spans="1:5">
      <c r="A7683">
        <v>86</v>
      </c>
      <c r="B7683">
        <v>52.5</v>
      </c>
      <c r="C7683">
        <v>38.190248324200979</v>
      </c>
      <c r="D7683">
        <v>0.17906260957743336</v>
      </c>
      <c r="E7683">
        <v>-0.22897964190614117</v>
      </c>
    </row>
    <row r="7684" spans="1:5">
      <c r="A7684">
        <v>87</v>
      </c>
      <c r="B7684">
        <v>52.5</v>
      </c>
      <c r="C7684">
        <v>37.039455857131266</v>
      </c>
      <c r="D7684">
        <v>0.18027595609515654</v>
      </c>
      <c r="E7684">
        <v>-0.24841019100058492</v>
      </c>
    </row>
    <row r="7685" spans="1:5">
      <c r="A7685">
        <v>88</v>
      </c>
      <c r="B7685">
        <v>52.5</v>
      </c>
      <c r="C7685">
        <v>35.923340391662123</v>
      </c>
      <c r="D7685">
        <v>0.18149752437271854</v>
      </c>
      <c r="E7685">
        <v>-0.26784074009502845</v>
      </c>
    </row>
    <row r="7686" spans="1:5">
      <c r="A7686">
        <v>89</v>
      </c>
      <c r="B7686">
        <v>52.5</v>
      </c>
      <c r="C7686">
        <v>34.840857000515655</v>
      </c>
      <c r="D7686">
        <v>0.18272737012160328</v>
      </c>
      <c r="E7686">
        <v>-0.2872712891894722</v>
      </c>
    </row>
    <row r="7687" spans="1:5">
      <c r="A7687">
        <v>90</v>
      </c>
      <c r="B7687">
        <v>52.5</v>
      </c>
      <c r="C7687">
        <v>33.790992243364009</v>
      </c>
      <c r="D7687">
        <v>0.18396554943080121</v>
      </c>
      <c r="E7687">
        <v>-0.30670183828391573</v>
      </c>
    </row>
    <row r="7688" spans="1:5">
      <c r="A7688">
        <v>30</v>
      </c>
      <c r="B7688">
        <v>52.6</v>
      </c>
      <c r="C7688">
        <v>136.36106808472243</v>
      </c>
      <c r="D7688">
        <v>0.12265325289889759</v>
      </c>
      <c r="E7688">
        <v>0.85579535199702927</v>
      </c>
    </row>
    <row r="7689" spans="1:5">
      <c r="A7689">
        <v>31</v>
      </c>
      <c r="B7689">
        <v>52.6</v>
      </c>
      <c r="C7689">
        <v>135.2419893406549</v>
      </c>
      <c r="D7689">
        <v>0.12348381162349507</v>
      </c>
      <c r="E7689">
        <v>0.83636480290258564</v>
      </c>
    </row>
    <row r="7690" spans="1:5">
      <c r="A7690">
        <v>32</v>
      </c>
      <c r="B7690">
        <v>52.6</v>
      </c>
      <c r="C7690">
        <v>134.13209457595184</v>
      </c>
      <c r="D7690">
        <v>0.12431999455926263</v>
      </c>
      <c r="E7690">
        <v>0.816934253808142</v>
      </c>
    </row>
    <row r="7691" spans="1:5">
      <c r="A7691">
        <v>33</v>
      </c>
      <c r="B7691">
        <v>52.6</v>
      </c>
      <c r="C7691">
        <v>133.03130842015594</v>
      </c>
      <c r="D7691">
        <v>0.1251618397911067</v>
      </c>
      <c r="E7691">
        <v>0.79750370471369836</v>
      </c>
    </row>
    <row r="7692" spans="1:5">
      <c r="A7692">
        <v>34</v>
      </c>
      <c r="B7692">
        <v>52.6</v>
      </c>
      <c r="C7692">
        <v>131.93955612135449</v>
      </c>
      <c r="D7692">
        <v>0.12600938566182943</v>
      </c>
      <c r="E7692">
        <v>0.77807315561925472</v>
      </c>
    </row>
    <row r="7693" spans="1:5">
      <c r="A7693">
        <v>35</v>
      </c>
      <c r="B7693">
        <v>52.6</v>
      </c>
      <c r="C7693">
        <v>130.8567635411043</v>
      </c>
      <c r="D7693">
        <v>0.12686267077387506</v>
      </c>
      <c r="E7693">
        <v>0.75864260652481108</v>
      </c>
    </row>
    <row r="7694" spans="1:5">
      <c r="A7694">
        <v>36</v>
      </c>
      <c r="B7694">
        <v>52.6</v>
      </c>
      <c r="C7694">
        <v>129.782738616469</v>
      </c>
      <c r="D7694">
        <v>0.12772173752689772</v>
      </c>
      <c r="E7694">
        <v>0.73921205743036744</v>
      </c>
    </row>
    <row r="7695" spans="1:5">
      <c r="A7695">
        <v>37</v>
      </c>
      <c r="B7695">
        <v>52.6</v>
      </c>
      <c r="C7695">
        <v>128.71512027160898</v>
      </c>
      <c r="D7695">
        <v>0.12858664093932132</v>
      </c>
      <c r="E7695">
        <v>0.7197815083359238</v>
      </c>
    </row>
    <row r="7696" spans="1:5">
      <c r="A7696">
        <v>38</v>
      </c>
      <c r="B7696">
        <v>52.6</v>
      </c>
      <c r="C7696">
        <v>127.63655955106381</v>
      </c>
      <c r="D7696">
        <v>0.12945743440445934</v>
      </c>
      <c r="E7696">
        <v>0.70035095924148005</v>
      </c>
    </row>
    <row r="7697" spans="1:5">
      <c r="A7697">
        <v>39</v>
      </c>
      <c r="B7697">
        <v>52.6</v>
      </c>
      <c r="C7697">
        <v>126.49650382126579</v>
      </c>
      <c r="D7697">
        <v>0.1303341780162097</v>
      </c>
      <c r="E7697">
        <v>0.68092041014703641</v>
      </c>
    </row>
    <row r="7698" spans="1:5">
      <c r="A7698">
        <v>40</v>
      </c>
      <c r="B7698">
        <v>52.6</v>
      </c>
      <c r="C7698">
        <v>125.24384686449572</v>
      </c>
      <c r="D7698">
        <v>0.13121693347465954</v>
      </c>
      <c r="E7698">
        <v>0.66148986105259278</v>
      </c>
    </row>
    <row r="7699" spans="1:5">
      <c r="A7699">
        <v>41</v>
      </c>
      <c r="B7699">
        <v>52.6</v>
      </c>
      <c r="C7699">
        <v>123.84658304746446</v>
      </c>
      <c r="D7699">
        <v>0.13210576234801163</v>
      </c>
      <c r="E7699">
        <v>0.64205931195814914</v>
      </c>
    </row>
    <row r="7700" spans="1:5">
      <c r="A7700">
        <v>42</v>
      </c>
      <c r="B7700">
        <v>52.6</v>
      </c>
      <c r="C7700">
        <v>122.28192999015694</v>
      </c>
      <c r="D7700">
        <v>0.13300072614635358</v>
      </c>
      <c r="E7700">
        <v>0.6226287628637055</v>
      </c>
    </row>
    <row r="7701" spans="1:5">
      <c r="A7701">
        <v>43</v>
      </c>
      <c r="B7701">
        <v>52.6</v>
      </c>
      <c r="C7701">
        <v>120.5451522140894</v>
      </c>
      <c r="D7701">
        <v>0.1339018782195196</v>
      </c>
      <c r="E7701">
        <v>0.60319821376926186</v>
      </c>
    </row>
    <row r="7702" spans="1:5">
      <c r="A7702">
        <v>44</v>
      </c>
      <c r="B7702">
        <v>52.6</v>
      </c>
      <c r="C7702">
        <v>118.64625971892441</v>
      </c>
      <c r="D7702">
        <v>0.13480926480439634</v>
      </c>
      <c r="E7702">
        <v>0.58376766467481822</v>
      </c>
    </row>
    <row r="7703" spans="1:5">
      <c r="A7703">
        <v>45</v>
      </c>
      <c r="B7703">
        <v>52.6</v>
      </c>
      <c r="C7703">
        <v>116.60634138369636</v>
      </c>
      <c r="D7703">
        <v>0.13572292507092271</v>
      </c>
      <c r="E7703">
        <v>0.56433711558037458</v>
      </c>
    </row>
    <row r="7704" spans="1:5">
      <c r="A7704">
        <v>46</v>
      </c>
      <c r="B7704">
        <v>52.6</v>
      </c>
      <c r="C7704">
        <v>114.46445106971321</v>
      </c>
      <c r="D7704">
        <v>0.13664288502698468</v>
      </c>
      <c r="E7704">
        <v>0.54490656648593094</v>
      </c>
    </row>
    <row r="7705" spans="1:5">
      <c r="A7705">
        <v>47</v>
      </c>
      <c r="B7705">
        <v>52.6</v>
      </c>
      <c r="C7705">
        <v>112.25722545548489</v>
      </c>
      <c r="D7705">
        <v>0.13756916694928911</v>
      </c>
      <c r="E7705">
        <v>0.5254760173914873</v>
      </c>
    </row>
    <row r="7706" spans="1:5">
      <c r="A7706">
        <v>48</v>
      </c>
      <c r="B7706">
        <v>52.6</v>
      </c>
      <c r="C7706">
        <v>110.00912334905441</v>
      </c>
      <c r="D7706">
        <v>0.13850178367028873</v>
      </c>
      <c r="E7706">
        <v>0.50604546829704367</v>
      </c>
    </row>
    <row r="7707" spans="1:5">
      <c r="A7707">
        <v>49</v>
      </c>
      <c r="B7707">
        <v>52.6</v>
      </c>
      <c r="C7707">
        <v>107.74017741637222</v>
      </c>
      <c r="D7707">
        <v>0.13944074558999942</v>
      </c>
      <c r="E7707">
        <v>0.48661491920259992</v>
      </c>
    </row>
    <row r="7708" spans="1:5">
      <c r="A7708">
        <v>50</v>
      </c>
      <c r="B7708">
        <v>52.6</v>
      </c>
      <c r="C7708">
        <v>105.46624263835648</v>
      </c>
      <c r="D7708">
        <v>0.14038606908347584</v>
      </c>
      <c r="E7708">
        <v>0.46718437010815628</v>
      </c>
    </row>
    <row r="7709" spans="1:5">
      <c r="A7709">
        <v>51</v>
      </c>
      <c r="B7709">
        <v>52.6</v>
      </c>
      <c r="C7709">
        <v>103.20006165960213</v>
      </c>
      <c r="D7709">
        <v>0.14133777438616482</v>
      </c>
      <c r="E7709">
        <v>0.44775382101371264</v>
      </c>
    </row>
    <row r="7710" spans="1:5">
      <c r="A7710">
        <v>52</v>
      </c>
      <c r="B7710">
        <v>52.6</v>
      </c>
      <c r="C7710">
        <v>100.94261440019986</v>
      </c>
      <c r="D7710">
        <v>0.14229588891907938</v>
      </c>
      <c r="E7710">
        <v>0.42832327191926911</v>
      </c>
    </row>
    <row r="7711" spans="1:5">
      <c r="A7711">
        <v>53</v>
      </c>
      <c r="B7711">
        <v>52.6</v>
      </c>
      <c r="C7711">
        <v>98.680652875252832</v>
      </c>
      <c r="D7711">
        <v>0.14326045010772528</v>
      </c>
      <c r="E7711">
        <v>0.40889272282482536</v>
      </c>
    </row>
    <row r="7712" spans="1:5">
      <c r="A7712">
        <v>54</v>
      </c>
      <c r="B7712">
        <v>52.6</v>
      </c>
      <c r="C7712">
        <v>96.405164114580586</v>
      </c>
      <c r="D7712">
        <v>0.14423149603904972</v>
      </c>
      <c r="E7712">
        <v>0.38946217373038161</v>
      </c>
    </row>
    <row r="7713" spans="1:5">
      <c r="A7713">
        <v>55</v>
      </c>
      <c r="B7713">
        <v>52.6</v>
      </c>
      <c r="C7713">
        <v>94.119858631688828</v>
      </c>
      <c r="D7713">
        <v>0.14520906433755135</v>
      </c>
      <c r="E7713">
        <v>0.37003162463593808</v>
      </c>
    </row>
    <row r="7714" spans="1:5">
      <c r="A7714">
        <v>56</v>
      </c>
      <c r="B7714">
        <v>52.6</v>
      </c>
      <c r="C7714">
        <v>91.830504207816674</v>
      </c>
      <c r="D7714">
        <v>0.14619319329442201</v>
      </c>
      <c r="E7714">
        <v>0.35060107554149433</v>
      </c>
    </row>
    <row r="7715" spans="1:5">
      <c r="A7715">
        <v>57</v>
      </c>
      <c r="B7715">
        <v>52.6</v>
      </c>
      <c r="C7715">
        <v>89.542408351263461</v>
      </c>
      <c r="D7715">
        <v>0.14718392626797219</v>
      </c>
      <c r="E7715">
        <v>0.33117052644705081</v>
      </c>
    </row>
    <row r="7716" spans="1:5">
      <c r="A7716">
        <v>58</v>
      </c>
      <c r="B7716">
        <v>52.6</v>
      </c>
      <c r="C7716">
        <v>87.260578568433488</v>
      </c>
      <c r="D7716">
        <v>0.14818130915812447</v>
      </c>
      <c r="E7716">
        <v>0.31173997735260706</v>
      </c>
    </row>
    <row r="7717" spans="1:5">
      <c r="A7717">
        <v>59</v>
      </c>
      <c r="B7717">
        <v>52.6</v>
      </c>
      <c r="C7717">
        <v>84.991339307828767</v>
      </c>
      <c r="D7717">
        <v>0.14918538845092796</v>
      </c>
      <c r="E7717">
        <v>0.29230942825816353</v>
      </c>
    </row>
    <row r="7718" spans="1:5">
      <c r="A7718">
        <v>60</v>
      </c>
      <c r="B7718">
        <v>52.6</v>
      </c>
      <c r="C7718">
        <v>82.742126870379423</v>
      </c>
      <c r="D7718">
        <v>0.15019621123352461</v>
      </c>
      <c r="E7718">
        <v>0.27287887916371978</v>
      </c>
    </row>
    <row r="7719" spans="1:5">
      <c r="A7719">
        <v>61</v>
      </c>
      <c r="B7719">
        <v>52.6</v>
      </c>
      <c r="C7719">
        <v>80.522112455385781</v>
      </c>
      <c r="D7719">
        <v>0.15121382805385181</v>
      </c>
      <c r="E7719">
        <v>0.25344833006927625</v>
      </c>
    </row>
    <row r="7720" spans="1:5">
      <c r="A7720">
        <v>62</v>
      </c>
      <c r="B7720">
        <v>52.6</v>
      </c>
      <c r="C7720">
        <v>78.344540172397913</v>
      </c>
      <c r="D7720">
        <v>0.15223829674960213</v>
      </c>
      <c r="E7720">
        <v>0.2340177809748325</v>
      </c>
    </row>
    <row r="7721" spans="1:5">
      <c r="A7721">
        <v>63</v>
      </c>
      <c r="B7721">
        <v>52.6</v>
      </c>
      <c r="C7721">
        <v>76.219786818725737</v>
      </c>
      <c r="D7721">
        <v>0.15326967827320165</v>
      </c>
      <c r="E7721">
        <v>0.21458723188038897</v>
      </c>
    </row>
    <row r="7722" spans="1:5">
      <c r="A7722">
        <v>64</v>
      </c>
      <c r="B7722">
        <v>52.6</v>
      </c>
      <c r="C7722">
        <v>74.146327136509257</v>
      </c>
      <c r="D7722">
        <v>0.1543080425227473</v>
      </c>
      <c r="E7722">
        <v>0.19515668278594522</v>
      </c>
    </row>
    <row r="7723" spans="1:5">
      <c r="A7723">
        <v>65</v>
      </c>
      <c r="B7723">
        <v>52.6</v>
      </c>
      <c r="C7723">
        <v>72.119005738441587</v>
      </c>
      <c r="D7723">
        <v>0.15535346233089942</v>
      </c>
      <c r="E7723">
        <v>0.17572613369150147</v>
      </c>
    </row>
    <row r="7724" spans="1:5">
      <c r="A7724">
        <v>66</v>
      </c>
      <c r="B7724">
        <v>52.6</v>
      </c>
      <c r="C7724">
        <v>70.129223741603255</v>
      </c>
      <c r="D7724">
        <v>0.15640600131686327</v>
      </c>
      <c r="E7724">
        <v>0.15629558459705795</v>
      </c>
    </row>
    <row r="7725" spans="1:5">
      <c r="A7725">
        <v>67</v>
      </c>
      <c r="B7725">
        <v>52.6</v>
      </c>
      <c r="C7725">
        <v>68.166506574142957</v>
      </c>
      <c r="D7725">
        <v>0.15746571614317989</v>
      </c>
      <c r="E7725">
        <v>0.1368650355026142</v>
      </c>
    </row>
    <row r="7726" spans="1:5">
      <c r="A7726">
        <v>68</v>
      </c>
      <c r="B7726">
        <v>52.6</v>
      </c>
      <c r="C7726">
        <v>66.225143242327206</v>
      </c>
      <c r="D7726">
        <v>0.15853265806240321</v>
      </c>
      <c r="E7726">
        <v>0.11743448640817067</v>
      </c>
    </row>
    <row r="7727" spans="1:5">
      <c r="A7727">
        <v>69</v>
      </c>
      <c r="B7727">
        <v>52.6</v>
      </c>
      <c r="C7727">
        <v>64.305850527168488</v>
      </c>
      <c r="D7727">
        <v>0.15960686937447063</v>
      </c>
      <c r="E7727">
        <v>9.8003937313726919E-2</v>
      </c>
    </row>
    <row r="7728" spans="1:5">
      <c r="A7728">
        <v>70</v>
      </c>
      <c r="B7728">
        <v>52.6</v>
      </c>
      <c r="C7728">
        <v>62.411178043662922</v>
      </c>
      <c r="D7728">
        <v>0.1606883911996673</v>
      </c>
      <c r="E7728">
        <v>7.8573388219283391E-2</v>
      </c>
    </row>
    <row r="7729" spans="1:5">
      <c r="A7729">
        <v>71</v>
      </c>
      <c r="B7729">
        <v>52.6</v>
      </c>
      <c r="C7729">
        <v>60.548244427086296</v>
      </c>
      <c r="D7729">
        <v>0.16177726299148121</v>
      </c>
      <c r="E7729">
        <v>5.9142839124839641E-2</v>
      </c>
    </row>
    <row r="7730" spans="1:5">
      <c r="A7730">
        <v>72</v>
      </c>
      <c r="B7730">
        <v>52.6</v>
      </c>
      <c r="C7730">
        <v>58.724439120066513</v>
      </c>
      <c r="D7730">
        <v>0.16287352402301047</v>
      </c>
      <c r="E7730">
        <v>3.9712290030396113E-2</v>
      </c>
    </row>
    <row r="7731" spans="1:5">
      <c r="A7731">
        <v>73</v>
      </c>
      <c r="B7731">
        <v>52.6</v>
      </c>
      <c r="C7731">
        <v>56.946169733332759</v>
      </c>
      <c r="D7731">
        <v>0.16397721526559189</v>
      </c>
      <c r="E7731">
        <v>2.0281740935952364E-2</v>
      </c>
    </row>
    <row r="7732" spans="1:5">
      <c r="A7732">
        <v>74</v>
      </c>
      <c r="B7732">
        <v>52.6</v>
      </c>
      <c r="C7732">
        <v>55.218894592296138</v>
      </c>
      <c r="D7732">
        <v>0.16508837882178359</v>
      </c>
      <c r="E7732">
        <v>8.5119184150883598E-4</v>
      </c>
    </row>
    <row r="7733" spans="1:5">
      <c r="A7733">
        <v>75</v>
      </c>
      <c r="B7733">
        <v>52.6</v>
      </c>
      <c r="C7733">
        <v>53.545092792134646</v>
      </c>
      <c r="D7733">
        <v>0.16620706132325277</v>
      </c>
      <c r="E7733">
        <v>-1.8579357252934914E-2</v>
      </c>
    </row>
    <row r="7734" spans="1:5">
      <c r="A7734">
        <v>76</v>
      </c>
      <c r="B7734">
        <v>52.6</v>
      </c>
      <c r="C7734">
        <v>51.924259290158268</v>
      </c>
      <c r="D7734">
        <v>0.16733331489017875</v>
      </c>
      <c r="E7734">
        <v>-3.8009906347378664E-2</v>
      </c>
    </row>
    <row r="7735" spans="1:5">
      <c r="A7735">
        <v>77</v>
      </c>
      <c r="B7735">
        <v>52.6</v>
      </c>
      <c r="C7735">
        <v>50.355207991426639</v>
      </c>
      <c r="D7735">
        <v>0.16846719254389875</v>
      </c>
      <c r="E7735">
        <v>-5.7440455441822191E-2</v>
      </c>
    </row>
    <row r="7736" spans="1:5">
      <c r="A7736">
        <v>78</v>
      </c>
      <c r="B7736">
        <v>52.6</v>
      </c>
      <c r="C7736">
        <v>48.835588351348449</v>
      </c>
      <c r="D7736">
        <v>0.16960874848128649</v>
      </c>
      <c r="E7736">
        <v>-7.6871004536265941E-2</v>
      </c>
    </row>
    <row r="7737" spans="1:5">
      <c r="A7737">
        <v>79</v>
      </c>
      <c r="B7737">
        <v>52.6</v>
      </c>
      <c r="C7737">
        <v>47.363095679540471</v>
      </c>
      <c r="D7737">
        <v>0.170758036543324</v>
      </c>
      <c r="E7737">
        <v>-9.6301553630709469E-2</v>
      </c>
    </row>
    <row r="7738" spans="1:5">
      <c r="A7738">
        <v>80</v>
      </c>
      <c r="B7738">
        <v>52.6</v>
      </c>
      <c r="C7738">
        <v>45.935616505940587</v>
      </c>
      <c r="D7738">
        <v>0.17191511069583484</v>
      </c>
      <c r="E7738">
        <v>-0.11573210272515322</v>
      </c>
    </row>
    <row r="7739" spans="1:5">
      <c r="A7739">
        <v>81</v>
      </c>
      <c r="B7739">
        <v>52.6</v>
      </c>
      <c r="C7739">
        <v>44.551259597953255</v>
      </c>
      <c r="D7739">
        <v>0.17308002503165876</v>
      </c>
      <c r="E7739">
        <v>-0.13516265181959675</v>
      </c>
    </row>
    <row r="7740" spans="1:5">
      <c r="A7740">
        <v>82</v>
      </c>
      <c r="B7740">
        <v>52.6</v>
      </c>
      <c r="C7740">
        <v>43.20862291044979</v>
      </c>
      <c r="D7740">
        <v>0.17425283294591393</v>
      </c>
      <c r="E7740">
        <v>-0.1545932009140405</v>
      </c>
    </row>
    <row r="7741" spans="1:5">
      <c r="A7741">
        <v>83</v>
      </c>
      <c r="B7741">
        <v>52.6</v>
      </c>
      <c r="C7741">
        <v>41.906449125474765</v>
      </c>
      <c r="D7741">
        <v>0.17543358792629352</v>
      </c>
      <c r="E7741">
        <v>-0.17402375000848402</v>
      </c>
    </row>
    <row r="7742" spans="1:5">
      <c r="A7742">
        <v>84</v>
      </c>
      <c r="B7742">
        <v>52.6</v>
      </c>
      <c r="C7742">
        <v>40.643518816733419</v>
      </c>
      <c r="D7742">
        <v>0.17662234382292863</v>
      </c>
      <c r="E7742">
        <v>-0.19345429910292777</v>
      </c>
    </row>
    <row r="7743" spans="1:5">
      <c r="A7743">
        <v>85</v>
      </c>
      <c r="B7743">
        <v>52.6</v>
      </c>
      <c r="C7743">
        <v>39.418649307654711</v>
      </c>
      <c r="D7743">
        <v>0.17781915485084446</v>
      </c>
      <c r="E7743">
        <v>-0.2128848481973713</v>
      </c>
    </row>
    <row r="7744" spans="1:5">
      <c r="A7744">
        <v>86</v>
      </c>
      <c r="B7744">
        <v>52.6</v>
      </c>
      <c r="C7744">
        <v>38.230693563868734</v>
      </c>
      <c r="D7744">
        <v>0.17902407559243252</v>
      </c>
      <c r="E7744">
        <v>-0.23231539729181505</v>
      </c>
    </row>
    <row r="7745" spans="1:5">
      <c r="A7745">
        <v>87</v>
      </c>
      <c r="B7745">
        <v>52.6</v>
      </c>
      <c r="C7745">
        <v>37.078539119061283</v>
      </c>
      <c r="D7745">
        <v>0.18023716099994053</v>
      </c>
      <c r="E7745">
        <v>-0.2517459463862588</v>
      </c>
    </row>
    <row r="7746" spans="1:5">
      <c r="A7746">
        <v>88</v>
      </c>
      <c r="B7746">
        <v>52.6</v>
      </c>
      <c r="C7746">
        <v>35.961107033200115</v>
      </c>
      <c r="D7746">
        <v>0.18145846639797797</v>
      </c>
      <c r="E7746">
        <v>-0.27117649548070233</v>
      </c>
    </row>
    <row r="7747" spans="1:5">
      <c r="A7747">
        <v>89</v>
      </c>
      <c r="B7747">
        <v>52.6</v>
      </c>
      <c r="C7747">
        <v>34.87735088215674</v>
      </c>
      <c r="D7747">
        <v>0.18268804748603959</v>
      </c>
      <c r="E7747">
        <v>-0.29060704457514608</v>
      </c>
    </row>
    <row r="7748" spans="1:5">
      <c r="A7748">
        <v>90</v>
      </c>
      <c r="B7748">
        <v>52.6</v>
      </c>
      <c r="C7748">
        <v>33.826255777778002</v>
      </c>
      <c r="D7748">
        <v>0.18392596034104558</v>
      </c>
      <c r="E7748">
        <v>-0.31003759366958961</v>
      </c>
    </row>
    <row r="7749" spans="1:5">
      <c r="A7749">
        <v>30</v>
      </c>
      <c r="B7749">
        <v>52.7</v>
      </c>
      <c r="C7749">
        <v>136.53500380260559</v>
      </c>
      <c r="D7749">
        <v>0.12262685814966229</v>
      </c>
      <c r="E7749">
        <v>0.85246593233289925</v>
      </c>
    </row>
    <row r="7750" spans="1:5">
      <c r="A7750">
        <v>31</v>
      </c>
      <c r="B7750">
        <v>52.7</v>
      </c>
      <c r="C7750">
        <v>135.41397450730597</v>
      </c>
      <c r="D7750">
        <v>0.12345723813958501</v>
      </c>
      <c r="E7750">
        <v>0.83303538323845561</v>
      </c>
    </row>
    <row r="7751" spans="1:5">
      <c r="A7751">
        <v>32</v>
      </c>
      <c r="B7751">
        <v>52.7</v>
      </c>
      <c r="C7751">
        <v>134.30214949402844</v>
      </c>
      <c r="D7751">
        <v>0.12429324113035817</v>
      </c>
      <c r="E7751">
        <v>0.81360483414401197</v>
      </c>
    </row>
    <row r="7752" spans="1:5">
      <c r="A7752">
        <v>33</v>
      </c>
      <c r="B7752">
        <v>52.7</v>
      </c>
      <c r="C7752">
        <v>133.19945319043308</v>
      </c>
      <c r="D7752">
        <v>0.12513490519869239</v>
      </c>
      <c r="E7752">
        <v>0.79417428504956833</v>
      </c>
    </row>
    <row r="7753" spans="1:5">
      <c r="A7753">
        <v>34</v>
      </c>
      <c r="B7753">
        <v>52.7</v>
      </c>
      <c r="C7753">
        <v>132.10581064467064</v>
      </c>
      <c r="D7753">
        <v>0.1259822686791385</v>
      </c>
      <c r="E7753">
        <v>0.77474373595512469</v>
      </c>
    </row>
    <row r="7754" spans="1:5">
      <c r="A7754">
        <v>35</v>
      </c>
      <c r="B7754">
        <v>52.7</v>
      </c>
      <c r="C7754">
        <v>131.02114752028896</v>
      </c>
      <c r="D7754">
        <v>0.1268353701658336</v>
      </c>
      <c r="E7754">
        <v>0.75531318686068105</v>
      </c>
    </row>
    <row r="7755" spans="1:5">
      <c r="A7755">
        <v>36</v>
      </c>
      <c r="B7755">
        <v>52.7</v>
      </c>
      <c r="C7755">
        <v>129.94527140980881</v>
      </c>
      <c r="D7755">
        <v>0.12769425204930748</v>
      </c>
      <c r="E7755">
        <v>0.73588263776623741</v>
      </c>
    </row>
    <row r="7756" spans="1:5">
      <c r="A7756">
        <v>37</v>
      </c>
      <c r="B7756">
        <v>52.7</v>
      </c>
      <c r="C7756">
        <v>128.87581818785671</v>
      </c>
      <c r="D7756">
        <v>0.12855896933614419</v>
      </c>
      <c r="E7756">
        <v>0.71645208867179377</v>
      </c>
    </row>
    <row r="7757" spans="1:5">
      <c r="A7757">
        <v>38</v>
      </c>
      <c r="B7757">
        <v>52.7</v>
      </c>
      <c r="C7757">
        <v>127.79541723190971</v>
      </c>
      <c r="D7757">
        <v>0.12942957540816702</v>
      </c>
      <c r="E7757">
        <v>0.69702153957735002</v>
      </c>
    </row>
    <row r="7758" spans="1:5">
      <c r="A7758">
        <v>39</v>
      </c>
      <c r="B7758">
        <v>52.7</v>
      </c>
      <c r="C7758">
        <v>126.65345331255945</v>
      </c>
      <c r="D7758">
        <v>0.13030613034634178</v>
      </c>
      <c r="E7758">
        <v>0.67759099048290639</v>
      </c>
    </row>
    <row r="7759" spans="1:5">
      <c r="A7759">
        <v>40</v>
      </c>
      <c r="B7759">
        <v>52.7</v>
      </c>
      <c r="C7759">
        <v>125.39875771364127</v>
      </c>
      <c r="D7759">
        <v>0.13118869583747803</v>
      </c>
      <c r="E7759">
        <v>0.65816044138846275</v>
      </c>
    </row>
    <row r="7760" spans="1:5">
      <c r="A7760">
        <v>41</v>
      </c>
      <c r="B7760">
        <v>52.7</v>
      </c>
      <c r="C7760">
        <v>123.99928664522514</v>
      </c>
      <c r="D7760">
        <v>0.13207733343652905</v>
      </c>
      <c r="E7760">
        <v>0.63872989229401911</v>
      </c>
    </row>
    <row r="7761" spans="1:5">
      <c r="A7761">
        <v>42</v>
      </c>
      <c r="B7761">
        <v>52.7</v>
      </c>
      <c r="C7761">
        <v>122.43223140246153</v>
      </c>
      <c r="D7761">
        <v>0.13297210464034553</v>
      </c>
      <c r="E7761">
        <v>0.61929934319957547</v>
      </c>
    </row>
    <row r="7762" spans="1:5">
      <c r="A7762">
        <v>43</v>
      </c>
      <c r="B7762">
        <v>52.7</v>
      </c>
      <c r="C7762">
        <v>120.69285264682428</v>
      </c>
      <c r="D7762">
        <v>0.13387306278728103</v>
      </c>
      <c r="E7762">
        <v>0.59986879410513183</v>
      </c>
    </row>
    <row r="7763" spans="1:5">
      <c r="A7763">
        <v>44</v>
      </c>
      <c r="B7763">
        <v>52.7</v>
      </c>
      <c r="C7763">
        <v>118.79117460135014</v>
      </c>
      <c r="D7763">
        <v>0.13478025410427211</v>
      </c>
      <c r="E7763">
        <v>0.58043824501068819</v>
      </c>
    </row>
    <row r="7764" spans="1:5">
      <c r="A7764">
        <v>45</v>
      </c>
      <c r="B7764">
        <v>52.7</v>
      </c>
      <c r="C7764">
        <v>116.74831370249341</v>
      </c>
      <c r="D7764">
        <v>0.13569371775282832</v>
      </c>
      <c r="E7764">
        <v>0.56100769591624455</v>
      </c>
    </row>
    <row r="7765" spans="1:5">
      <c r="A7765">
        <v>46</v>
      </c>
      <c r="B7765">
        <v>52.7</v>
      </c>
      <c r="C7765">
        <v>114.60337284621895</v>
      </c>
      <c r="D7765">
        <v>0.1366134797352388</v>
      </c>
      <c r="E7765">
        <v>0.54157714682180091</v>
      </c>
    </row>
    <row r="7766" spans="1:5">
      <c r="A7766">
        <v>47</v>
      </c>
      <c r="B7766">
        <v>52.7</v>
      </c>
      <c r="C7766">
        <v>112.39303421717896</v>
      </c>
      <c r="D7766">
        <v>0.13753956232341646</v>
      </c>
      <c r="E7766">
        <v>0.52214659772735728</v>
      </c>
    </row>
    <row r="7767" spans="1:5">
      <c r="A7767">
        <v>48</v>
      </c>
      <c r="B7767">
        <v>52.7</v>
      </c>
      <c r="C7767">
        <v>110.14178687707023</v>
      </c>
      <c r="D7767">
        <v>0.13847197834705258</v>
      </c>
      <c r="E7767">
        <v>0.50271604863291364</v>
      </c>
    </row>
    <row r="7768" spans="1:5">
      <c r="A7768">
        <v>49</v>
      </c>
      <c r="B7768">
        <v>52.7</v>
      </c>
      <c r="C7768">
        <v>107.86968804658818</v>
      </c>
      <c r="D7768">
        <v>0.13941073820392494</v>
      </c>
      <c r="E7768">
        <v>0.48328549953846989</v>
      </c>
    </row>
    <row r="7769" spans="1:5">
      <c r="A7769">
        <v>50</v>
      </c>
      <c r="B7769">
        <v>52.7</v>
      </c>
      <c r="C7769">
        <v>105.59261194578657</v>
      </c>
      <c r="D7769">
        <v>0.14035585826556429</v>
      </c>
      <c r="E7769">
        <v>0.46385495044402625</v>
      </c>
    </row>
    <row r="7770" spans="1:5">
      <c r="A7770">
        <v>51</v>
      </c>
      <c r="B7770">
        <v>52.7</v>
      </c>
      <c r="C7770">
        <v>103.32331649595517</v>
      </c>
      <c r="D7770">
        <v>0.14130735876306291</v>
      </c>
      <c r="E7770">
        <v>0.44442440134958261</v>
      </c>
    </row>
    <row r="7771" spans="1:5">
      <c r="A7771">
        <v>52</v>
      </c>
      <c r="B7771">
        <v>52.7</v>
      </c>
      <c r="C7771">
        <v>101.06278269367336</v>
      </c>
      <c r="D7771">
        <v>0.14226526711153278</v>
      </c>
      <c r="E7771">
        <v>0.42499385225513908</v>
      </c>
    </row>
    <row r="7772" spans="1:5">
      <c r="A7772">
        <v>53</v>
      </c>
      <c r="B7772">
        <v>52.7</v>
      </c>
      <c r="C7772">
        <v>98.797746732629662</v>
      </c>
      <c r="D7772">
        <v>0.14322962072842585</v>
      </c>
      <c r="E7772">
        <v>0.40556330316069533</v>
      </c>
    </row>
    <row r="7773" spans="1:5">
      <c r="A7773">
        <v>54</v>
      </c>
      <c r="B7773">
        <v>52.7</v>
      </c>
      <c r="C7773">
        <v>96.519185035043364</v>
      </c>
      <c r="D7773">
        <v>0.14420045769249298</v>
      </c>
      <c r="E7773">
        <v>0.38613275406625158</v>
      </c>
    </row>
    <row r="7774" spans="1:5">
      <c r="A7774">
        <v>55</v>
      </c>
      <c r="B7774">
        <v>52.7</v>
      </c>
      <c r="C7774">
        <v>94.230812645442839</v>
      </c>
      <c r="D7774">
        <v>0.14517781562013621</v>
      </c>
      <c r="E7774">
        <v>0.36670220497180805</v>
      </c>
    </row>
    <row r="7775" spans="1:5">
      <c r="A7775">
        <v>56</v>
      </c>
      <c r="B7775">
        <v>52.7</v>
      </c>
      <c r="C7775">
        <v>91.938404235957705</v>
      </c>
      <c r="D7775">
        <v>0.14616173279430716</v>
      </c>
      <c r="E7775">
        <v>0.3472716558773643</v>
      </c>
    </row>
    <row r="7776" spans="1:5">
      <c r="A7776">
        <v>57</v>
      </c>
      <c r="B7776">
        <v>52.7</v>
      </c>
      <c r="C7776">
        <v>89.647273577511172</v>
      </c>
      <c r="D7776">
        <v>0.14715225256398559</v>
      </c>
      <c r="E7776">
        <v>0.32784110678292078</v>
      </c>
    </row>
    <row r="7777" spans="1:5">
      <c r="A7777">
        <v>58</v>
      </c>
      <c r="B7777">
        <v>52.7</v>
      </c>
      <c r="C7777">
        <v>87.36243400684468</v>
      </c>
      <c r="D7777">
        <v>0.14814942081921664</v>
      </c>
      <c r="E7777">
        <v>0.30841055768847703</v>
      </c>
    </row>
    <row r="7778" spans="1:5">
      <c r="A7778">
        <v>59</v>
      </c>
      <c r="B7778">
        <v>52.7</v>
      </c>
      <c r="C7778">
        <v>85.090217257445914</v>
      </c>
      <c r="D7778">
        <v>0.14915328403604564</v>
      </c>
      <c r="E7778">
        <v>0.2889800085940335</v>
      </c>
    </row>
    <row r="7779" spans="1:5">
      <c r="A7779">
        <v>60</v>
      </c>
      <c r="B7779">
        <v>52.7</v>
      </c>
      <c r="C7779">
        <v>82.838068106608176</v>
      </c>
      <c r="D7779">
        <v>0.15016388929148147</v>
      </c>
      <c r="E7779">
        <v>0.26954945949958975</v>
      </c>
    </row>
    <row r="7780" spans="1:5">
      <c r="A7780">
        <v>61</v>
      </c>
      <c r="B7780">
        <v>52.7</v>
      </c>
      <c r="C7780">
        <v>80.615168119898982</v>
      </c>
      <c r="D7780">
        <v>0.15118128712258372</v>
      </c>
      <c r="E7780">
        <v>0.25011891040514622</v>
      </c>
    </row>
    <row r="7781" spans="1:5">
      <c r="A7781">
        <v>62</v>
      </c>
      <c r="B7781">
        <v>52.7</v>
      </c>
      <c r="C7781">
        <v>78.434776322380415</v>
      </c>
      <c r="D7781">
        <v>0.15220553535459841</v>
      </c>
      <c r="E7781">
        <v>0.23068836131070247</v>
      </c>
    </row>
    <row r="7782" spans="1:5">
      <c r="A7782">
        <v>63</v>
      </c>
      <c r="B7782">
        <v>52.7</v>
      </c>
      <c r="C7782">
        <v>76.307280930552238</v>
      </c>
      <c r="D7782">
        <v>0.1532366949268347</v>
      </c>
      <c r="E7782">
        <v>0.21125781221625894</v>
      </c>
    </row>
    <row r="7783" spans="1:5">
      <c r="A7783">
        <v>64</v>
      </c>
      <c r="B7783">
        <v>52.7</v>
      </c>
      <c r="C7783">
        <v>74.231154328661404</v>
      </c>
      <c r="D7783">
        <v>0.15427483572234765</v>
      </c>
      <c r="E7783">
        <v>0.19182726312181519</v>
      </c>
    </row>
    <row r="7784" spans="1:5">
      <c r="A7784">
        <v>65</v>
      </c>
      <c r="B7784">
        <v>52.7</v>
      </c>
      <c r="C7784">
        <v>72.201234656092709</v>
      </c>
      <c r="D7784">
        <v>0.15532003055812416</v>
      </c>
      <c r="E7784">
        <v>0.17239671402737144</v>
      </c>
    </row>
    <row r="7785" spans="1:5">
      <c r="A7785">
        <v>66</v>
      </c>
      <c r="B7785">
        <v>52.7</v>
      </c>
      <c r="C7785">
        <v>70.208912723475748</v>
      </c>
      <c r="D7785">
        <v>0.15637234303967876</v>
      </c>
      <c r="E7785">
        <v>0.15296616493292792</v>
      </c>
    </row>
    <row r="7786" spans="1:5">
      <c r="A7786">
        <v>67</v>
      </c>
      <c r="B7786">
        <v>52.7</v>
      </c>
      <c r="C7786">
        <v>68.24370166141091</v>
      </c>
      <c r="D7786">
        <v>0.15743182981735876</v>
      </c>
      <c r="E7786">
        <v>0.13353561583848417</v>
      </c>
    </row>
    <row r="7787" spans="1:5">
      <c r="A7787">
        <v>68</v>
      </c>
      <c r="B7787">
        <v>52.7</v>
      </c>
      <c r="C7787">
        <v>66.299883716743224</v>
      </c>
      <c r="D7787">
        <v>0.1584985421326886</v>
      </c>
      <c r="E7787">
        <v>0.11410506674404064</v>
      </c>
    </row>
    <row r="7788" spans="1:5">
      <c r="A7788">
        <v>69</v>
      </c>
      <c r="B7788">
        <v>52.7</v>
      </c>
      <c r="C7788">
        <v>64.378176228821602</v>
      </c>
      <c r="D7788">
        <v>0.15957252227650295</v>
      </c>
      <c r="E7788">
        <v>9.467451764959689E-2</v>
      </c>
    </row>
    <row r="7789" spans="1:5">
      <c r="A7789">
        <v>70</v>
      </c>
      <c r="B7789">
        <v>52.7</v>
      </c>
      <c r="C7789">
        <v>62.48113141421819</v>
      </c>
      <c r="D7789">
        <v>0.1606538113602379</v>
      </c>
      <c r="E7789">
        <v>7.5243968555153362E-2</v>
      </c>
    </row>
    <row r="7790" spans="1:5">
      <c r="A7790">
        <v>71</v>
      </c>
      <c r="B7790">
        <v>52.7</v>
      </c>
      <c r="C7790">
        <v>60.615875573848285</v>
      </c>
      <c r="D7790">
        <v>0.16174244882889105</v>
      </c>
      <c r="E7790">
        <v>5.5813419460709612E-2</v>
      </c>
    </row>
    <row r="7791" spans="1:5">
      <c r="A7791">
        <v>72</v>
      </c>
      <c r="B7791">
        <v>52.7</v>
      </c>
      <c r="C7791">
        <v>58.789806007299703</v>
      </c>
      <c r="D7791">
        <v>0.16283847394710907</v>
      </c>
      <c r="E7791">
        <v>3.6382870366266085E-2</v>
      </c>
    </row>
    <row r="7792" spans="1:5">
      <c r="A7792">
        <v>73</v>
      </c>
      <c r="B7792">
        <v>52.7</v>
      </c>
      <c r="C7792">
        <v>57.009336978863459</v>
      </c>
      <c r="D7792">
        <v>0.16394192767741186</v>
      </c>
      <c r="E7792">
        <v>1.6952321271822335E-2</v>
      </c>
    </row>
    <row r="7793" spans="1:5">
      <c r="A7793">
        <v>74</v>
      </c>
      <c r="B7793">
        <v>52.7</v>
      </c>
      <c r="C7793">
        <v>55.279932319077076</v>
      </c>
      <c r="D7793">
        <v>0.16505285211329707</v>
      </c>
      <c r="E7793">
        <v>-2.4782278226211929E-3</v>
      </c>
    </row>
    <row r="7794" spans="1:5">
      <c r="A7794">
        <v>75</v>
      </c>
      <c r="B7794">
        <v>52.7</v>
      </c>
      <c r="C7794">
        <v>53.604073262160753</v>
      </c>
      <c r="D7794">
        <v>0.16617129387639684</v>
      </c>
      <c r="E7794">
        <v>-2.1908776917064943E-2</v>
      </c>
    </row>
    <row r="7795" spans="1:5">
      <c r="A7795">
        <v>76</v>
      </c>
      <c r="B7795">
        <v>52.7</v>
      </c>
      <c r="C7795">
        <v>51.98125359060387</v>
      </c>
      <c r="D7795">
        <v>0.16729730507567445</v>
      </c>
      <c r="E7795">
        <v>-4.1339326011508692E-2</v>
      </c>
    </row>
    <row r="7796" spans="1:5">
      <c r="A7796">
        <v>77</v>
      </c>
      <c r="B7796">
        <v>52.7</v>
      </c>
      <c r="C7796">
        <v>50.410285297544476</v>
      </c>
      <c r="D7796">
        <v>0.16843093872105691</v>
      </c>
      <c r="E7796">
        <v>-6.076987510595222E-2</v>
      </c>
    </row>
    <row r="7797" spans="1:5">
      <c r="A7797">
        <v>78</v>
      </c>
      <c r="B7797">
        <v>52.7</v>
      </c>
      <c r="C7797">
        <v>48.888814675678034</v>
      </c>
      <c r="D7797">
        <v>0.16957224899775494</v>
      </c>
      <c r="E7797">
        <v>-8.020042420039597E-2</v>
      </c>
    </row>
    <row r="7798" spans="1:5">
      <c r="A7798">
        <v>79</v>
      </c>
      <c r="B7798">
        <v>52.7</v>
      </c>
      <c r="C7798">
        <v>47.414533958073015</v>
      </c>
      <c r="D7798">
        <v>0.17072128973516398</v>
      </c>
      <c r="E7798">
        <v>-9.9630973294839498E-2</v>
      </c>
    </row>
    <row r="7799" spans="1:5">
      <c r="A7799">
        <v>80</v>
      </c>
      <c r="B7799">
        <v>52.7</v>
      </c>
      <c r="C7799">
        <v>45.985326840707735</v>
      </c>
      <c r="D7799">
        <v>0.17187811488749447</v>
      </c>
      <c r="E7799">
        <v>-0.11906152238928325</v>
      </c>
    </row>
    <row r="7800" spans="1:5">
      <c r="A7800">
        <v>81</v>
      </c>
      <c r="B7800">
        <v>52.7</v>
      </c>
      <c r="C7800">
        <v>44.59929952936433</v>
      </c>
      <c r="D7800">
        <v>0.17304277853594524</v>
      </c>
      <c r="E7800">
        <v>-0.13849207148372678</v>
      </c>
    </row>
    <row r="7801" spans="1:5">
      <c r="A7801">
        <v>82</v>
      </c>
      <c r="B7801">
        <v>52.7</v>
      </c>
      <c r="C7801">
        <v>43.255047972153221</v>
      </c>
      <c r="D7801">
        <v>0.174215334064144</v>
      </c>
      <c r="E7801">
        <v>-0.15792262057817053</v>
      </c>
    </row>
    <row r="7802" spans="1:5">
      <c r="A7802">
        <v>83</v>
      </c>
      <c r="B7802">
        <v>52.7</v>
      </c>
      <c r="C7802">
        <v>41.951313020990426</v>
      </c>
      <c r="D7802">
        <v>0.1753958349482736</v>
      </c>
      <c r="E7802">
        <v>-0.17735316967261405</v>
      </c>
    </row>
    <row r="7803" spans="1:5">
      <c r="A7803">
        <v>84</v>
      </c>
      <c r="B7803">
        <v>52.7</v>
      </c>
      <c r="C7803">
        <v>40.686873479324831</v>
      </c>
      <c r="D7803">
        <v>0.17658433502687657</v>
      </c>
      <c r="E7803">
        <v>-0.1967837187670578</v>
      </c>
    </row>
    <row r="7804" spans="1:5">
      <c r="A7804">
        <v>85</v>
      </c>
      <c r="B7804">
        <v>52.7</v>
      </c>
      <c r="C7804">
        <v>39.460544958254111</v>
      </c>
      <c r="D7804">
        <v>0.17778088850331111</v>
      </c>
      <c r="E7804">
        <v>-0.21621426786150133</v>
      </c>
    </row>
    <row r="7805" spans="1:5">
      <c r="A7805">
        <v>86</v>
      </c>
      <c r="B7805">
        <v>52.7</v>
      </c>
      <c r="C7805">
        <v>38.271178767118997</v>
      </c>
      <c r="D7805">
        <v>0.17898554994822286</v>
      </c>
      <c r="E7805">
        <v>-0.23564481695594508</v>
      </c>
    </row>
    <row r="7806" spans="1:5">
      <c r="A7806">
        <v>87</v>
      </c>
      <c r="B7806">
        <v>52.7</v>
      </c>
      <c r="C7806">
        <v>37.117660837535098</v>
      </c>
      <c r="D7806">
        <v>0.18019837430203375</v>
      </c>
      <c r="E7806">
        <v>-0.25507536605038883</v>
      </c>
    </row>
    <row r="7807" spans="1:5">
      <c r="A7807">
        <v>88</v>
      </c>
      <c r="B7807">
        <v>52.7</v>
      </c>
      <c r="C7807">
        <v>35.998910679855179</v>
      </c>
      <c r="D7807">
        <v>0.18141941687744753</v>
      </c>
      <c r="E7807">
        <v>-0.27450591514483236</v>
      </c>
    </row>
    <row r="7808" spans="1:5">
      <c r="A7808">
        <v>89</v>
      </c>
      <c r="B7808">
        <v>52.7</v>
      </c>
      <c r="C7808">
        <v>34.913880371084545</v>
      </c>
      <c r="D7808">
        <v>0.18264873336197263</v>
      </c>
      <c r="E7808">
        <v>-0.29393646423927611</v>
      </c>
    </row>
    <row r="7809" spans="1:5">
      <c r="A7809">
        <v>90</v>
      </c>
      <c r="B7809">
        <v>52.7</v>
      </c>
      <c r="C7809">
        <v>33.861553573301251</v>
      </c>
      <c r="D7809">
        <v>0.18388637982046155</v>
      </c>
      <c r="E7809">
        <v>-0.31336701333371964</v>
      </c>
    </row>
    <row r="7810" spans="1:5">
      <c r="A7810">
        <v>30</v>
      </c>
      <c r="B7810">
        <v>52.8</v>
      </c>
      <c r="C7810">
        <v>136.70913962248031</v>
      </c>
      <c r="D7810">
        <v>0.12260046911327653</v>
      </c>
      <c r="E7810">
        <v>0.84914282436859778</v>
      </c>
    </row>
    <row r="7811" spans="1:5">
      <c r="A7811">
        <v>31</v>
      </c>
      <c r="B7811">
        <v>52.8</v>
      </c>
      <c r="C7811">
        <v>135.58615680145323</v>
      </c>
      <c r="D7811">
        <v>0.1234306704072097</v>
      </c>
      <c r="E7811">
        <v>0.82971227527415414</v>
      </c>
    </row>
    <row r="7812" spans="1:5">
      <c r="A7812">
        <v>32</v>
      </c>
      <c r="B7812">
        <v>52.8</v>
      </c>
      <c r="C7812">
        <v>134.47239860446936</v>
      </c>
      <c r="D7812">
        <v>0.12426649349193557</v>
      </c>
      <c r="E7812">
        <v>0.8102817261797105</v>
      </c>
    </row>
    <row r="7813" spans="1:5">
      <c r="A7813">
        <v>33</v>
      </c>
      <c r="B7813">
        <v>52.8</v>
      </c>
      <c r="C7813">
        <v>133.36778925682697</v>
      </c>
      <c r="D7813">
        <v>0.12510797643597077</v>
      </c>
      <c r="E7813">
        <v>0.79085117708526687</v>
      </c>
    </row>
    <row r="7814" spans="1:5">
      <c r="A7814">
        <v>34</v>
      </c>
      <c r="B7814">
        <v>52.8</v>
      </c>
      <c r="C7814">
        <v>132.2722536062671</v>
      </c>
      <c r="D7814">
        <v>0.12595515756561657</v>
      </c>
      <c r="E7814">
        <v>0.77142062799082323</v>
      </c>
    </row>
    <row r="7815" spans="1:5">
      <c r="A7815">
        <v>35</v>
      </c>
      <c r="B7815">
        <v>52.8</v>
      </c>
      <c r="C7815">
        <v>131.18571711786129</v>
      </c>
      <c r="D7815">
        <v>0.12680807546670483</v>
      </c>
      <c r="E7815">
        <v>0.75199007889637959</v>
      </c>
    </row>
    <row r="7816" spans="1:5">
      <c r="A7816">
        <v>36</v>
      </c>
      <c r="B7816">
        <v>52.8</v>
      </c>
      <c r="C7816">
        <v>130.1079870389577</v>
      </c>
      <c r="D7816">
        <v>0.12766677252064285</v>
      </c>
      <c r="E7816">
        <v>0.73255952980193595</v>
      </c>
    </row>
    <row r="7817" spans="1:5">
      <c r="A7817">
        <v>37</v>
      </c>
      <c r="B7817">
        <v>52.8</v>
      </c>
      <c r="C7817">
        <v>129.03669619099367</v>
      </c>
      <c r="D7817">
        <v>0.12853130372217747</v>
      </c>
      <c r="E7817">
        <v>0.71312898070749231</v>
      </c>
    </row>
    <row r="7818" spans="1:5">
      <c r="A7818">
        <v>38</v>
      </c>
      <c r="B7818">
        <v>52.8</v>
      </c>
      <c r="C7818">
        <v>127.95445225999566</v>
      </c>
      <c r="D7818">
        <v>0.12940172244164416</v>
      </c>
      <c r="E7818">
        <v>0.69369843161304856</v>
      </c>
    </row>
    <row r="7819" spans="1:5">
      <c r="A7819">
        <v>39</v>
      </c>
      <c r="B7819">
        <v>52.8</v>
      </c>
      <c r="C7819">
        <v>126.81057735117888</v>
      </c>
      <c r="D7819">
        <v>0.13027808874707975</v>
      </c>
      <c r="E7819">
        <v>0.67426788251860492</v>
      </c>
    </row>
    <row r="7820" spans="1:5">
      <c r="A7820">
        <v>40</v>
      </c>
      <c r="B7820">
        <v>52.8</v>
      </c>
      <c r="C7820">
        <v>125.55384018157459</v>
      </c>
      <c r="D7820">
        <v>0.13116046431201869</v>
      </c>
      <c r="E7820">
        <v>0.65483733342416128</v>
      </c>
    </row>
    <row r="7821" spans="1:5">
      <c r="A7821">
        <v>41</v>
      </c>
      <c r="B7821">
        <v>52.8</v>
      </c>
      <c r="C7821">
        <v>124.15215876418495</v>
      </c>
      <c r="D7821">
        <v>0.13204891067816776</v>
      </c>
      <c r="E7821">
        <v>0.63540678432971764</v>
      </c>
    </row>
    <row r="7822" spans="1:5">
      <c r="A7822">
        <v>42</v>
      </c>
      <c r="B7822">
        <v>52.8</v>
      </c>
      <c r="C7822">
        <v>122.58269804256049</v>
      </c>
      <c r="D7822">
        <v>0.13294348932914385</v>
      </c>
      <c r="E7822">
        <v>0.61597623523527401</v>
      </c>
    </row>
    <row r="7823" spans="1:5">
      <c r="A7823">
        <v>43</v>
      </c>
      <c r="B7823">
        <v>52.8</v>
      </c>
      <c r="C7823">
        <v>120.84071481641945</v>
      </c>
      <c r="D7823">
        <v>0.13384425359182195</v>
      </c>
      <c r="E7823">
        <v>0.59654568614083037</v>
      </c>
    </row>
    <row r="7824" spans="1:5">
      <c r="A7824">
        <v>44</v>
      </c>
      <c r="B7824">
        <v>52.8</v>
      </c>
      <c r="C7824">
        <v>118.93624755025407</v>
      </c>
      <c r="D7824">
        <v>0.13475124968319094</v>
      </c>
      <c r="E7824">
        <v>0.57711513704638673</v>
      </c>
    </row>
    <row r="7825" spans="1:5">
      <c r="A7825">
        <v>45</v>
      </c>
      <c r="B7825">
        <v>52.8</v>
      </c>
      <c r="C7825">
        <v>116.89044027026671</v>
      </c>
      <c r="D7825">
        <v>0.1356645167563327</v>
      </c>
      <c r="E7825">
        <v>0.55768458795194309</v>
      </c>
    </row>
    <row r="7826" spans="1:5">
      <c r="A7826">
        <v>46</v>
      </c>
      <c r="B7826">
        <v>52.8</v>
      </c>
      <c r="C7826">
        <v>114.74244496217943</v>
      </c>
      <c r="D7826">
        <v>0.13658408080794088</v>
      </c>
      <c r="E7826">
        <v>0.53825403885749945</v>
      </c>
    </row>
    <row r="7827" spans="1:5">
      <c r="A7827">
        <v>47</v>
      </c>
      <c r="B7827">
        <v>52.8</v>
      </c>
      <c r="C7827">
        <v>112.52898936724729</v>
      </c>
      <c r="D7827">
        <v>0.13750996410513544</v>
      </c>
      <c r="E7827">
        <v>0.51882348976305581</v>
      </c>
    </row>
    <row r="7828" spans="1:5">
      <c r="A7828">
        <v>48</v>
      </c>
      <c r="B7828">
        <v>52.8</v>
      </c>
      <c r="C7828">
        <v>110.27459283412492</v>
      </c>
      <c r="D7828">
        <v>0.13844217947484674</v>
      </c>
      <c r="E7828">
        <v>0.49939294066861217</v>
      </c>
    </row>
    <row r="7829" spans="1:5">
      <c r="A7829">
        <v>49</v>
      </c>
      <c r="B7829">
        <v>52.8</v>
      </c>
      <c r="C7829">
        <v>107.99933716494699</v>
      </c>
      <c r="D7829">
        <v>0.13938073731261499</v>
      </c>
      <c r="E7829">
        <v>0.47996239157416842</v>
      </c>
    </row>
    <row r="7830" spans="1:5">
      <c r="A7830">
        <v>50</v>
      </c>
      <c r="B7830">
        <v>52.8</v>
      </c>
      <c r="C7830">
        <v>105.71911583951402</v>
      </c>
      <c r="D7830">
        <v>0.14032565398644789</v>
      </c>
      <c r="E7830">
        <v>0.46053184247972478</v>
      </c>
    </row>
    <row r="7831" spans="1:5">
      <c r="A7831">
        <v>51</v>
      </c>
      <c r="B7831">
        <v>52.8</v>
      </c>
      <c r="C7831">
        <v>103.44670207188761</v>
      </c>
      <c r="D7831">
        <v>0.14127694972308388</v>
      </c>
      <c r="E7831">
        <v>0.44110129338528115</v>
      </c>
    </row>
    <row r="7832" spans="1:5">
      <c r="A7832">
        <v>52</v>
      </c>
      <c r="B7832">
        <v>52.8</v>
      </c>
      <c r="C7832">
        <v>101.18307793595005</v>
      </c>
      <c r="D7832">
        <v>0.14223465193173546</v>
      </c>
      <c r="E7832">
        <v>0.42167074429083762</v>
      </c>
    </row>
    <row r="7833" spans="1:5">
      <c r="A7833">
        <v>53</v>
      </c>
      <c r="B7833">
        <v>52.8</v>
      </c>
      <c r="C7833">
        <v>98.914963786990313</v>
      </c>
      <c r="D7833">
        <v>0.1431987980218023</v>
      </c>
      <c r="E7833">
        <v>0.40224019519639387</v>
      </c>
    </row>
    <row r="7834" spans="1:5">
      <c r="A7834">
        <v>54</v>
      </c>
      <c r="B7834">
        <v>52.8</v>
      </c>
      <c r="C7834">
        <v>96.633325428380019</v>
      </c>
      <c r="D7834">
        <v>0.14416942606384078</v>
      </c>
      <c r="E7834">
        <v>0.38280964610195012</v>
      </c>
    </row>
    <row r="7835" spans="1:5">
      <c r="A7835">
        <v>55</v>
      </c>
      <c r="B7835">
        <v>52.8</v>
      </c>
      <c r="C7835">
        <v>94.341882440402003</v>
      </c>
      <c r="D7835">
        <v>0.14514657366615802</v>
      </c>
      <c r="E7835">
        <v>0.36337909700750659</v>
      </c>
    </row>
    <row r="7836" spans="1:5">
      <c r="A7836">
        <v>56</v>
      </c>
      <c r="B7836">
        <v>52.8</v>
      </c>
      <c r="C7836">
        <v>92.046416393182028</v>
      </c>
      <c r="D7836">
        <v>0.14613027910346724</v>
      </c>
      <c r="E7836">
        <v>0.34394854791306284</v>
      </c>
    </row>
    <row r="7837" spans="1:5">
      <c r="A7837">
        <v>57</v>
      </c>
      <c r="B7837">
        <v>52.8</v>
      </c>
      <c r="C7837">
        <v>89.752247326605058</v>
      </c>
      <c r="D7837">
        <v>0.14712058571541956</v>
      </c>
      <c r="E7837">
        <v>0.32451799881861931</v>
      </c>
    </row>
    <row r="7838" spans="1:5">
      <c r="A7838">
        <v>58</v>
      </c>
      <c r="B7838">
        <v>52.8</v>
      </c>
      <c r="C7838">
        <v>87.464394413533142</v>
      </c>
      <c r="D7838">
        <v>0.14811753938218469</v>
      </c>
      <c r="E7838">
        <v>0.30508744972417556</v>
      </c>
    </row>
    <row r="7839" spans="1:5">
      <c r="A7839">
        <v>59</v>
      </c>
      <c r="B7839">
        <v>52.8</v>
      </c>
      <c r="C7839">
        <v>85.189196679615492</v>
      </c>
      <c r="D7839">
        <v>0.14912118656980644</v>
      </c>
      <c r="E7839">
        <v>0.28565690062973204</v>
      </c>
    </row>
    <row r="7840" spans="1:5">
      <c r="A7840">
        <v>60</v>
      </c>
      <c r="B7840">
        <v>52.8</v>
      </c>
      <c r="C7840">
        <v>82.934107386776404</v>
      </c>
      <c r="D7840">
        <v>0.15013157434516278</v>
      </c>
      <c r="E7840">
        <v>0.26622635153528829</v>
      </c>
    </row>
    <row r="7841" spans="1:5">
      <c r="A7841">
        <v>61</v>
      </c>
      <c r="B7841">
        <v>52.8</v>
      </c>
      <c r="C7841">
        <v>80.708318476892998</v>
      </c>
      <c r="D7841">
        <v>0.15114875323443783</v>
      </c>
      <c r="E7841">
        <v>0.24679580244084476</v>
      </c>
    </row>
    <row r="7842" spans="1:5">
      <c r="A7842">
        <v>62</v>
      </c>
      <c r="B7842">
        <v>52.8</v>
      </c>
      <c r="C7842">
        <v>78.52510390501287</v>
      </c>
      <c r="D7842">
        <v>0.15217278105043378</v>
      </c>
      <c r="E7842">
        <v>0.22736525334640101</v>
      </c>
    </row>
    <row r="7843" spans="1:5">
      <c r="A7843">
        <v>63</v>
      </c>
      <c r="B7843">
        <v>52.8</v>
      </c>
      <c r="C7843">
        <v>76.394863317511977</v>
      </c>
      <c r="D7843">
        <v>0.15320371871934579</v>
      </c>
      <c r="E7843">
        <v>0.20793470425195748</v>
      </c>
    </row>
    <row r="7844" spans="1:5">
      <c r="A7844">
        <v>64</v>
      </c>
      <c r="B7844">
        <v>52.8</v>
      </c>
      <c r="C7844">
        <v>74.316066737390543</v>
      </c>
      <c r="D7844">
        <v>0.15424163610919023</v>
      </c>
      <c r="E7844">
        <v>0.18850415515751373</v>
      </c>
    </row>
    <row r="7845" spans="1:5">
      <c r="A7845">
        <v>65</v>
      </c>
      <c r="B7845">
        <v>52.8</v>
      </c>
      <c r="C7845">
        <v>72.283545823296322</v>
      </c>
      <c r="D7845">
        <v>0.15528660602128386</v>
      </c>
      <c r="E7845">
        <v>0.16907360606306998</v>
      </c>
    </row>
    <row r="7846" spans="1:5">
      <c r="A7846">
        <v>66</v>
      </c>
      <c r="B7846">
        <v>52.8</v>
      </c>
      <c r="C7846">
        <v>70.288681068271245</v>
      </c>
      <c r="D7846">
        <v>0.15633869204745354</v>
      </c>
      <c r="E7846">
        <v>0.14964305696862645</v>
      </c>
    </row>
    <row r="7847" spans="1:5">
      <c r="A7847">
        <v>67</v>
      </c>
      <c r="B7847">
        <v>52.8</v>
      </c>
      <c r="C7847">
        <v>68.320973292435937</v>
      </c>
      <c r="D7847">
        <v>0.1573979508258555</v>
      </c>
      <c r="E7847">
        <v>0.1302125078741827</v>
      </c>
    </row>
    <row r="7848" spans="1:5">
      <c r="A7848">
        <v>68</v>
      </c>
      <c r="B7848">
        <v>52.8</v>
      </c>
      <c r="C7848">
        <v>66.374697975962263</v>
      </c>
      <c r="D7848">
        <v>0.15846443358698714</v>
      </c>
      <c r="E7848">
        <v>0.11078195877973918</v>
      </c>
    </row>
    <row r="7849" spans="1:5">
      <c r="A7849">
        <v>69</v>
      </c>
      <c r="B7849">
        <v>52.8</v>
      </c>
      <c r="C7849">
        <v>64.450573016593083</v>
      </c>
      <c r="D7849">
        <v>0.15953818261258218</v>
      </c>
      <c r="E7849">
        <v>9.1351409685295426E-2</v>
      </c>
    </row>
    <row r="7850" spans="1:5">
      <c r="A7850">
        <v>70</v>
      </c>
      <c r="B7850">
        <v>52.8</v>
      </c>
      <c r="C7850">
        <v>62.551153234524051</v>
      </c>
      <c r="D7850">
        <v>0.16061923900522967</v>
      </c>
      <c r="E7850">
        <v>7.1920860590851898E-2</v>
      </c>
    </row>
    <row r="7851" spans="1:5">
      <c r="A7851">
        <v>71</v>
      </c>
      <c r="B7851">
        <v>52.8</v>
      </c>
      <c r="C7851">
        <v>60.683572603243633</v>
      </c>
      <c r="D7851">
        <v>0.16170764220143871</v>
      </c>
      <c r="E7851">
        <v>5.2490311496408149E-2</v>
      </c>
    </row>
    <row r="7852" spans="1:5">
      <c r="A7852">
        <v>72</v>
      </c>
      <c r="B7852">
        <v>52.8</v>
      </c>
      <c r="C7852">
        <v>58.855236286285177</v>
      </c>
      <c r="D7852">
        <v>0.16280343145740633</v>
      </c>
      <c r="E7852">
        <v>3.3059762401964621E-2</v>
      </c>
    </row>
    <row r="7853" spans="1:5">
      <c r="A7853">
        <v>73</v>
      </c>
      <c r="B7853">
        <v>52.8</v>
      </c>
      <c r="C7853">
        <v>57.072565207187402</v>
      </c>
      <c r="D7853">
        <v>0.16390664772683736</v>
      </c>
      <c r="E7853">
        <v>1.3629213307520871E-2</v>
      </c>
    </row>
    <row r="7854" spans="1:5">
      <c r="A7854">
        <v>74</v>
      </c>
      <c r="B7854">
        <v>52.8</v>
      </c>
      <c r="C7854">
        <v>55.341028706079037</v>
      </c>
      <c r="D7854">
        <v>0.16501733309417096</v>
      </c>
      <c r="E7854">
        <v>-5.8013357869226567E-3</v>
      </c>
    </row>
    <row r="7855" spans="1:5">
      <c r="A7855">
        <v>75</v>
      </c>
      <c r="B7855">
        <v>52.8</v>
      </c>
      <c r="C7855">
        <v>53.663110157369537</v>
      </c>
      <c r="D7855">
        <v>0.16613553417100657</v>
      </c>
      <c r="E7855">
        <v>-2.5231884881366407E-2</v>
      </c>
    </row>
    <row r="7856" spans="1:5">
      <c r="A7856">
        <v>76</v>
      </c>
      <c r="B7856">
        <v>52.8</v>
      </c>
      <c r="C7856">
        <v>52.038302166680523</v>
      </c>
      <c r="D7856">
        <v>0.16726130305509351</v>
      </c>
      <c r="E7856">
        <v>-4.4662433975810156E-2</v>
      </c>
    </row>
    <row r="7857" spans="1:5">
      <c r="A7857">
        <v>77</v>
      </c>
      <c r="B7857">
        <v>52.8</v>
      </c>
      <c r="C7857">
        <v>50.465414812501649</v>
      </c>
      <c r="D7857">
        <v>0.16839469274495131</v>
      </c>
      <c r="E7857">
        <v>-6.4092983070253684E-2</v>
      </c>
    </row>
    <row r="7858" spans="1:5">
      <c r="A7858">
        <v>78</v>
      </c>
      <c r="B7858">
        <v>52.8</v>
      </c>
      <c r="C7858">
        <v>48.942091220940981</v>
      </c>
      <c r="D7858">
        <v>0.16953575741413016</v>
      </c>
      <c r="E7858">
        <v>-8.3523532164697434E-2</v>
      </c>
    </row>
    <row r="7859" spans="1:5">
      <c r="A7859">
        <v>79</v>
      </c>
      <c r="B7859">
        <v>52.8</v>
      </c>
      <c r="C7859">
        <v>47.466020544779141</v>
      </c>
      <c r="D7859">
        <v>0.17068455088044146</v>
      </c>
      <c r="E7859">
        <v>-0.10295408125914096</v>
      </c>
    </row>
    <row r="7860" spans="1:5">
      <c r="A7860">
        <v>80</v>
      </c>
      <c r="B7860">
        <v>52.8</v>
      </c>
      <c r="C7860">
        <v>46.03508364257516</v>
      </c>
      <c r="D7860">
        <v>0.1718411270864848</v>
      </c>
      <c r="E7860">
        <v>-0.12238463035358471</v>
      </c>
    </row>
    <row r="7861" spans="1:5">
      <c r="A7861">
        <v>81</v>
      </c>
      <c r="B7861">
        <v>52.8</v>
      </c>
      <c r="C7861">
        <v>44.647384155331153</v>
      </c>
      <c r="D7861">
        <v>0.17300554010182093</v>
      </c>
      <c r="E7861">
        <v>-0.14181517944802824</v>
      </c>
    </row>
    <row r="7862" spans="1:5">
      <c r="A7862">
        <v>82</v>
      </c>
      <c r="B7862">
        <v>52.8</v>
      </c>
      <c r="C7862">
        <v>43.30151602179658</v>
      </c>
      <c r="D7862">
        <v>0.17417784329858951</v>
      </c>
      <c r="E7862">
        <v>-0.16124572854247199</v>
      </c>
    </row>
    <row r="7863" spans="1:5">
      <c r="A7863">
        <v>83</v>
      </c>
      <c r="B7863">
        <v>52.8</v>
      </c>
      <c r="C7863">
        <v>41.99621826135624</v>
      </c>
      <c r="D7863">
        <v>0.17535809014146542</v>
      </c>
      <c r="E7863">
        <v>-0.18067627763691552</v>
      </c>
    </row>
    <row r="7864" spans="1:5">
      <c r="A7864">
        <v>84</v>
      </c>
      <c r="B7864">
        <v>52.8</v>
      </c>
      <c r="C7864">
        <v>40.730267904885665</v>
      </c>
      <c r="D7864">
        <v>0.17654633445740511</v>
      </c>
      <c r="E7864">
        <v>-0.20010682673135927</v>
      </c>
    </row>
    <row r="7865" spans="1:5">
      <c r="A7865">
        <v>85</v>
      </c>
      <c r="B7865">
        <v>52.8</v>
      </c>
      <c r="C7865">
        <v>39.502478848917725</v>
      </c>
      <c r="D7865">
        <v>0.17774263043810262</v>
      </c>
      <c r="E7865">
        <v>-0.21953737582580279</v>
      </c>
    </row>
    <row r="7866" spans="1:5">
      <c r="A7866">
        <v>86</v>
      </c>
      <c r="B7866">
        <v>52.8</v>
      </c>
      <c r="C7866">
        <v>38.311700744350254</v>
      </c>
      <c r="D7866">
        <v>0.17894703264245987</v>
      </c>
      <c r="E7866">
        <v>-0.23896792492024654</v>
      </c>
    </row>
    <row r="7867" spans="1:5">
      <c r="A7867">
        <v>87</v>
      </c>
      <c r="B7867">
        <v>52.8</v>
      </c>
      <c r="C7867">
        <v>37.156817918652223</v>
      </c>
      <c r="D7867">
        <v>0.1801595959990758</v>
      </c>
      <c r="E7867">
        <v>-0.25839847401469029</v>
      </c>
    </row>
    <row r="7868" spans="1:5">
      <c r="A7868">
        <v>88</v>
      </c>
      <c r="B7868">
        <v>52.8</v>
      </c>
      <c r="C7868">
        <v>36.036748330559931</v>
      </c>
      <c r="D7868">
        <v>0.18138037580875102</v>
      </c>
      <c r="E7868">
        <v>-0.27782902310913382</v>
      </c>
    </row>
    <row r="7869" spans="1:5">
      <c r="A7869">
        <v>89</v>
      </c>
      <c r="B7869">
        <v>52.8</v>
      </c>
      <c r="C7869">
        <v>34.95044255628283</v>
      </c>
      <c r="D7869">
        <v>0.18260942774701006</v>
      </c>
      <c r="E7869">
        <v>-0.29725957220357757</v>
      </c>
    </row>
    <row r="7870" spans="1:5">
      <c r="A7870">
        <v>90</v>
      </c>
      <c r="B7870">
        <v>52.8</v>
      </c>
      <c r="C7870">
        <v>33.896882806269673</v>
      </c>
      <c r="D7870">
        <v>0.18384680786664045</v>
      </c>
      <c r="E7870">
        <v>-0.3166901212980211</v>
      </c>
    </row>
    <row r="7871" spans="1:5">
      <c r="A7871">
        <v>30</v>
      </c>
      <c r="B7871">
        <v>52.9</v>
      </c>
      <c r="C7871">
        <v>136.88346421848502</v>
      </c>
      <c r="D7871">
        <v>0.12257408578813482</v>
      </c>
      <c r="E7871">
        <v>0.84582600421877163</v>
      </c>
    </row>
    <row r="7872" spans="1:5">
      <c r="A7872">
        <v>31</v>
      </c>
      <c r="B7872">
        <v>52.9</v>
      </c>
      <c r="C7872">
        <v>135.75852498802126</v>
      </c>
      <c r="D7872">
        <v>0.12340410842475261</v>
      </c>
      <c r="E7872">
        <v>0.82639545512432799</v>
      </c>
    </row>
    <row r="7873" spans="1:5">
      <c r="A7873">
        <v>32</v>
      </c>
      <c r="B7873">
        <v>52.9</v>
      </c>
      <c r="C7873">
        <v>134.64283076227346</v>
      </c>
      <c r="D7873">
        <v>0.12423975164236732</v>
      </c>
      <c r="E7873">
        <v>0.80696490602988435</v>
      </c>
    </row>
    <row r="7874" spans="1:5">
      <c r="A7874">
        <v>33</v>
      </c>
      <c r="B7874">
        <v>52.9</v>
      </c>
      <c r="C7874">
        <v>133.53630556370445</v>
      </c>
      <c r="D7874">
        <v>0.1250810535013033</v>
      </c>
      <c r="E7874">
        <v>0.78753435693544072</v>
      </c>
    </row>
    <row r="7875" spans="1:5">
      <c r="A7875">
        <v>34</v>
      </c>
      <c r="B7875">
        <v>52.9</v>
      </c>
      <c r="C7875">
        <v>132.43887403917748</v>
      </c>
      <c r="D7875">
        <v>0.12592805231961413</v>
      </c>
      <c r="E7875">
        <v>0.76810380784099708</v>
      </c>
    </row>
    <row r="7876" spans="1:5">
      <c r="A7876">
        <v>35</v>
      </c>
      <c r="B7876">
        <v>52.9</v>
      </c>
      <c r="C7876">
        <v>131.35046145482531</v>
      </c>
      <c r="D7876">
        <v>0.12678078667482801</v>
      </c>
      <c r="E7876">
        <v>0.74867325874655344</v>
      </c>
    </row>
    <row r="7877" spans="1:5">
      <c r="A7877">
        <v>36</v>
      </c>
      <c r="B7877">
        <v>52.9</v>
      </c>
      <c r="C7877">
        <v>130.27087471220921</v>
      </c>
      <c r="D7877">
        <v>0.12763929893923184</v>
      </c>
      <c r="E7877">
        <v>0.7292427096521098</v>
      </c>
    </row>
    <row r="7878" spans="1:5">
      <c r="A7878">
        <v>37</v>
      </c>
      <c r="B7878">
        <v>52.9</v>
      </c>
      <c r="C7878">
        <v>129.19774357611749</v>
      </c>
      <c r="D7878">
        <v>0.12850364409573783</v>
      </c>
      <c r="E7878">
        <v>0.70981216055766616</v>
      </c>
    </row>
    <row r="7879" spans="1:5">
      <c r="A7879">
        <v>38</v>
      </c>
      <c r="B7879">
        <v>52.9</v>
      </c>
      <c r="C7879">
        <v>128.11365401818134</v>
      </c>
      <c r="D7879">
        <v>0.12937387550319629</v>
      </c>
      <c r="E7879">
        <v>0.69038161146322241</v>
      </c>
    </row>
    <row r="7880" spans="1:5">
      <c r="A7880">
        <v>39</v>
      </c>
      <c r="B7880">
        <v>52.9</v>
      </c>
      <c r="C7880">
        <v>126.96786541290885</v>
      </c>
      <c r="D7880">
        <v>0.13025005321671745</v>
      </c>
      <c r="E7880">
        <v>0.67095106236877877</v>
      </c>
    </row>
    <row r="7881" spans="1:5">
      <c r="A7881">
        <v>40</v>
      </c>
      <c r="B7881">
        <v>52.9</v>
      </c>
      <c r="C7881">
        <v>125.70908384642352</v>
      </c>
      <c r="D7881">
        <v>0.13113223889656378</v>
      </c>
      <c r="E7881">
        <v>0.65152051327433513</v>
      </c>
    </row>
    <row r="7882" spans="1:5">
      <c r="A7882">
        <v>41</v>
      </c>
      <c r="B7882">
        <v>52.9</v>
      </c>
      <c r="C7882">
        <v>124.30518909690126</v>
      </c>
      <c r="D7882">
        <v>0.13202049407119851</v>
      </c>
      <c r="E7882">
        <v>0.63208996417989149</v>
      </c>
    </row>
    <row r="7883" spans="1:5">
      <c r="A7883">
        <v>42</v>
      </c>
      <c r="B7883">
        <v>52.9</v>
      </c>
      <c r="C7883">
        <v>122.73331973142932</v>
      </c>
      <c r="D7883">
        <v>0.13291488021100742</v>
      </c>
      <c r="E7883">
        <v>0.61265941508544786</v>
      </c>
    </row>
    <row r="7884" spans="1:5">
      <c r="A7884">
        <v>43</v>
      </c>
      <c r="B7884">
        <v>52.9</v>
      </c>
      <c r="C7884">
        <v>120.9887286866592</v>
      </c>
      <c r="D7884">
        <v>0.13381545063138955</v>
      </c>
      <c r="E7884">
        <v>0.59322886599100422</v>
      </c>
    </row>
    <row r="7885" spans="1:5">
      <c r="A7885">
        <v>44</v>
      </c>
      <c r="B7885">
        <v>52.9</v>
      </c>
      <c r="C7885">
        <v>119.08146868579277</v>
      </c>
      <c r="D7885">
        <v>0.13472225153938802</v>
      </c>
      <c r="E7885">
        <v>0.57379831689656058</v>
      </c>
    </row>
    <row r="7886" spans="1:5">
      <c r="A7886">
        <v>45</v>
      </c>
      <c r="B7886">
        <v>52.9</v>
      </c>
      <c r="C7886">
        <v>117.03271137535789</v>
      </c>
      <c r="D7886">
        <v>0.1356353220796592</v>
      </c>
      <c r="E7886">
        <v>0.55436776780211694</v>
      </c>
    </row>
    <row r="7887" spans="1:5">
      <c r="A7887">
        <v>46</v>
      </c>
      <c r="B7887">
        <v>52.9</v>
      </c>
      <c r="C7887">
        <v>114.88165788268783</v>
      </c>
      <c r="D7887">
        <v>0.13655468824330219</v>
      </c>
      <c r="E7887">
        <v>0.5349372187076733</v>
      </c>
    </row>
    <row r="7888" spans="1:5">
      <c r="A7888">
        <v>47</v>
      </c>
      <c r="B7888">
        <v>52.9</v>
      </c>
      <c r="C7888">
        <v>112.66508155305031</v>
      </c>
      <c r="D7888">
        <v>0.13748037229264518</v>
      </c>
      <c r="E7888">
        <v>0.51550666961322966</v>
      </c>
    </row>
    <row r="7889" spans="1:5">
      <c r="A7889">
        <v>48</v>
      </c>
      <c r="B7889">
        <v>52.9</v>
      </c>
      <c r="C7889">
        <v>110.40753205332827</v>
      </c>
      <c r="D7889">
        <v>0.13841238705185818</v>
      </c>
      <c r="E7889">
        <v>0.49607612051878602</v>
      </c>
    </row>
    <row r="7890" spans="1:5">
      <c r="A7890">
        <v>49</v>
      </c>
      <c r="B7890">
        <v>52.9</v>
      </c>
      <c r="C7890">
        <v>108.12911579211972</v>
      </c>
      <c r="D7890">
        <v>0.13935074291424432</v>
      </c>
      <c r="E7890">
        <v>0.47664557142434227</v>
      </c>
    </row>
    <row r="7891" spans="1:5">
      <c r="A7891">
        <v>50</v>
      </c>
      <c r="B7891">
        <v>52.9</v>
      </c>
      <c r="C7891">
        <v>105.84574552826123</v>
      </c>
      <c r="D7891">
        <v>0.14029545624428888</v>
      </c>
      <c r="E7891">
        <v>0.45721502232989863</v>
      </c>
    </row>
    <row r="7892" spans="1:5">
      <c r="A7892">
        <v>51</v>
      </c>
      <c r="B7892">
        <v>52.9</v>
      </c>
      <c r="C7892">
        <v>103.57020978360163</v>
      </c>
      <c r="D7892">
        <v>0.14124654726437769</v>
      </c>
      <c r="E7892">
        <v>0.437784473235455</v>
      </c>
    </row>
    <row r="7893" spans="1:5">
      <c r="A7893">
        <v>52</v>
      </c>
      <c r="B7893">
        <v>52.9</v>
      </c>
      <c r="C7893">
        <v>101.30349171005611</v>
      </c>
      <c r="D7893">
        <v>0.14220404337782469</v>
      </c>
      <c r="E7893">
        <v>0.41835392414101147</v>
      </c>
    </row>
    <row r="7894" spans="1:5">
      <c r="A7894">
        <v>53</v>
      </c>
      <c r="B7894">
        <v>52.9</v>
      </c>
      <c r="C7894">
        <v>99.032295808634743</v>
      </c>
      <c r="D7894">
        <v>0.14316798198597921</v>
      </c>
      <c r="E7894">
        <v>0.39892337504656772</v>
      </c>
    </row>
    <row r="7895" spans="1:5">
      <c r="A7895">
        <v>54</v>
      </c>
      <c r="B7895">
        <v>52.9</v>
      </c>
      <c r="C7895">
        <v>96.747577253363758</v>
      </c>
      <c r="D7895">
        <v>0.14413840115120505</v>
      </c>
      <c r="E7895">
        <v>0.37949282595212397</v>
      </c>
    </row>
    <row r="7896" spans="1:5">
      <c r="A7896">
        <v>55</v>
      </c>
      <c r="B7896">
        <v>52.9</v>
      </c>
      <c r="C7896">
        <v>94.453060164702379</v>
      </c>
      <c r="D7896">
        <v>0.14511533847371594</v>
      </c>
      <c r="E7896">
        <v>0.36006227685768044</v>
      </c>
    </row>
    <row r="7897" spans="1:5">
      <c r="A7897">
        <v>56</v>
      </c>
      <c r="B7897">
        <v>52.9</v>
      </c>
      <c r="C7897">
        <v>92.154533017397668</v>
      </c>
      <c r="D7897">
        <v>0.14609883221998851</v>
      </c>
      <c r="E7897">
        <v>0.34063172776323669</v>
      </c>
    </row>
    <row r="7898" spans="1:5">
      <c r="A7898">
        <v>57</v>
      </c>
      <c r="B7898">
        <v>52.9</v>
      </c>
      <c r="C7898">
        <v>89.857322126189885</v>
      </c>
      <c r="D7898">
        <v>0.14708892572034737</v>
      </c>
      <c r="E7898">
        <v>0.32120117866879316</v>
      </c>
    </row>
    <row r="7899" spans="1:5">
      <c r="A7899">
        <v>58</v>
      </c>
      <c r="B7899">
        <v>52.9</v>
      </c>
      <c r="C7899">
        <v>87.566452505426724</v>
      </c>
      <c r="D7899">
        <v>0.14808566484508889</v>
      </c>
      <c r="E7899">
        <v>0.30177062957434941</v>
      </c>
    </row>
    <row r="7900" spans="1:5">
      <c r="A7900">
        <v>59</v>
      </c>
      <c r="B7900">
        <v>52.9</v>
      </c>
      <c r="C7900">
        <v>85.288270479566194</v>
      </c>
      <c r="D7900">
        <v>0.14908909605025744</v>
      </c>
      <c r="E7900">
        <v>0.28234008047990589</v>
      </c>
    </row>
    <row r="7901" spans="1:5">
      <c r="A7901">
        <v>60</v>
      </c>
      <c r="B7901">
        <v>52.9</v>
      </c>
      <c r="C7901">
        <v>83.030237802807974</v>
      </c>
      <c r="D7901">
        <v>0.1500992663926024</v>
      </c>
      <c r="E7901">
        <v>0.26290953138546214</v>
      </c>
    </row>
    <row r="7902" spans="1:5">
      <c r="A7902">
        <v>61</v>
      </c>
      <c r="B7902">
        <v>52.9</v>
      </c>
      <c r="C7902">
        <v>80.801556802615522</v>
      </c>
      <c r="D7902">
        <v>0.15111622638743474</v>
      </c>
      <c r="E7902">
        <v>0.24347898229101861</v>
      </c>
    </row>
    <row r="7903" spans="1:5">
      <c r="A7903">
        <v>62</v>
      </c>
      <c r="B7903">
        <v>52.9</v>
      </c>
      <c r="C7903">
        <v>78.61551637738674</v>
      </c>
      <c r="D7903">
        <v>0.15214003383511548</v>
      </c>
      <c r="E7903">
        <v>0.22404843319657486</v>
      </c>
    </row>
    <row r="7904" spans="1:5">
      <c r="A7904">
        <v>63</v>
      </c>
      <c r="B7904">
        <v>52.9</v>
      </c>
      <c r="C7904">
        <v>76.482527613190726</v>
      </c>
      <c r="D7904">
        <v>0.15317074964872862</v>
      </c>
      <c r="E7904">
        <v>0.20461788410213133</v>
      </c>
    </row>
    <row r="7905" spans="1:5">
      <c r="A7905">
        <v>64</v>
      </c>
      <c r="B7905">
        <v>52.9</v>
      </c>
      <c r="C7905">
        <v>74.401058168553277</v>
      </c>
      <c r="D7905">
        <v>0.15420844368125505</v>
      </c>
      <c r="E7905">
        <v>0.18518733500768758</v>
      </c>
    </row>
    <row r="7906" spans="1:5">
      <c r="A7906">
        <v>65</v>
      </c>
      <c r="B7906">
        <v>52.9</v>
      </c>
      <c r="C7906">
        <v>72.365933214382991</v>
      </c>
      <c r="D7906">
        <v>0.15525318871834487</v>
      </c>
      <c r="E7906">
        <v>0.16575678591324383</v>
      </c>
    </row>
    <row r="7907" spans="1:5">
      <c r="A7907">
        <v>66</v>
      </c>
      <c r="B7907">
        <v>52.9</v>
      </c>
      <c r="C7907">
        <v>70.368522915714905</v>
      </c>
      <c r="D7907">
        <v>0.15630504833814021</v>
      </c>
      <c r="E7907">
        <v>0.1463262368188003</v>
      </c>
    </row>
    <row r="7908" spans="1:5">
      <c r="A7908">
        <v>67</v>
      </c>
      <c r="B7908">
        <v>52.9</v>
      </c>
      <c r="C7908">
        <v>68.398315770131035</v>
      </c>
      <c r="D7908">
        <v>0.15736407916660886</v>
      </c>
      <c r="E7908">
        <v>0.12689568772435655</v>
      </c>
    </row>
    <row r="7909" spans="1:5">
      <c r="A7909">
        <v>68</v>
      </c>
      <c r="B7909">
        <v>52.9</v>
      </c>
      <c r="C7909">
        <v>66.449580484354286</v>
      </c>
      <c r="D7909">
        <v>0.15843033242322355</v>
      </c>
      <c r="E7909">
        <v>0.10746513862991303</v>
      </c>
    </row>
    <row r="7910" spans="1:5">
      <c r="A7910">
        <v>69</v>
      </c>
      <c r="B7910">
        <v>52.9</v>
      </c>
      <c r="C7910">
        <v>64.523035514518284</v>
      </c>
      <c r="D7910">
        <v>0.15950385038061901</v>
      </c>
      <c r="E7910">
        <v>8.8034589535469276E-2</v>
      </c>
    </row>
    <row r="7911" spans="1:5">
      <c r="A7911">
        <v>70</v>
      </c>
      <c r="B7911">
        <v>52.9</v>
      </c>
      <c r="C7911">
        <v>62.621238286274171</v>
      </c>
      <c r="D7911">
        <v>0.16058467413253916</v>
      </c>
      <c r="E7911">
        <v>6.8604040441025749E-2</v>
      </c>
    </row>
    <row r="7912" spans="1:5">
      <c r="A7912">
        <v>71</v>
      </c>
      <c r="B7912">
        <v>52.9</v>
      </c>
      <c r="C7912">
        <v>60.751330452021215</v>
      </c>
      <c r="D7912">
        <v>0.16167284310700653</v>
      </c>
      <c r="E7912">
        <v>4.9173491346581999E-2</v>
      </c>
    </row>
    <row r="7913" spans="1:5">
      <c r="A7913">
        <v>72</v>
      </c>
      <c r="B7913">
        <v>52.9</v>
      </c>
      <c r="C7913">
        <v>58.920725045604136</v>
      </c>
      <c r="D7913">
        <v>0.16276839655177017</v>
      </c>
      <c r="E7913">
        <v>2.9742942252138471E-2</v>
      </c>
    </row>
    <row r="7914" spans="1:5">
      <c r="A7914">
        <v>73</v>
      </c>
      <c r="B7914">
        <v>52.9</v>
      </c>
      <c r="C7914">
        <v>57.135849654957092</v>
      </c>
      <c r="D7914">
        <v>0.16387137541172184</v>
      </c>
      <c r="E7914">
        <v>1.0312393157694721E-2</v>
      </c>
    </row>
    <row r="7915" spans="1:5">
      <c r="A7915">
        <v>74</v>
      </c>
      <c r="B7915">
        <v>52.9</v>
      </c>
      <c r="C7915">
        <v>55.402179133805824</v>
      </c>
      <c r="D7915">
        <v>0.16498182176224432</v>
      </c>
      <c r="E7915">
        <v>-9.1181559367488063E-3</v>
      </c>
    </row>
    <row r="7916" spans="1:5">
      <c r="A7916">
        <v>75</v>
      </c>
      <c r="B7916">
        <v>52.9</v>
      </c>
      <c r="C7916">
        <v>53.72219899768686</v>
      </c>
      <c r="D7916">
        <v>0.16609978220490618</v>
      </c>
      <c r="E7916">
        <v>-2.8548705031192556E-2</v>
      </c>
    </row>
    <row r="7917" spans="1:5">
      <c r="A7917">
        <v>76</v>
      </c>
      <c r="B7917">
        <v>52.9</v>
      </c>
      <c r="C7917">
        <v>52.095400673346646</v>
      </c>
      <c r="D7917">
        <v>0.16722530882624553</v>
      </c>
      <c r="E7917">
        <v>-4.7979254125636306E-2</v>
      </c>
    </row>
    <row r="7918" spans="1:5">
      <c r="A7918">
        <v>77</v>
      </c>
      <c r="B7918">
        <v>52.9</v>
      </c>
      <c r="C7918">
        <v>50.52059232199683</v>
      </c>
      <c r="D7918">
        <v>0.16835845461337673</v>
      </c>
      <c r="E7918">
        <v>-6.7409803220079834E-2</v>
      </c>
    </row>
    <row r="7919" spans="1:5">
      <c r="A7919">
        <v>78</v>
      </c>
      <c r="B7919">
        <v>52.9</v>
      </c>
      <c r="C7919">
        <v>48.995413899478088</v>
      </c>
      <c r="D7919">
        <v>0.1694992737281919</v>
      </c>
      <c r="E7919">
        <v>-8.6840352314523583E-2</v>
      </c>
    </row>
    <row r="7920" spans="1:5">
      <c r="A7920">
        <v>79</v>
      </c>
      <c r="B7920">
        <v>52.9</v>
      </c>
      <c r="C7920">
        <v>47.517551474734631</v>
      </c>
      <c r="D7920">
        <v>0.17064781997692111</v>
      </c>
      <c r="E7920">
        <v>-0.10627090140896711</v>
      </c>
    </row>
    <row r="7921" spans="1:5">
      <c r="A7921">
        <v>80</v>
      </c>
      <c r="B7921">
        <v>52.9</v>
      </c>
      <c r="C7921">
        <v>46.084883065621582</v>
      </c>
      <c r="D7921">
        <v>0.17180414729055549</v>
      </c>
      <c r="E7921">
        <v>-0.12570145050341086</v>
      </c>
    </row>
    <row r="7922" spans="1:5">
      <c r="A7922">
        <v>81</v>
      </c>
      <c r="B7922">
        <v>52.9</v>
      </c>
      <c r="C7922">
        <v>44.695509745359644</v>
      </c>
      <c r="D7922">
        <v>0.17296830972702024</v>
      </c>
      <c r="E7922">
        <v>-0.14513199959785439</v>
      </c>
    </row>
    <row r="7923" spans="1:5">
      <c r="A7923">
        <v>82</v>
      </c>
      <c r="B7923">
        <v>52.9</v>
      </c>
      <c r="C7923">
        <v>43.348023440853076</v>
      </c>
      <c r="D7923">
        <v>0.17414036064696942</v>
      </c>
      <c r="E7923">
        <v>-0.16456254869229814</v>
      </c>
    </row>
    <row r="7924" spans="1:5">
      <c r="A7924">
        <v>83</v>
      </c>
      <c r="B7924">
        <v>52.9</v>
      </c>
      <c r="C7924">
        <v>42.041161336656032</v>
      </c>
      <c r="D7924">
        <v>0.17532035350357239</v>
      </c>
      <c r="E7924">
        <v>-0.18399309778674167</v>
      </c>
    </row>
    <row r="7925" spans="1:5">
      <c r="A7925">
        <v>84</v>
      </c>
      <c r="B7925">
        <v>52.9</v>
      </c>
      <c r="C7925">
        <v>40.773698688854481</v>
      </c>
      <c r="D7925">
        <v>0.17650834211220237</v>
      </c>
      <c r="E7925">
        <v>-0.20342364688118542</v>
      </c>
    </row>
    <row r="7926" spans="1:5">
      <c r="A7926">
        <v>85</v>
      </c>
      <c r="B7926">
        <v>52.9</v>
      </c>
      <c r="C7926">
        <v>39.544447677280253</v>
      </c>
      <c r="D7926">
        <v>0.17770438065289126</v>
      </c>
      <c r="E7926">
        <v>-0.22285419597562894</v>
      </c>
    </row>
    <row r="7927" spans="1:5">
      <c r="A7927">
        <v>86</v>
      </c>
      <c r="B7927">
        <v>52.9</v>
      </c>
      <c r="C7927">
        <v>38.352256292329272</v>
      </c>
      <c r="D7927">
        <v>0.17890852367280008</v>
      </c>
      <c r="E7927">
        <v>-0.24228474507007269</v>
      </c>
    </row>
    <row r="7928" spans="1:5">
      <c r="A7928">
        <v>87</v>
      </c>
      <c r="B7928">
        <v>52.9</v>
      </c>
      <c r="C7928">
        <v>37.196007255339488</v>
      </c>
      <c r="D7928">
        <v>0.18012082608870736</v>
      </c>
      <c r="E7928">
        <v>-0.26171529416451644</v>
      </c>
    </row>
    <row r="7929" spans="1:5">
      <c r="A7929">
        <v>88</v>
      </c>
      <c r="B7929">
        <v>52.9</v>
      </c>
      <c r="C7929">
        <v>36.074616971517933</v>
      </c>
      <c r="D7929">
        <v>0.18134134318951306</v>
      </c>
      <c r="E7929">
        <v>-0.28114584325895997</v>
      </c>
    </row>
    <row r="7930" spans="1:5">
      <c r="A7930">
        <v>89</v>
      </c>
      <c r="B7930">
        <v>52.9</v>
      </c>
      <c r="C7930">
        <v>34.98703451443486</v>
      </c>
      <c r="D7930">
        <v>0.18257013063876043</v>
      </c>
      <c r="E7930">
        <v>-0.30057639235340372</v>
      </c>
    </row>
    <row r="7931" spans="1:5">
      <c r="A7931">
        <v>90</v>
      </c>
      <c r="B7931">
        <v>52.9</v>
      </c>
      <c r="C7931">
        <v>33.932240641133191</v>
      </c>
      <c r="D7931">
        <v>0.18380724447717464</v>
      </c>
      <c r="E7931">
        <v>-0.32000694144784725</v>
      </c>
    </row>
    <row r="7932" spans="1:5">
      <c r="A7932">
        <v>30</v>
      </c>
      <c r="B7932">
        <v>53</v>
      </c>
      <c r="C7932">
        <v>137.05796620613984</v>
      </c>
      <c r="D7932">
        <v>0.12254770817263212</v>
      </c>
      <c r="E7932">
        <v>0.84251544813338863</v>
      </c>
    </row>
    <row r="7933" spans="1:5">
      <c r="A7933">
        <v>31</v>
      </c>
      <c r="B7933">
        <v>53</v>
      </c>
      <c r="C7933">
        <v>135.93106777397222</v>
      </c>
      <c r="D7933">
        <v>0.12337755219059789</v>
      </c>
      <c r="E7933">
        <v>0.82308489903894499</v>
      </c>
    </row>
    <row r="7934" spans="1:5">
      <c r="A7934">
        <v>32</v>
      </c>
      <c r="B7934">
        <v>53</v>
      </c>
      <c r="C7934">
        <v>134.81343476512566</v>
      </c>
      <c r="D7934">
        <v>0.12421301558002672</v>
      </c>
      <c r="E7934">
        <v>0.80365434994450136</v>
      </c>
    </row>
    <row r="7935" spans="1:5">
      <c r="A7935">
        <v>33</v>
      </c>
      <c r="B7935">
        <v>53</v>
      </c>
      <c r="C7935">
        <v>133.70499099876002</v>
      </c>
      <c r="D7935">
        <v>0.12505413639305221</v>
      </c>
      <c r="E7935">
        <v>0.78422380085005772</v>
      </c>
    </row>
    <row r="7936" spans="1:5">
      <c r="A7936">
        <v>34</v>
      </c>
      <c r="B7936">
        <v>53</v>
      </c>
      <c r="C7936">
        <v>132.60566092039824</v>
      </c>
      <c r="D7936">
        <v>0.12590095293948225</v>
      </c>
      <c r="E7936">
        <v>0.76479325175561408</v>
      </c>
    </row>
    <row r="7937" spans="1:5">
      <c r="A7937">
        <v>35</v>
      </c>
      <c r="B7937">
        <v>53</v>
      </c>
      <c r="C7937">
        <v>131.51536959677685</v>
      </c>
      <c r="D7937">
        <v>0.12675350378854294</v>
      </c>
      <c r="E7937">
        <v>0.74536270266117044</v>
      </c>
    </row>
    <row r="7938" spans="1:5">
      <c r="A7938">
        <v>36</v>
      </c>
      <c r="B7938">
        <v>53</v>
      </c>
      <c r="C7938">
        <v>130.43392358307116</v>
      </c>
      <c r="D7938">
        <v>0.12761183130340323</v>
      </c>
      <c r="E7938">
        <v>0.7259321535667268</v>
      </c>
    </row>
    <row r="7939" spans="1:5">
      <c r="A7939">
        <v>37</v>
      </c>
      <c r="B7939">
        <v>53</v>
      </c>
      <c r="C7939">
        <v>129.35894958415767</v>
      </c>
      <c r="D7939">
        <v>0.12847599045514271</v>
      </c>
      <c r="E7939">
        <v>0.70650160447228316</v>
      </c>
    </row>
    <row r="7940" spans="1:5">
      <c r="A7940">
        <v>38</v>
      </c>
      <c r="B7940">
        <v>53</v>
      </c>
      <c r="C7940">
        <v>128.27301183577632</v>
      </c>
      <c r="D7940">
        <v>0.12934603459112931</v>
      </c>
      <c r="E7940">
        <v>0.68707105537783941</v>
      </c>
    </row>
    <row r="7941" spans="1:5">
      <c r="A7941">
        <v>39</v>
      </c>
      <c r="B7941">
        <v>53</v>
      </c>
      <c r="C7941">
        <v>127.12530692062579</v>
      </c>
      <c r="D7941">
        <v>0.13022202375354938</v>
      </c>
      <c r="E7941">
        <v>0.66764050628339577</v>
      </c>
    </row>
    <row r="7942" spans="1:5">
      <c r="A7942">
        <v>40</v>
      </c>
      <c r="B7942">
        <v>53</v>
      </c>
      <c r="C7942">
        <v>125.8644782340933</v>
      </c>
      <c r="D7942">
        <v>0.1311040195893963</v>
      </c>
      <c r="E7942">
        <v>0.64820995718895213</v>
      </c>
    </row>
    <row r="7943" spans="1:5">
      <c r="A7943">
        <v>41</v>
      </c>
      <c r="B7943">
        <v>53</v>
      </c>
      <c r="C7943">
        <v>124.45836728445134</v>
      </c>
      <c r="D7943">
        <v>0.13199208361389267</v>
      </c>
      <c r="E7943">
        <v>0.6287794080945085</v>
      </c>
    </row>
    <row r="7944" spans="1:5">
      <c r="A7944">
        <v>42</v>
      </c>
      <c r="B7944">
        <v>53</v>
      </c>
      <c r="C7944">
        <v>122.88408623937262</v>
      </c>
      <c r="D7944">
        <v>0.13288627728419572</v>
      </c>
      <c r="E7944">
        <v>0.60934885900006486</v>
      </c>
    </row>
    <row r="7945" spans="1:5">
      <c r="A7945">
        <v>43</v>
      </c>
      <c r="B7945">
        <v>53</v>
      </c>
      <c r="C7945">
        <v>121.13688417153217</v>
      </c>
      <c r="D7945">
        <v>0.13378665390423161</v>
      </c>
      <c r="E7945">
        <v>0.58991830990562122</v>
      </c>
    </row>
    <row r="7946" spans="1:5">
      <c r="A7946">
        <v>44</v>
      </c>
      <c r="B7946">
        <v>53</v>
      </c>
      <c r="C7946">
        <v>119.22682807926464</v>
      </c>
      <c r="D7946">
        <v>0.13469325967109938</v>
      </c>
      <c r="E7946">
        <v>0.57048776081117758</v>
      </c>
    </row>
    <row r="7947" spans="1:5">
      <c r="A7947">
        <v>45</v>
      </c>
      <c r="B7947">
        <v>53</v>
      </c>
      <c r="C7947">
        <v>117.17511725824198</v>
      </c>
      <c r="D7947">
        <v>0.13560613372103184</v>
      </c>
      <c r="E7947">
        <v>0.55105721171673394</v>
      </c>
    </row>
    <row r="7948" spans="1:5">
      <c r="A7948">
        <v>46</v>
      </c>
      <c r="B7948">
        <v>53</v>
      </c>
      <c r="C7948">
        <v>115.02100202599715</v>
      </c>
      <c r="D7948">
        <v>0.13652530203953472</v>
      </c>
      <c r="E7948">
        <v>0.5316266626222903</v>
      </c>
    </row>
    <row r="7949" spans="1:5">
      <c r="A7949">
        <v>47</v>
      </c>
      <c r="B7949">
        <v>53</v>
      </c>
      <c r="C7949">
        <v>112.80130137615782</v>
      </c>
      <c r="D7949">
        <v>0.13745078688414555</v>
      </c>
      <c r="E7949">
        <v>0.51219611352784666</v>
      </c>
    </row>
    <row r="7950" spans="1:5">
      <c r="A7950">
        <v>48</v>
      </c>
      <c r="B7950">
        <v>53</v>
      </c>
      <c r="C7950">
        <v>110.54059532305818</v>
      </c>
      <c r="D7950">
        <v>0.13838260107627456</v>
      </c>
      <c r="E7950">
        <v>0.49276556443340302</v>
      </c>
    </row>
    <row r="7951" spans="1:5">
      <c r="A7951">
        <v>49</v>
      </c>
      <c r="B7951">
        <v>53</v>
      </c>
      <c r="C7951">
        <v>108.25901490510732</v>
      </c>
      <c r="D7951">
        <v>0.13932075500698821</v>
      </c>
      <c r="E7951">
        <v>0.47333501533895928</v>
      </c>
    </row>
    <row r="7952" spans="1:5">
      <c r="A7952">
        <v>50</v>
      </c>
      <c r="B7952">
        <v>53</v>
      </c>
      <c r="C7952">
        <v>105.9724921781394</v>
      </c>
      <c r="D7952">
        <v>0.14026526503725031</v>
      </c>
      <c r="E7952">
        <v>0.45390446624451564</v>
      </c>
    </row>
    <row r="7953" spans="1:5">
      <c r="A7953">
        <v>51</v>
      </c>
      <c r="B7953">
        <v>53</v>
      </c>
      <c r="C7953">
        <v>103.69383098573688</v>
      </c>
      <c r="D7953">
        <v>0.14121615138509475</v>
      </c>
      <c r="E7953">
        <v>0.434473917150072</v>
      </c>
    </row>
    <row r="7954" spans="1:5">
      <c r="A7954">
        <v>52</v>
      </c>
      <c r="B7954">
        <v>53</v>
      </c>
      <c r="C7954">
        <v>101.42401555849567</v>
      </c>
      <c r="D7954">
        <v>0.14217344144793845</v>
      </c>
      <c r="E7954">
        <v>0.41504336805562847</v>
      </c>
    </row>
    <row r="7955" spans="1:5">
      <c r="A7955">
        <v>53</v>
      </c>
      <c r="B7955">
        <v>53</v>
      </c>
      <c r="C7955">
        <v>99.149734528375788</v>
      </c>
      <c r="D7955">
        <v>0.14313717261908207</v>
      </c>
      <c r="E7955">
        <v>0.39561281896118472</v>
      </c>
    </row>
    <row r="7956" spans="1:5">
      <c r="A7956">
        <v>54</v>
      </c>
      <c r="B7956">
        <v>53</v>
      </c>
      <c r="C7956">
        <v>96.861932430315832</v>
      </c>
      <c r="D7956">
        <v>0.14410738295269837</v>
      </c>
      <c r="E7956">
        <v>0.37618226986674097</v>
      </c>
    </row>
    <row r="7957" spans="1:5">
      <c r="A7957">
        <v>55</v>
      </c>
      <c r="B7957">
        <v>53</v>
      </c>
      <c r="C7957">
        <v>94.56433792906212</v>
      </c>
      <c r="D7957">
        <v>0.14508411004090976</v>
      </c>
      <c r="E7957">
        <v>0.35675172077229744</v>
      </c>
    </row>
    <row r="7958" spans="1:5">
      <c r="A7958">
        <v>56</v>
      </c>
      <c r="B7958">
        <v>53</v>
      </c>
      <c r="C7958">
        <v>92.262746410123597</v>
      </c>
      <c r="D7958">
        <v>0.14606739214195799</v>
      </c>
      <c r="E7958">
        <v>0.33732117167785369</v>
      </c>
    </row>
    <row r="7959" spans="1:5">
      <c r="A7959">
        <v>57</v>
      </c>
      <c r="B7959">
        <v>53</v>
      </c>
      <c r="C7959">
        <v>89.962490468544132</v>
      </c>
      <c r="D7959">
        <v>0.14705727257684303</v>
      </c>
      <c r="E7959">
        <v>0.31789062258341017</v>
      </c>
    </row>
    <row r="7960" spans="1:5">
      <c r="A7960">
        <v>58</v>
      </c>
      <c r="B7960">
        <v>53</v>
      </c>
      <c r="C7960">
        <v>87.668600965101476</v>
      </c>
      <c r="D7960">
        <v>0.14805379720599016</v>
      </c>
      <c r="E7960">
        <v>0.29846007348896642</v>
      </c>
    </row>
    <row r="7961" spans="1:5">
      <c r="A7961">
        <v>59</v>
      </c>
      <c r="B7961">
        <v>53</v>
      </c>
      <c r="C7961">
        <v>85.38743152917769</v>
      </c>
      <c r="D7961">
        <v>0.1490570124754465</v>
      </c>
      <c r="E7961">
        <v>0.27902952439452289</v>
      </c>
    </row>
    <row r="7962" spans="1:5">
      <c r="A7962">
        <v>60</v>
      </c>
      <c r="B7962">
        <v>53</v>
      </c>
      <c r="C7962">
        <v>83.126452414268215</v>
      </c>
      <c r="D7962">
        <v>0.15006696543183498</v>
      </c>
      <c r="E7962">
        <v>0.25959897530007914</v>
      </c>
    </row>
    <row r="7963" spans="1:5">
      <c r="A7963">
        <v>61</v>
      </c>
      <c r="B7963">
        <v>53</v>
      </c>
      <c r="C7963">
        <v>80.894876341928025</v>
      </c>
      <c r="D7963">
        <v>0.15108370657959572</v>
      </c>
      <c r="E7963">
        <v>0.24016842620563561</v>
      </c>
    </row>
    <row r="7964" spans="1:5">
      <c r="A7964">
        <v>62</v>
      </c>
      <c r="B7964">
        <v>53</v>
      </c>
      <c r="C7964">
        <v>78.70600716615742</v>
      </c>
      <c r="D7964">
        <v>0.15210729370665133</v>
      </c>
      <c r="E7964">
        <v>0.22073787711119186</v>
      </c>
    </row>
    <row r="7965" spans="1:5">
      <c r="A7965">
        <v>63</v>
      </c>
      <c r="B7965">
        <v>53</v>
      </c>
      <c r="C7965">
        <v>76.570267421663019</v>
      </c>
      <c r="D7965">
        <v>0.15313778771297748</v>
      </c>
      <c r="E7965">
        <v>0.20130732801674833</v>
      </c>
    </row>
    <row r="7966" spans="1:5">
      <c r="A7966">
        <v>64</v>
      </c>
      <c r="B7966">
        <v>53</v>
      </c>
      <c r="C7966">
        <v>74.486122399393295</v>
      </c>
      <c r="D7966">
        <v>0.15417525843652286</v>
      </c>
      <c r="E7966">
        <v>0.18187677892230458</v>
      </c>
    </row>
    <row r="7967" spans="1:5">
      <c r="A7967">
        <v>65</v>
      </c>
      <c r="B7967">
        <v>53</v>
      </c>
      <c r="C7967">
        <v>72.448390775946606</v>
      </c>
      <c r="D7967">
        <v>0.15521977864727435</v>
      </c>
      <c r="E7967">
        <v>0.16244622982786083</v>
      </c>
    </row>
    <row r="7968" spans="1:5">
      <c r="A7968">
        <v>66</v>
      </c>
      <c r="B7968">
        <v>53</v>
      </c>
      <c r="C7968">
        <v>70.448432378651063</v>
      </c>
      <c r="D7968">
        <v>0.15627141190969215</v>
      </c>
      <c r="E7968">
        <v>0.14301568073341731</v>
      </c>
    </row>
    <row r="7969" spans="1:5">
      <c r="A7969">
        <v>67</v>
      </c>
      <c r="B7969">
        <v>53</v>
      </c>
      <c r="C7969">
        <v>68.475723371369156</v>
      </c>
      <c r="D7969">
        <v>0.15733021483755827</v>
      </c>
      <c r="E7969">
        <v>0.12358513163897356</v>
      </c>
    </row>
    <row r="7970" spans="1:5">
      <c r="A7970">
        <v>68</v>
      </c>
      <c r="B7970">
        <v>53</v>
      </c>
      <c r="C7970">
        <v>66.524525681077094</v>
      </c>
      <c r="D7970">
        <v>0.15839623863932326</v>
      </c>
      <c r="E7970">
        <v>0.10415458254453003</v>
      </c>
    </row>
    <row r="7971" spans="1:5">
      <c r="A7971">
        <v>69</v>
      </c>
      <c r="B7971">
        <v>53</v>
      </c>
      <c r="C7971">
        <v>64.59555832223424</v>
      </c>
      <c r="D7971">
        <v>0.15946952557852487</v>
      </c>
      <c r="E7971">
        <v>8.4724033450086278E-2</v>
      </c>
    </row>
    <row r="7972" spans="1:5">
      <c r="A7972">
        <v>70</v>
      </c>
      <c r="B7972">
        <v>53</v>
      </c>
      <c r="C7972">
        <v>62.691381327563967</v>
      </c>
      <c r="D7972">
        <v>0.16055011674006373</v>
      </c>
      <c r="E7972">
        <v>6.529348435564275E-2</v>
      </c>
    </row>
    <row r="7973" spans="1:5">
      <c r="A7973">
        <v>71</v>
      </c>
      <c r="B7973">
        <v>53</v>
      </c>
      <c r="C7973">
        <v>60.819144034114771</v>
      </c>
      <c r="D7973">
        <v>0.16163805154347746</v>
      </c>
      <c r="E7973">
        <v>4.5862935261199E-2</v>
      </c>
    </row>
    <row r="7974" spans="1:5">
      <c r="A7974">
        <v>72</v>
      </c>
      <c r="B7974">
        <v>53</v>
      </c>
      <c r="C7974">
        <v>58.986267351785884</v>
      </c>
      <c r="D7974">
        <v>0.1627333692280693</v>
      </c>
      <c r="E7974">
        <v>2.6432386166755473E-2</v>
      </c>
    </row>
    <row r="7975" spans="1:5">
      <c r="A7975">
        <v>73</v>
      </c>
      <c r="B7975">
        <v>53</v>
      </c>
      <c r="C7975">
        <v>57.199185537514573</v>
      </c>
      <c r="D7975">
        <v>0.16383611072991963</v>
      </c>
      <c r="E7975">
        <v>7.0018370723117229E-3</v>
      </c>
    </row>
    <row r="7976" spans="1:5">
      <c r="A7976">
        <v>74</v>
      </c>
      <c r="B7976">
        <v>53</v>
      </c>
      <c r="C7976">
        <v>55.463378962169152</v>
      </c>
      <c r="D7976">
        <v>0.16494631811535673</v>
      </c>
      <c r="E7976">
        <v>-1.2428712022131805E-2</v>
      </c>
    </row>
    <row r="7977" spans="1:5">
      <c r="A7977">
        <v>75</v>
      </c>
      <c r="B7977">
        <v>53</v>
      </c>
      <c r="C7977">
        <v>53.781335283140223</v>
      </c>
      <c r="D7977">
        <v>0.16606403797592073</v>
      </c>
      <c r="E7977">
        <v>-3.1859261116575555E-2</v>
      </c>
    </row>
    <row r="7978" spans="1:5">
      <c r="A7978">
        <v>76</v>
      </c>
      <c r="B7978">
        <v>53</v>
      </c>
      <c r="C7978">
        <v>52.152544746332055</v>
      </c>
      <c r="D7978">
        <v>0.16718932238694079</v>
      </c>
      <c r="E7978">
        <v>-5.1289810211019304E-2</v>
      </c>
    </row>
    <row r="7979" spans="1:5">
      <c r="A7979">
        <v>77</v>
      </c>
      <c r="B7979">
        <v>53</v>
      </c>
      <c r="C7979">
        <v>50.575813593146471</v>
      </c>
      <c r="D7979">
        <v>0.16832222432412858</v>
      </c>
      <c r="E7979">
        <v>-7.0720359305462832E-2</v>
      </c>
    </row>
    <row r="7980" spans="1:5">
      <c r="A7980">
        <v>78</v>
      </c>
      <c r="B7980">
        <v>53</v>
      </c>
      <c r="C7980">
        <v>49.048778605672183</v>
      </c>
      <c r="D7980">
        <v>0.16946279793772079</v>
      </c>
      <c r="E7980">
        <v>-9.0150908399906582E-2</v>
      </c>
    </row>
    <row r="7981" spans="1:5">
      <c r="A7981">
        <v>79</v>
      </c>
      <c r="B7981">
        <v>53</v>
      </c>
      <c r="C7981">
        <v>47.569122765660502</v>
      </c>
      <c r="D7981">
        <v>0.17061109702236843</v>
      </c>
      <c r="E7981">
        <v>-0.10958145749435011</v>
      </c>
    </row>
    <row r="7982" spans="1:5">
      <c r="A7982">
        <v>80</v>
      </c>
      <c r="B7982">
        <v>53</v>
      </c>
      <c r="C7982">
        <v>46.134721247153543</v>
      </c>
      <c r="D7982">
        <v>0.1717671754974569</v>
      </c>
      <c r="E7982">
        <v>-0.12901200658879386</v>
      </c>
    </row>
    <row r="7983" spans="1:5">
      <c r="A7983">
        <v>81</v>
      </c>
      <c r="B7983">
        <v>53</v>
      </c>
      <c r="C7983">
        <v>44.743672552746887</v>
      </c>
      <c r="D7983">
        <v>0.17293108740927821</v>
      </c>
      <c r="E7983">
        <v>-0.14844255568323739</v>
      </c>
    </row>
    <row r="7984" spans="1:5">
      <c r="A7984">
        <v>82</v>
      </c>
      <c r="B7984">
        <v>53</v>
      </c>
      <c r="C7984">
        <v>43.394566595131607</v>
      </c>
      <c r="D7984">
        <v>0.17410288610700347</v>
      </c>
      <c r="E7984">
        <v>-0.16787310477768114</v>
      </c>
    </row>
    <row r="7985" spans="1:5">
      <c r="A7985">
        <v>83</v>
      </c>
      <c r="B7985">
        <v>53</v>
      </c>
      <c r="C7985">
        <v>42.086138721835987</v>
      </c>
      <c r="D7985">
        <v>0.17528262503229899</v>
      </c>
      <c r="E7985">
        <v>-0.18730365387212466</v>
      </c>
    </row>
    <row r="7986" spans="1:5">
      <c r="A7986">
        <v>84</v>
      </c>
      <c r="B7986">
        <v>53</v>
      </c>
      <c r="C7986">
        <v>40.817162412041164</v>
      </c>
      <c r="D7986">
        <v>0.17647035798895699</v>
      </c>
      <c r="E7986">
        <v>-0.20673420296656841</v>
      </c>
    </row>
    <row r="7987" spans="1:5">
      <c r="A7987">
        <v>85</v>
      </c>
      <c r="B7987">
        <v>53</v>
      </c>
      <c r="C7987">
        <v>39.586448126839805</v>
      </c>
      <c r="D7987">
        <v>0.17766613914535009</v>
      </c>
      <c r="E7987">
        <v>-0.22616475206101194</v>
      </c>
    </row>
    <row r="7988" spans="1:5">
      <c r="A7988">
        <v>86</v>
      </c>
      <c r="B7988">
        <v>53</v>
      </c>
      <c r="C7988">
        <v>38.392842194162057</v>
      </c>
      <c r="D7988">
        <v>0.17887002303690092</v>
      </c>
      <c r="E7988">
        <v>-0.24559530115545569</v>
      </c>
    </row>
    <row r="7989" spans="1:5">
      <c r="A7989">
        <v>87</v>
      </c>
      <c r="B7989">
        <v>53</v>
      </c>
      <c r="C7989">
        <v>37.235225727322707</v>
      </c>
      <c r="D7989">
        <v>0.1800820645685699</v>
      </c>
      <c r="E7989">
        <v>-0.26502585024989944</v>
      </c>
    </row>
    <row r="7990" spans="1:5">
      <c r="A7990">
        <v>88</v>
      </c>
      <c r="B7990">
        <v>53</v>
      </c>
      <c r="C7990">
        <v>36.112513576176397</v>
      </c>
      <c r="D7990">
        <v>0.18130231901735913</v>
      </c>
      <c r="E7990">
        <v>-0.28445639934434297</v>
      </c>
    </row>
    <row r="7991" spans="1:5">
      <c r="A7991">
        <v>89</v>
      </c>
      <c r="B7991">
        <v>53</v>
      </c>
      <c r="C7991">
        <v>35.023653309897398</v>
      </c>
      <c r="D7991">
        <v>0.18253084203483319</v>
      </c>
      <c r="E7991">
        <v>-0.30388694843878672</v>
      </c>
    </row>
    <row r="7992" spans="1:5">
      <c r="A7992">
        <v>90</v>
      </c>
      <c r="B7992">
        <v>53</v>
      </c>
      <c r="C7992">
        <v>33.967624230430722</v>
      </c>
      <c r="D7992">
        <v>0.18376768964965734</v>
      </c>
      <c r="E7992">
        <v>-0.32331749753323025</v>
      </c>
    </row>
    <row r="7993" spans="1:5">
      <c r="A7993">
        <v>30</v>
      </c>
      <c r="B7993">
        <v>53.1</v>
      </c>
      <c r="C7993">
        <v>137.23263414219093</v>
      </c>
      <c r="D7993">
        <v>0.12252133626516389</v>
      </c>
      <c r="E7993">
        <v>0.83921113249672874</v>
      </c>
    </row>
    <row r="7994" spans="1:5">
      <c r="A7994">
        <v>31</v>
      </c>
      <c r="B7994">
        <v>53.1</v>
      </c>
      <c r="C7994">
        <v>136.10377380815183</v>
      </c>
      <c r="D7994">
        <v>0.12335100170313035</v>
      </c>
      <c r="E7994">
        <v>0.8197805834022851</v>
      </c>
    </row>
    <row r="7995" spans="1:5">
      <c r="A7995">
        <v>32</v>
      </c>
      <c r="B7995">
        <v>53.1</v>
      </c>
      <c r="C7995">
        <v>134.984199353246</v>
      </c>
      <c r="D7995">
        <v>0.12418628530328737</v>
      </c>
      <c r="E7995">
        <v>0.80035003430784146</v>
      </c>
    </row>
    <row r="7996" spans="1:5">
      <c r="A7996">
        <v>33</v>
      </c>
      <c r="B7996">
        <v>53.1</v>
      </c>
      <c r="C7996">
        <v>133.87383439286779</v>
      </c>
      <c r="D7996">
        <v>0.12502722510958034</v>
      </c>
      <c r="E7996">
        <v>0.78091948521339782</v>
      </c>
    </row>
    <row r="7997" spans="1:5">
      <c r="A7997">
        <v>34</v>
      </c>
      <c r="B7997">
        <v>53.1</v>
      </c>
      <c r="C7997">
        <v>132.77260317074274</v>
      </c>
      <c r="D7997">
        <v>0.12587385942357246</v>
      </c>
      <c r="E7997">
        <v>0.76148893611895418</v>
      </c>
    </row>
    <row r="7998" spans="1:5">
      <c r="A7998">
        <v>35</v>
      </c>
      <c r="B7998">
        <v>53.1</v>
      </c>
      <c r="C7998">
        <v>131.68043055375963</v>
      </c>
      <c r="D7998">
        <v>0.12672622680619039</v>
      </c>
      <c r="E7998">
        <v>0.74205838702451055</v>
      </c>
    </row>
    <row r="7999" spans="1:5">
      <c r="A7999">
        <v>36</v>
      </c>
      <c r="B7999">
        <v>53.1</v>
      </c>
      <c r="C7999">
        <v>130.59712275012427</v>
      </c>
      <c r="D7999">
        <v>0.12758436961148611</v>
      </c>
      <c r="E7999">
        <v>0.72262783793006691</v>
      </c>
    </row>
    <row r="8000" spans="1:5">
      <c r="A8000">
        <v>37</v>
      </c>
      <c r="B8000">
        <v>53.1</v>
      </c>
      <c r="C8000">
        <v>129.52030340173536</v>
      </c>
      <c r="D8000">
        <v>0.12844834279871006</v>
      </c>
      <c r="E8000">
        <v>0.70319728883562327</v>
      </c>
    </row>
    <row r="8001" spans="1:5">
      <c r="A8001">
        <v>38</v>
      </c>
      <c r="B8001">
        <v>53.1</v>
      </c>
      <c r="C8001">
        <v>128.43251498840345</v>
      </c>
      <c r="D8001">
        <v>0.12931819970374966</v>
      </c>
      <c r="E8001">
        <v>0.68376673974117952</v>
      </c>
    </row>
    <row r="8002" spans="1:5">
      <c r="A8002">
        <v>39</v>
      </c>
      <c r="B8002">
        <v>53.1</v>
      </c>
      <c r="C8002">
        <v>127.2828912441628</v>
      </c>
      <c r="D8002">
        <v>0.13019400035587053</v>
      </c>
      <c r="E8002">
        <v>0.66433619064673588</v>
      </c>
    </row>
    <row r="8003" spans="1:5">
      <c r="A8003">
        <v>40</v>
      </c>
      <c r="B8003">
        <v>53.1</v>
      </c>
      <c r="C8003">
        <v>126.02001281813381</v>
      </c>
      <c r="D8003">
        <v>0.13107580638879984</v>
      </c>
      <c r="E8003">
        <v>0.64490564155229224</v>
      </c>
    </row>
    <row r="8004" spans="1:5">
      <c r="A8004">
        <v>41</v>
      </c>
      <c r="B8004">
        <v>53.1</v>
      </c>
      <c r="C8004">
        <v>124.6116829163032</v>
      </c>
      <c r="D8004">
        <v>0.13196367930452199</v>
      </c>
      <c r="E8004">
        <v>0.6254750924578486</v>
      </c>
    </row>
    <row r="8005" spans="1:5">
      <c r="A8005">
        <v>42</v>
      </c>
      <c r="B8005">
        <v>53.1</v>
      </c>
      <c r="C8005">
        <v>123.03498728589632</v>
      </c>
      <c r="D8005">
        <v>0.13285768054696923</v>
      </c>
      <c r="E8005">
        <v>0.60604454336340496</v>
      </c>
    </row>
    <row r="8006" spans="1:5">
      <c r="A8006">
        <v>43</v>
      </c>
      <c r="B8006">
        <v>53.1</v>
      </c>
      <c r="C8006">
        <v>121.28517113510661</v>
      </c>
      <c r="D8006">
        <v>0.13375786340859641</v>
      </c>
      <c r="E8006">
        <v>0.58661399426896133</v>
      </c>
    </row>
    <row r="8007" spans="1:5">
      <c r="A8007">
        <v>44</v>
      </c>
      <c r="B8007">
        <v>53.1</v>
      </c>
      <c r="C8007">
        <v>119.37231575298848</v>
      </c>
      <c r="D8007">
        <v>0.13466427407656159</v>
      </c>
      <c r="E8007">
        <v>0.56718344517451769</v>
      </c>
    </row>
    <row r="8008" spans="1:5">
      <c r="A8008">
        <v>45</v>
      </c>
      <c r="B8008">
        <v>53.1</v>
      </c>
      <c r="C8008">
        <v>117.31764811140796</v>
      </c>
      <c r="D8008">
        <v>0.13557695167867517</v>
      </c>
      <c r="E8008">
        <v>0.54775289608007405</v>
      </c>
    </row>
    <row r="8009" spans="1:5">
      <c r="A8009">
        <v>46</v>
      </c>
      <c r="B8009">
        <v>53.1</v>
      </c>
      <c r="C8009">
        <v>115.16046776340526</v>
      </c>
      <c r="D8009">
        <v>0.13649592219485107</v>
      </c>
      <c r="E8009">
        <v>0.52832234698563041</v>
      </c>
    </row>
    <row r="8010" spans="1:5">
      <c r="A8010">
        <v>47</v>
      </c>
      <c r="B8010">
        <v>53.1</v>
      </c>
      <c r="C8010">
        <v>112.93763939223592</v>
      </c>
      <c r="D8010">
        <v>0.13742120787783701</v>
      </c>
      <c r="E8010">
        <v>0.50889179789118677</v>
      </c>
    </row>
    <row r="8011" spans="1:5">
      <c r="A8011">
        <v>48</v>
      </c>
      <c r="B8011">
        <v>53.1</v>
      </c>
      <c r="C8011">
        <v>110.67377338685114</v>
      </c>
      <c r="D8011">
        <v>0.13835282154628414</v>
      </c>
      <c r="E8011">
        <v>0.48946124879674313</v>
      </c>
    </row>
    <row r="8012" spans="1:5">
      <c r="A8012">
        <v>49</v>
      </c>
      <c r="B8012">
        <v>53.1</v>
      </c>
      <c r="C8012">
        <v>108.38902543713425</v>
      </c>
      <c r="D8012">
        <v>0.13929077358902273</v>
      </c>
      <c r="E8012">
        <v>0.47003069970229938</v>
      </c>
    </row>
    <row r="8013" spans="1:5">
      <c r="A8013">
        <v>50</v>
      </c>
      <c r="B8013">
        <v>53.1</v>
      </c>
      <c r="C8013">
        <v>106.09934691254396</v>
      </c>
      <c r="D8013">
        <v>0.14023508036349577</v>
      </c>
      <c r="E8013">
        <v>0.45060015060785574</v>
      </c>
    </row>
    <row r="8014" spans="1:5">
      <c r="A8014">
        <v>51</v>
      </c>
      <c r="B8014">
        <v>53.1</v>
      </c>
      <c r="C8014">
        <v>103.81755699126995</v>
      </c>
      <c r="D8014">
        <v>0.14118576208338632</v>
      </c>
      <c r="E8014">
        <v>0.4311696015134121</v>
      </c>
    </row>
    <row r="8015" spans="1:5">
      <c r="A8015">
        <v>52</v>
      </c>
      <c r="B8015">
        <v>53.1</v>
      </c>
      <c r="C8015">
        <v>101.5446409831527</v>
      </c>
      <c r="D8015">
        <v>0.14214284614021544</v>
      </c>
      <c r="E8015">
        <v>0.41173905241896858</v>
      </c>
    </row>
    <row r="8016" spans="1:5">
      <c r="A8016">
        <v>53</v>
      </c>
      <c r="B8016">
        <v>53.1</v>
      </c>
      <c r="C8016">
        <v>99.267271637445333</v>
      </c>
      <c r="D8016">
        <v>0.14310636991923681</v>
      </c>
      <c r="E8016">
        <v>0.39230850332452483</v>
      </c>
    </row>
    <row r="8017" spans="1:5">
      <c r="A8017">
        <v>54</v>
      </c>
      <c r="B8017">
        <v>53.1</v>
      </c>
      <c r="C8017">
        <v>96.976382841014868</v>
      </c>
      <c r="D8017">
        <v>0.14407637146643418</v>
      </c>
      <c r="E8017">
        <v>0.37287795423008108</v>
      </c>
    </row>
    <row r="8018" spans="1:5">
      <c r="A8018">
        <v>55</v>
      </c>
      <c r="B8018">
        <v>53.1</v>
      </c>
      <c r="C8018">
        <v>94.675707806692728</v>
      </c>
      <c r="D8018">
        <v>0.1450528883658401</v>
      </c>
      <c r="E8018">
        <v>0.35344740513563755</v>
      </c>
    </row>
    <row r="8019" spans="1:5">
      <c r="A8019">
        <v>56</v>
      </c>
      <c r="B8019">
        <v>53.1</v>
      </c>
      <c r="C8019">
        <v>92.371048836404086</v>
      </c>
      <c r="D8019">
        <v>0.14603595886746334</v>
      </c>
      <c r="E8019">
        <v>0.3340168560411938</v>
      </c>
    </row>
    <row r="8020" spans="1:5">
      <c r="A8020">
        <v>57</v>
      </c>
      <c r="B8020">
        <v>53.1</v>
      </c>
      <c r="C8020">
        <v>90.06774481049716</v>
      </c>
      <c r="D8020">
        <v>0.1470256262829813</v>
      </c>
      <c r="E8020">
        <v>0.31458630694675027</v>
      </c>
    </row>
    <row r="8021" spans="1:5">
      <c r="A8021">
        <v>58</v>
      </c>
      <c r="B8021">
        <v>53.1</v>
      </c>
      <c r="C8021">
        <v>87.770832440701085</v>
      </c>
      <c r="D8021">
        <v>0.14802193646295017</v>
      </c>
      <c r="E8021">
        <v>0.29515575785230652</v>
      </c>
    </row>
    <row r="8022" spans="1:5">
      <c r="A8022">
        <v>59</v>
      </c>
      <c r="B8022">
        <v>53.1</v>
      </c>
      <c r="C8022">
        <v>85.486672666903686</v>
      </c>
      <c r="D8022">
        <v>0.14902493584342213</v>
      </c>
      <c r="E8022">
        <v>0.27572520875786299</v>
      </c>
    </row>
    <row r="8023" spans="1:5">
      <c r="A8023">
        <v>60</v>
      </c>
      <c r="B8023">
        <v>53.1</v>
      </c>
      <c r="C8023">
        <v>83.22274424828889</v>
      </c>
      <c r="D8023">
        <v>0.15003467146089575</v>
      </c>
      <c r="E8023">
        <v>0.25629465966341924</v>
      </c>
    </row>
    <row r="8024" spans="1:5">
      <c r="A8024">
        <v>61</v>
      </c>
      <c r="B8024">
        <v>53.1</v>
      </c>
      <c r="C8024">
        <v>80.98827030823368</v>
      </c>
      <c r="D8024">
        <v>0.15105119380894277</v>
      </c>
      <c r="E8024">
        <v>0.23686411056897572</v>
      </c>
    </row>
    <row r="8025" spans="1:5">
      <c r="A8025">
        <v>62</v>
      </c>
      <c r="B8025">
        <v>53.1</v>
      </c>
      <c r="C8025">
        <v>78.796569667474884</v>
      </c>
      <c r="D8025">
        <v>0.15207456066304997</v>
      </c>
      <c r="E8025">
        <v>0.21743356147453197</v>
      </c>
    </row>
    <row r="8026" spans="1:5">
      <c r="A8026">
        <v>63</v>
      </c>
      <c r="B8026">
        <v>53.1</v>
      </c>
      <c r="C8026">
        <v>76.658076317424374</v>
      </c>
      <c r="D8026">
        <v>0.15310483291008753</v>
      </c>
      <c r="E8026">
        <v>0.19800301238008844</v>
      </c>
    </row>
    <row r="8027" spans="1:5">
      <c r="A8027">
        <v>64</v>
      </c>
      <c r="B8027">
        <v>53.1</v>
      </c>
      <c r="C8027">
        <v>74.571253178476837</v>
      </c>
      <c r="D8027">
        <v>0.15414208037297525</v>
      </c>
      <c r="E8027">
        <v>0.17857246328564469</v>
      </c>
    </row>
    <row r="8028" spans="1:5">
      <c r="A8028">
        <v>65</v>
      </c>
      <c r="B8028">
        <v>53.1</v>
      </c>
      <c r="C8028">
        <v>72.530912426781725</v>
      </c>
      <c r="D8028">
        <v>0.15518637580604008</v>
      </c>
      <c r="E8028">
        <v>0.15914191419120094</v>
      </c>
    </row>
    <row r="8029" spans="1:5">
      <c r="A8029">
        <v>66</v>
      </c>
      <c r="B8029">
        <v>53.1</v>
      </c>
      <c r="C8029">
        <v>70.528403542983483</v>
      </c>
      <c r="D8029">
        <v>0.15623778276006337</v>
      </c>
      <c r="E8029">
        <v>0.13971136509675741</v>
      </c>
    </row>
    <row r="8030" spans="1:5">
      <c r="A8030">
        <v>67</v>
      </c>
      <c r="B8030">
        <v>53.1</v>
      </c>
      <c r="C8030">
        <v>68.553190346925689</v>
      </c>
      <c r="D8030">
        <v>0.15729635783664403</v>
      </c>
      <c r="E8030">
        <v>0.12028081600231366</v>
      </c>
    </row>
    <row r="8031" spans="1:5">
      <c r="A8031">
        <v>68</v>
      </c>
      <c r="B8031">
        <v>53.1</v>
      </c>
      <c r="C8031">
        <v>66.599527980020341</v>
      </c>
      <c r="D8031">
        <v>0.15836215223321265</v>
      </c>
      <c r="E8031">
        <v>0.10085026690787013</v>
      </c>
    </row>
    <row r="8032" spans="1:5">
      <c r="A8032">
        <v>69</v>
      </c>
      <c r="B8032">
        <v>53.1</v>
      </c>
      <c r="C8032">
        <v>64.668136014925963</v>
      </c>
      <c r="D8032">
        <v>0.15943520820421198</v>
      </c>
      <c r="E8032">
        <v>8.1419717813426384E-2</v>
      </c>
    </row>
    <row r="8033" spans="1:5">
      <c r="A8033">
        <v>70</v>
      </c>
      <c r="B8033">
        <v>53.1</v>
      </c>
      <c r="C8033">
        <v>62.761577092838905</v>
      </c>
      <c r="D8033">
        <v>0.16051556682570134</v>
      </c>
      <c r="E8033">
        <v>6.1989168718982857E-2</v>
      </c>
    </row>
    <row r="8034" spans="1:5">
      <c r="A8034">
        <v>71</v>
      </c>
      <c r="B8034">
        <v>53.1</v>
      </c>
      <c r="C8034">
        <v>60.887008240592913</v>
      </c>
      <c r="D8034">
        <v>0.16160326750873541</v>
      </c>
      <c r="E8034">
        <v>4.2558619624539107E-2</v>
      </c>
    </row>
    <row r="8035" spans="1:5">
      <c r="A8035">
        <v>72</v>
      </c>
      <c r="B8035">
        <v>53.1</v>
      </c>
      <c r="C8035">
        <v>59.051858249259936</v>
      </c>
      <c r="D8035">
        <v>0.16269834948417317</v>
      </c>
      <c r="E8035">
        <v>2.3128070530095579E-2</v>
      </c>
    </row>
    <row r="8036" spans="1:5">
      <c r="A8036">
        <v>73</v>
      </c>
      <c r="B8036">
        <v>53.1</v>
      </c>
      <c r="C8036">
        <v>57.262568048845871</v>
      </c>
      <c r="D8036">
        <v>0.16380085367928574</v>
      </c>
      <c r="E8036">
        <v>3.6975214356518293E-3</v>
      </c>
    </row>
    <row r="8037" spans="1:5">
      <c r="A8037">
        <v>74</v>
      </c>
      <c r="B8037">
        <v>53.1</v>
      </c>
      <c r="C8037">
        <v>55.524623530444515</v>
      </c>
      <c r="D8037">
        <v>0.16491082215134881</v>
      </c>
      <c r="E8037">
        <v>-1.5733027658791698E-2</v>
      </c>
    </row>
    <row r="8038" spans="1:5">
      <c r="A8038">
        <v>75</v>
      </c>
      <c r="B8038">
        <v>53.1</v>
      </c>
      <c r="C8038">
        <v>53.840514493816343</v>
      </c>
      <c r="D8038">
        <v>0.16602830148187614</v>
      </c>
      <c r="E8038">
        <v>-3.5163576753235448E-2</v>
      </c>
    </row>
    <row r="8039" spans="1:5">
      <c r="A8039">
        <v>76</v>
      </c>
      <c r="B8039">
        <v>53.1</v>
      </c>
      <c r="C8039">
        <v>52.209730002097459</v>
      </c>
      <c r="D8039">
        <v>0.16715334373499049</v>
      </c>
      <c r="E8039">
        <v>-5.4594125847679198E-2</v>
      </c>
    </row>
    <row r="8040" spans="1:5">
      <c r="A8040">
        <v>77</v>
      </c>
      <c r="B8040">
        <v>53.1</v>
      </c>
      <c r="C8040">
        <v>50.63107437444576</v>
      </c>
      <c r="D8040">
        <v>0.16828600187500325</v>
      </c>
      <c r="E8040">
        <v>-7.4024674942122726E-2</v>
      </c>
    </row>
    <row r="8041" spans="1:5">
      <c r="A8041">
        <v>78</v>
      </c>
      <c r="B8041">
        <v>53.1</v>
      </c>
      <c r="C8041">
        <v>49.102181215910534</v>
      </c>
      <c r="D8041">
        <v>0.16942633004049812</v>
      </c>
      <c r="E8041">
        <v>-9.3455224036566475E-2</v>
      </c>
    </row>
    <row r="8042" spans="1:5">
      <c r="A8042">
        <v>79</v>
      </c>
      <c r="B8042">
        <v>53.1</v>
      </c>
      <c r="C8042">
        <v>47.620730417886449</v>
      </c>
      <c r="D8042">
        <v>0.17057438201454977</v>
      </c>
      <c r="E8042">
        <v>-0.11288577313101</v>
      </c>
    </row>
    <row r="8043" spans="1:5">
      <c r="A8043">
        <v>80</v>
      </c>
      <c r="B8043">
        <v>53.1</v>
      </c>
      <c r="C8043">
        <v>46.184594307670686</v>
      </c>
      <c r="D8043">
        <v>0.17173021170494027</v>
      </c>
      <c r="E8043">
        <v>-0.13231632222545375</v>
      </c>
    </row>
    <row r="8044" spans="1:5">
      <c r="A8044">
        <v>81</v>
      </c>
      <c r="B8044">
        <v>53.1</v>
      </c>
      <c r="C8044">
        <v>44.791868814547939</v>
      </c>
      <c r="D8044">
        <v>0.17289387314633092</v>
      </c>
      <c r="E8044">
        <v>-0.15174687131989728</v>
      </c>
    </row>
    <row r="8045" spans="1:5">
      <c r="A8045">
        <v>82</v>
      </c>
      <c r="B8045">
        <v>53.1</v>
      </c>
      <c r="C8045">
        <v>43.441141834744883</v>
      </c>
      <c r="D8045">
        <v>0.17406541967641234</v>
      </c>
      <c r="E8045">
        <v>-0.17117742041434103</v>
      </c>
    </row>
    <row r="8046" spans="1:5">
      <c r="A8046">
        <v>83</v>
      </c>
      <c r="B8046">
        <v>53.1</v>
      </c>
      <c r="C8046">
        <v>42.131146876673753</v>
      </c>
      <c r="D8046">
        <v>0.17524490472535034</v>
      </c>
      <c r="E8046">
        <v>-0.19060796950878456</v>
      </c>
    </row>
    <row r="8047" spans="1:5">
      <c r="A8047">
        <v>84</v>
      </c>
      <c r="B8047">
        <v>53.1</v>
      </c>
      <c r="C8047">
        <v>40.860655640597315</v>
      </c>
      <c r="D8047">
        <v>0.17643238208535869</v>
      </c>
      <c r="E8047">
        <v>-0.21003851860322831</v>
      </c>
    </row>
    <row r="8048" spans="1:5">
      <c r="A8048">
        <v>85</v>
      </c>
      <c r="B8048">
        <v>53.1</v>
      </c>
      <c r="C8048">
        <v>39.628476866929539</v>
      </c>
      <c r="D8048">
        <v>0.17762790591315317</v>
      </c>
      <c r="E8048">
        <v>-0.22946906769767184</v>
      </c>
    </row>
    <row r="8049" spans="1:5">
      <c r="A8049">
        <v>86</v>
      </c>
      <c r="B8049">
        <v>53.1</v>
      </c>
      <c r="C8049">
        <v>38.433455219266641</v>
      </c>
      <c r="D8049">
        <v>0.1788315307324205</v>
      </c>
      <c r="E8049">
        <v>-0.24889961679211559</v>
      </c>
    </row>
    <row r="8050" spans="1:5">
      <c r="A8050">
        <v>87</v>
      </c>
      <c r="B8050">
        <v>53.1</v>
      </c>
      <c r="C8050">
        <v>37.274470201100648</v>
      </c>
      <c r="D8050">
        <v>0.18004331143630581</v>
      </c>
      <c r="E8050">
        <v>-0.26833016588655934</v>
      </c>
    </row>
    <row r="8051" spans="1:5">
      <c r="A8051">
        <v>88</v>
      </c>
      <c r="B8051">
        <v>53.1</v>
      </c>
      <c r="C8051">
        <v>36.150435105200827</v>
      </c>
      <c r="D8051">
        <v>0.18126330328991566</v>
      </c>
      <c r="E8051">
        <v>-0.28776071498100286</v>
      </c>
    </row>
    <row r="8052" spans="1:5">
      <c r="A8052">
        <v>89</v>
      </c>
      <c r="B8052">
        <v>53.1</v>
      </c>
      <c r="C8052">
        <v>35.060295994676515</v>
      </c>
      <c r="D8052">
        <v>0.18249156193283858</v>
      </c>
      <c r="E8052">
        <v>-0.30719126407544661</v>
      </c>
    </row>
    <row r="8053" spans="1:5">
      <c r="A8053">
        <v>90</v>
      </c>
      <c r="B8053">
        <v>53.1</v>
      </c>
      <c r="C8053">
        <v>34.003030714766808</v>
      </c>
      <c r="D8053">
        <v>0.18372814338168267</v>
      </c>
      <c r="E8053">
        <v>-0.32662181316989014</v>
      </c>
    </row>
    <row r="8054" spans="1:5">
      <c r="A8054">
        <v>30</v>
      </c>
      <c r="B8054">
        <v>53.2</v>
      </c>
      <c r="C8054">
        <v>137.40745652446677</v>
      </c>
      <c r="D8054">
        <v>0.12249497006412646</v>
      </c>
      <c r="E8054">
        <v>0.83591303382636972</v>
      </c>
    </row>
    <row r="8055" spans="1:5">
      <c r="A8055">
        <v>31</v>
      </c>
      <c r="B8055">
        <v>53.2</v>
      </c>
      <c r="C8055">
        <v>136.27663168114893</v>
      </c>
      <c r="D8055">
        <v>0.12332445696073512</v>
      </c>
      <c r="E8055">
        <v>0.81648248473192608</v>
      </c>
    </row>
    <row r="8056" spans="1:5">
      <c r="A8056">
        <v>32</v>
      </c>
      <c r="B8056">
        <v>53.2</v>
      </c>
      <c r="C8056">
        <v>135.15511320925077</v>
      </c>
      <c r="D8056">
        <v>0.12415956081052383</v>
      </c>
      <c r="E8056">
        <v>0.79705193563748244</v>
      </c>
    </row>
    <row r="8057" spans="1:5">
      <c r="A8057">
        <v>33</v>
      </c>
      <c r="B8057">
        <v>53.2</v>
      </c>
      <c r="C8057">
        <v>134.04282451994476</v>
      </c>
      <c r="D8057">
        <v>0.12500031964925085</v>
      </c>
      <c r="E8057">
        <v>0.77762138654303881</v>
      </c>
    </row>
    <row r="8058" spans="1:5">
      <c r="A8058">
        <v>34</v>
      </c>
      <c r="B8058">
        <v>53.2</v>
      </c>
      <c r="C8058">
        <v>132.93968965470773</v>
      </c>
      <c r="D8058">
        <v>0.12584677177023726</v>
      </c>
      <c r="E8058">
        <v>0.75819083744859517</v>
      </c>
    </row>
    <row r="8059" spans="1:5">
      <c r="A8059">
        <v>35</v>
      </c>
      <c r="B8059">
        <v>53.2</v>
      </c>
      <c r="C8059">
        <v>131.84563328013436</v>
      </c>
      <c r="D8059">
        <v>0.12669895572611123</v>
      </c>
      <c r="E8059">
        <v>0.73876028835415153</v>
      </c>
    </row>
    <row r="8060" spans="1:5">
      <c r="A8060">
        <v>36</v>
      </c>
      <c r="B8060">
        <v>53.2</v>
      </c>
      <c r="C8060">
        <v>130.76046125689211</v>
      </c>
      <c r="D8060">
        <v>0.12755691386181059</v>
      </c>
      <c r="E8060">
        <v>0.71932973925970789</v>
      </c>
    </row>
    <row r="8061" spans="1:5">
      <c r="A8061">
        <v>37</v>
      </c>
      <c r="B8061">
        <v>53.2</v>
      </c>
      <c r="C8061">
        <v>129.68179416103621</v>
      </c>
      <c r="D8061">
        <v>0.12842070112475848</v>
      </c>
      <c r="E8061">
        <v>0.69989919016526425</v>
      </c>
    </row>
    <row r="8062" spans="1:5">
      <c r="A8062">
        <v>38</v>
      </c>
      <c r="B8062">
        <v>53.2</v>
      </c>
      <c r="C8062">
        <v>128.59215269787282</v>
      </c>
      <c r="D8062">
        <v>0.12929037083936476</v>
      </c>
      <c r="E8062">
        <v>0.6804686410708205</v>
      </c>
    </row>
    <row r="8063" spans="1:5">
      <c r="A8063">
        <v>39</v>
      </c>
      <c r="B8063">
        <v>53.2</v>
      </c>
      <c r="C8063">
        <v>127.44060770018677</v>
      </c>
      <c r="D8063">
        <v>0.13016598302197679</v>
      </c>
      <c r="E8063">
        <v>0.66103809197637686</v>
      </c>
    </row>
    <row r="8064" spans="1:5">
      <c r="A8064">
        <v>40</v>
      </c>
      <c r="B8064">
        <v>53.2</v>
      </c>
      <c r="C8064">
        <v>126.17567701961977</v>
      </c>
      <c r="D8064">
        <v>0.13104759929305843</v>
      </c>
      <c r="E8064">
        <v>0.64160754288193322</v>
      </c>
    </row>
    <row r="8065" spans="1:5">
      <c r="A8065">
        <v>41</v>
      </c>
      <c r="B8065">
        <v>53.2</v>
      </c>
      <c r="C8065">
        <v>124.76512553019566</v>
      </c>
      <c r="D8065">
        <v>0.13193528114135925</v>
      </c>
      <c r="E8065">
        <v>0.62217699378748959</v>
      </c>
    </row>
    <row r="8066" spans="1:5">
      <c r="A8066">
        <v>42</v>
      </c>
      <c r="B8066">
        <v>53.2</v>
      </c>
      <c r="C8066">
        <v>123.18601253959081</v>
      </c>
      <c r="D8066">
        <v>0.13282908999758855</v>
      </c>
      <c r="E8066">
        <v>0.60274644469304595</v>
      </c>
    </row>
    <row r="8067" spans="1:5">
      <c r="A8067">
        <v>43</v>
      </c>
      <c r="B8067">
        <v>53.2</v>
      </c>
      <c r="C8067">
        <v>121.43357939141656</v>
      </c>
      <c r="D8067">
        <v>0.13372907914273324</v>
      </c>
      <c r="E8067">
        <v>0.58331589559860231</v>
      </c>
    </row>
    <row r="8068" spans="1:5">
      <c r="A8068">
        <v>44</v>
      </c>
      <c r="B8068">
        <v>53.2</v>
      </c>
      <c r="C8068">
        <v>119.51792168019247</v>
      </c>
      <c r="D8068">
        <v>0.13463529475401173</v>
      </c>
      <c r="E8068">
        <v>0.56388534650415867</v>
      </c>
    </row>
    <row r="8069" spans="1:5">
      <c r="A8069">
        <v>45</v>
      </c>
      <c r="B8069">
        <v>53.2</v>
      </c>
      <c r="C8069">
        <v>117.46029407925036</v>
      </c>
      <c r="D8069">
        <v>0.13554777595081446</v>
      </c>
      <c r="E8069">
        <v>0.54445479740971503</v>
      </c>
    </row>
    <row r="8070" spans="1:5">
      <c r="A8070">
        <v>46</v>
      </c>
      <c r="B8070">
        <v>53.2</v>
      </c>
      <c r="C8070">
        <v>115.30004541914924</v>
      </c>
      <c r="D8070">
        <v>0.13646654870746444</v>
      </c>
      <c r="E8070">
        <v>0.52502424831527139</v>
      </c>
    </row>
    <row r="8071" spans="1:5">
      <c r="A8071">
        <v>47</v>
      </c>
      <c r="B8071">
        <v>53.2</v>
      </c>
      <c r="C8071">
        <v>113.07408611094361</v>
      </c>
      <c r="D8071">
        <v>0.13739163527192069</v>
      </c>
      <c r="E8071">
        <v>0.50559369922082775</v>
      </c>
    </row>
    <row r="8072" spans="1:5">
      <c r="A8072">
        <v>48</v>
      </c>
      <c r="B8072">
        <v>53.2</v>
      </c>
      <c r="C8072">
        <v>110.80705694330265</v>
      </c>
      <c r="D8072">
        <v>0.13832304846007576</v>
      </c>
      <c r="E8072">
        <v>0.48616315012638411</v>
      </c>
    </row>
    <row r="8073" spans="1:5">
      <c r="A8073">
        <v>49</v>
      </c>
      <c r="B8073">
        <v>53.2</v>
      </c>
      <c r="C8073">
        <v>108.51913827755226</v>
      </c>
      <c r="D8073">
        <v>0.13926079865852442</v>
      </c>
      <c r="E8073">
        <v>0.46673260103194036</v>
      </c>
    </row>
    <row r="8074" spans="1:5">
      <c r="A8074">
        <v>50</v>
      </c>
      <c r="B8074">
        <v>53.2</v>
      </c>
      <c r="C8074">
        <v>106.22630081206222</v>
      </c>
      <c r="D8074">
        <v>0.1402049022211895</v>
      </c>
      <c r="E8074">
        <v>0.44730205193749673</v>
      </c>
    </row>
    <row r="8075" spans="1:5">
      <c r="A8075">
        <v>51</v>
      </c>
      <c r="B8075">
        <v>53.2</v>
      </c>
      <c r="C8075">
        <v>103.9413790714239</v>
      </c>
      <c r="D8075">
        <v>0.14115537935740416</v>
      </c>
      <c r="E8075">
        <v>0.42787150284305309</v>
      </c>
    </row>
    <row r="8076" spans="1:5">
      <c r="A8076">
        <v>52</v>
      </c>
      <c r="B8076">
        <v>53.2</v>
      </c>
      <c r="C8076">
        <v>101.66535944520265</v>
      </c>
      <c r="D8076">
        <v>0.14211225745279488</v>
      </c>
      <c r="E8076">
        <v>0.40844095374860956</v>
      </c>
    </row>
    <row r="8077" spans="1:5">
      <c r="A8077">
        <v>53</v>
      </c>
      <c r="B8077">
        <v>53.2</v>
      </c>
      <c r="C8077">
        <v>99.384898787408247</v>
      </c>
      <c r="D8077">
        <v>0.14307557388457015</v>
      </c>
      <c r="E8077">
        <v>0.38901040465416581</v>
      </c>
    </row>
    <row r="8078" spans="1:5">
      <c r="A8078">
        <v>54</v>
      </c>
      <c r="B8078">
        <v>53.2</v>
      </c>
      <c r="C8078">
        <v>97.090920328613493</v>
      </c>
      <c r="D8078">
        <v>0.14404536669052634</v>
      </c>
      <c r="E8078">
        <v>0.36957985555972206</v>
      </c>
    </row>
    <row r="8079" spans="1:5">
      <c r="A8079">
        <v>55</v>
      </c>
      <c r="B8079">
        <v>53.2</v>
      </c>
      <c r="C8079">
        <v>94.787161833218761</v>
      </c>
      <c r="D8079">
        <v>0.14502167344660807</v>
      </c>
      <c r="E8079">
        <v>0.35014930646527853</v>
      </c>
    </row>
    <row r="8080" spans="1:5">
      <c r="A8080">
        <v>56</v>
      </c>
      <c r="B8080">
        <v>53.2</v>
      </c>
      <c r="C8080">
        <v>92.479432524731322</v>
      </c>
      <c r="D8080">
        <v>0.14600453239459282</v>
      </c>
      <c r="E8080">
        <v>0.33071875737083478</v>
      </c>
    </row>
    <row r="8081" spans="1:5">
      <c r="A8081">
        <v>57</v>
      </c>
      <c r="B8081">
        <v>53.2</v>
      </c>
      <c r="C8081">
        <v>90.17307757335405</v>
      </c>
      <c r="D8081">
        <v>0.14699398683683745</v>
      </c>
      <c r="E8081">
        <v>0.31128820827639125</v>
      </c>
    </row>
    <row r="8082" spans="1:5">
      <c r="A8082">
        <v>58</v>
      </c>
      <c r="B8082">
        <v>53.2</v>
      </c>
      <c r="C8082">
        <v>87.87313954586493</v>
      </c>
      <c r="D8082">
        <v>0.14799008261403127</v>
      </c>
      <c r="E8082">
        <v>0.2918576591819475</v>
      </c>
    </row>
    <row r="8083" spans="1:5">
      <c r="A8083">
        <v>59</v>
      </c>
      <c r="B8083">
        <v>53.2</v>
      </c>
      <c r="C8083">
        <v>85.585986697702936</v>
      </c>
      <c r="D8083">
        <v>0.14899286615223353</v>
      </c>
      <c r="E8083">
        <v>0.27242711008750398</v>
      </c>
    </row>
    <row r="8084" spans="1:5">
      <c r="A8084">
        <v>60</v>
      </c>
      <c r="B8084">
        <v>53.2</v>
      </c>
      <c r="C8084">
        <v>83.319106299501158</v>
      </c>
      <c r="D8084">
        <v>0.15000238447782072</v>
      </c>
      <c r="E8084">
        <v>0.25299656099306023</v>
      </c>
    </row>
    <row r="8085" spans="1:5">
      <c r="A8085">
        <v>61</v>
      </c>
      <c r="B8085">
        <v>53.2</v>
      </c>
      <c r="C8085">
        <v>81.081731883412601</v>
      </c>
      <c r="D8085">
        <v>0.1510186880734985</v>
      </c>
      <c r="E8085">
        <v>0.2335660118986167</v>
      </c>
    </row>
    <row r="8086" spans="1:5">
      <c r="A8086">
        <v>62</v>
      </c>
      <c r="B8086">
        <v>53.2</v>
      </c>
      <c r="C8086">
        <v>78.887197246921531</v>
      </c>
      <c r="D8086">
        <v>0.15204183470232063</v>
      </c>
      <c r="E8086">
        <v>0.21413546280417295</v>
      </c>
    </row>
    <row r="8087" spans="1:5">
      <c r="A8087">
        <v>63</v>
      </c>
      <c r="B8087">
        <v>53.2</v>
      </c>
      <c r="C8087">
        <v>76.745947845331798</v>
      </c>
      <c r="D8087">
        <v>0.15307188523805448</v>
      </c>
      <c r="E8087">
        <v>0.19470491370972942</v>
      </c>
    </row>
    <row r="8088" spans="1:5">
      <c r="A8088">
        <v>64</v>
      </c>
      <c r="B8088">
        <v>53.2</v>
      </c>
      <c r="C8088">
        <v>74.656444225635113</v>
      </c>
      <c r="D8088">
        <v>0.15410890948859435</v>
      </c>
      <c r="E8088">
        <v>0.17527436461528567</v>
      </c>
    </row>
    <row r="8089" spans="1:5">
      <c r="A8089">
        <v>65</v>
      </c>
      <c r="B8089">
        <v>53.2</v>
      </c>
      <c r="C8089">
        <v>72.613492057828083</v>
      </c>
      <c r="D8089">
        <v>0.15515298019261059</v>
      </c>
      <c r="E8089">
        <v>0.15584381552084192</v>
      </c>
    </row>
    <row r="8090" spans="1:5">
      <c r="A8090">
        <v>66</v>
      </c>
      <c r="B8090">
        <v>53.2</v>
      </c>
      <c r="C8090">
        <v>70.608430467621432</v>
      </c>
      <c r="D8090">
        <v>0.15620416088720865</v>
      </c>
      <c r="E8090">
        <v>0.13641326642639839</v>
      </c>
    </row>
    <row r="8091" spans="1:5">
      <c r="A8091">
        <v>67</v>
      </c>
      <c r="B8091">
        <v>53.2</v>
      </c>
      <c r="C8091">
        <v>68.630710921426299</v>
      </c>
      <c r="D8091">
        <v>0.15726250816180698</v>
      </c>
      <c r="E8091">
        <v>0.11698271733195464</v>
      </c>
    </row>
    <row r="8092" spans="1:5">
      <c r="A8092">
        <v>68</v>
      </c>
      <c r="B8092">
        <v>53.2</v>
      </c>
      <c r="C8092">
        <v>66.674581769755861</v>
      </c>
      <c r="D8092">
        <v>0.15832807320281855</v>
      </c>
      <c r="E8092">
        <v>9.7552168237511117E-2</v>
      </c>
    </row>
    <row r="8093" spans="1:5">
      <c r="A8093">
        <v>69</v>
      </c>
      <c r="B8093">
        <v>53.2</v>
      </c>
      <c r="C8093">
        <v>64.740763143278983</v>
      </c>
      <c r="D8093">
        <v>0.15940089825559323</v>
      </c>
      <c r="E8093">
        <v>7.8121619143067367E-2</v>
      </c>
    </row>
    <row r="8094" spans="1:5">
      <c r="A8094">
        <v>70</v>
      </c>
      <c r="B8094">
        <v>53.2</v>
      </c>
      <c r="C8094">
        <v>62.83182029284842</v>
      </c>
      <c r="D8094">
        <v>0.16048102438735079</v>
      </c>
      <c r="E8094">
        <v>5.8691070048623839E-2</v>
      </c>
    </row>
    <row r="8095" spans="1:5">
      <c r="A8095">
        <v>71</v>
      </c>
      <c r="B8095">
        <v>53.2</v>
      </c>
      <c r="C8095">
        <v>60.954917939614802</v>
      </c>
      <c r="D8095">
        <v>0.16156849100066481</v>
      </c>
      <c r="E8095">
        <v>3.9260520954180089E-2</v>
      </c>
    </row>
    <row r="8096" spans="1:5">
      <c r="A8096">
        <v>72</v>
      </c>
      <c r="B8096">
        <v>53.2</v>
      </c>
      <c r="C8096">
        <v>59.11749276031393</v>
      </c>
      <c r="D8096">
        <v>0.16266333731795196</v>
      </c>
      <c r="E8096">
        <v>1.9829971859736562E-2</v>
      </c>
    </row>
    <row r="8097" spans="1:5">
      <c r="A8097">
        <v>73</v>
      </c>
      <c r="B8097">
        <v>53.2</v>
      </c>
      <c r="C8097">
        <v>57.32599236154028</v>
      </c>
      <c r="D8097">
        <v>0.16376560425767586</v>
      </c>
      <c r="E8097">
        <v>3.9942276529281173E-4</v>
      </c>
    </row>
    <row r="8098" spans="1:5">
      <c r="A8098">
        <v>74</v>
      </c>
      <c r="B8098">
        <v>53.2</v>
      </c>
      <c r="C8098">
        <v>55.585908157232069</v>
      </c>
      <c r="D8098">
        <v>0.16487533386806172</v>
      </c>
      <c r="E8098">
        <v>-1.9031126329150716E-2</v>
      </c>
    </row>
    <row r="8099" spans="1:5">
      <c r="A8099">
        <v>75</v>
      </c>
      <c r="B8099">
        <v>53.2</v>
      </c>
      <c r="C8099">
        <v>53.899732089823701</v>
      </c>
      <c r="D8099">
        <v>0.16599257272059897</v>
      </c>
      <c r="E8099">
        <v>-3.8461675423594466E-2</v>
      </c>
    </row>
    <row r="8100" spans="1:5">
      <c r="A8100">
        <v>76</v>
      </c>
      <c r="B8100">
        <v>53.2</v>
      </c>
      <c r="C8100">
        <v>52.266952037797758</v>
      </c>
      <c r="D8100">
        <v>0.16711737286820644</v>
      </c>
      <c r="E8100">
        <v>-5.7892224518038216E-2</v>
      </c>
    </row>
    <row r="8101" spans="1:5">
      <c r="A8101">
        <v>77</v>
      </c>
      <c r="B8101">
        <v>53.2</v>
      </c>
      <c r="C8101">
        <v>50.686370395733896</v>
      </c>
      <c r="D8101">
        <v>0.16824978726379772</v>
      </c>
      <c r="E8101">
        <v>-7.7322773612481743E-2</v>
      </c>
    </row>
    <row r="8102" spans="1:5">
      <c r="A8102">
        <v>78</v>
      </c>
      <c r="B8102">
        <v>53.2</v>
      </c>
      <c r="C8102">
        <v>49.155617588551642</v>
      </c>
      <c r="D8102">
        <v>0.16938987003430611</v>
      </c>
      <c r="E8102">
        <v>-9.6753322706925493E-2</v>
      </c>
    </row>
    <row r="8103" spans="1:5">
      <c r="A8103">
        <v>79</v>
      </c>
      <c r="B8103">
        <v>53.2</v>
      </c>
      <c r="C8103">
        <v>47.67237041431936</v>
      </c>
      <c r="D8103">
        <v>0.17053767495123226</v>
      </c>
      <c r="E8103">
        <v>-0.11618387180136902</v>
      </c>
    </row>
    <row r="8104" spans="1:5">
      <c r="A8104">
        <v>80</v>
      </c>
      <c r="B8104">
        <v>53.2</v>
      </c>
      <c r="C8104">
        <v>46.234498350835068</v>
      </c>
      <c r="D8104">
        <v>0.17169325591075746</v>
      </c>
      <c r="E8104">
        <v>-0.13561442089581277</v>
      </c>
    </row>
    <row r="8105" spans="1:5">
      <c r="A8105">
        <v>81</v>
      </c>
      <c r="B8105">
        <v>53.2</v>
      </c>
      <c r="C8105">
        <v>44.84009475154609</v>
      </c>
      <c r="D8105">
        <v>0.17285666693591506</v>
      </c>
      <c r="E8105">
        <v>-0.1550449699902563</v>
      </c>
    </row>
    <row r="8106" spans="1:5">
      <c r="A8106">
        <v>82</v>
      </c>
      <c r="B8106">
        <v>53.2</v>
      </c>
      <c r="C8106">
        <v>43.487745494081153</v>
      </c>
      <c r="D8106">
        <v>0.17402796135291737</v>
      </c>
      <c r="E8106">
        <v>-0.17447551908470005</v>
      </c>
    </row>
    <row r="8107" spans="1:5">
      <c r="A8107">
        <v>83</v>
      </c>
      <c r="B8107">
        <v>53.2</v>
      </c>
      <c r="C8107">
        <v>42.176182245751562</v>
      </c>
      <c r="D8107">
        <v>0.17520719258043235</v>
      </c>
      <c r="E8107">
        <v>-0.19390606817914358</v>
      </c>
    </row>
    <row r="8108" spans="1:5">
      <c r="A8108">
        <v>84</v>
      </c>
      <c r="B8108">
        <v>53.2</v>
      </c>
      <c r="C8108">
        <v>40.904174925990496</v>
      </c>
      <c r="D8108">
        <v>0.17639441439909787</v>
      </c>
      <c r="E8108">
        <v>-0.21333661727358733</v>
      </c>
    </row>
    <row r="8109" spans="1:5">
      <c r="A8109">
        <v>85</v>
      </c>
      <c r="B8109">
        <v>53.2</v>
      </c>
      <c r="C8109">
        <v>39.67053055269281</v>
      </c>
      <c r="D8109">
        <v>0.1775896809539752</v>
      </c>
      <c r="E8109">
        <v>-0.23276716636803085</v>
      </c>
    </row>
    <row r="8110" spans="1:5">
      <c r="A8110">
        <v>86</v>
      </c>
      <c r="B8110">
        <v>53.2</v>
      </c>
      <c r="C8110">
        <v>38.474092123348854</v>
      </c>
      <c r="D8110">
        <v>0.17879304675701788</v>
      </c>
      <c r="E8110">
        <v>-0.2521977154624746</v>
      </c>
    </row>
    <row r="8111" spans="1:5">
      <c r="A8111">
        <v>87</v>
      </c>
      <c r="B8111">
        <v>53.2</v>
      </c>
      <c r="C8111">
        <v>37.313737529922093</v>
      </c>
      <c r="D8111">
        <v>0.18000456668955819</v>
      </c>
      <c r="E8111">
        <v>-0.27162826455691835</v>
      </c>
    </row>
    <row r="8112" spans="1:5">
      <c r="A8112">
        <v>88</v>
      </c>
      <c r="B8112">
        <v>53.2</v>
      </c>
      <c r="C8112">
        <v>36.188378506453702</v>
      </c>
      <c r="D8112">
        <v>0.18122429600480972</v>
      </c>
      <c r="E8112">
        <v>-0.29105881365136188</v>
      </c>
    </row>
    <row r="8113" spans="1:5">
      <c r="A8113">
        <v>89</v>
      </c>
      <c r="B8113">
        <v>53.2</v>
      </c>
      <c r="C8113">
        <v>35.096959608406543</v>
      </c>
      <c r="D8113">
        <v>0.18245229033038768</v>
      </c>
      <c r="E8113">
        <v>-0.31048936274580563</v>
      </c>
    </row>
    <row r="8114" spans="1:5">
      <c r="A8114">
        <v>90</v>
      </c>
      <c r="B8114">
        <v>53.2</v>
      </c>
      <c r="C8114">
        <v>34.03845722279172</v>
      </c>
      <c r="D8114">
        <v>0.18368860567084552</v>
      </c>
      <c r="E8114">
        <v>-0.32991991184024916</v>
      </c>
    </row>
    <row r="8115" spans="1:5">
      <c r="A8115">
        <v>30</v>
      </c>
      <c r="B8115">
        <v>53.3</v>
      </c>
      <c r="C8115">
        <v>137.58242179174192</v>
      </c>
      <c r="D8115">
        <v>0.12246860956791654</v>
      </c>
      <c r="E8115">
        <v>0.83262112877217997</v>
      </c>
    </row>
    <row r="8116" spans="1:5">
      <c r="A8116">
        <v>31</v>
      </c>
      <c r="B8116">
        <v>53.3</v>
      </c>
      <c r="C8116">
        <v>136.44962992516014</v>
      </c>
      <c r="D8116">
        <v>0.12329791796179823</v>
      </c>
      <c r="E8116">
        <v>0.81319057967773634</v>
      </c>
    </row>
    <row r="8117" spans="1:5">
      <c r="A8117">
        <v>32</v>
      </c>
      <c r="B8117">
        <v>53.3</v>
      </c>
      <c r="C8117">
        <v>135.32616495801992</v>
      </c>
      <c r="D8117">
        <v>0.12413284210011101</v>
      </c>
      <c r="E8117">
        <v>0.7937600305832927</v>
      </c>
    </row>
    <row r="8118" spans="1:5">
      <c r="A8118">
        <v>33</v>
      </c>
      <c r="B8118">
        <v>53.3</v>
      </c>
      <c r="C8118">
        <v>134.21195009682063</v>
      </c>
      <c r="D8118">
        <v>0.1249734200104279</v>
      </c>
      <c r="E8118">
        <v>0.77432948148884906</v>
      </c>
    </row>
    <row r="8119" spans="1:5">
      <c r="A8119">
        <v>34</v>
      </c>
      <c r="B8119">
        <v>53.3</v>
      </c>
      <c r="C8119">
        <v>133.10690918034447</v>
      </c>
      <c r="D8119">
        <v>0.12581968997782941</v>
      </c>
      <c r="E8119">
        <v>0.75489893239440542</v>
      </c>
    </row>
    <row r="8120" spans="1:5">
      <c r="A8120">
        <v>35</v>
      </c>
      <c r="B8120">
        <v>53.3</v>
      </c>
      <c r="C8120">
        <v>132.01096667445088</v>
      </c>
      <c r="D8120">
        <v>0.12667169054664734</v>
      </c>
      <c r="E8120">
        <v>0.73546838329996178</v>
      </c>
    </row>
    <row r="8121" spans="1:5">
      <c r="A8121">
        <v>36</v>
      </c>
      <c r="B8121">
        <v>53.3</v>
      </c>
      <c r="C8121">
        <v>130.92392809171764</v>
      </c>
      <c r="D8121">
        <v>0.12752946405270704</v>
      </c>
      <c r="E8121">
        <v>0.71603783420551814</v>
      </c>
    </row>
    <row r="8122" spans="1:5">
      <c r="A8122">
        <v>37</v>
      </c>
      <c r="B8122">
        <v>53.3</v>
      </c>
      <c r="C8122">
        <v>129.8434109396878</v>
      </c>
      <c r="D8122">
        <v>0.12839306543160714</v>
      </c>
      <c r="E8122">
        <v>0.6966072851110745</v>
      </c>
    </row>
    <row r="8123" spans="1:5">
      <c r="A8123">
        <v>38</v>
      </c>
      <c r="B8123">
        <v>53.3</v>
      </c>
      <c r="C8123">
        <v>128.75191413206187</v>
      </c>
      <c r="D8123">
        <v>0.1292625479962822</v>
      </c>
      <c r="E8123">
        <v>0.67717673601663075</v>
      </c>
    </row>
    <row r="8124" spans="1:5">
      <c r="A8124">
        <v>39</v>
      </c>
      <c r="B8124">
        <v>53.3</v>
      </c>
      <c r="C8124">
        <v>127.59844555208008</v>
      </c>
      <c r="D8124">
        <v>0.13013797175016445</v>
      </c>
      <c r="E8124">
        <v>0.65774618692218711</v>
      </c>
    </row>
    <row r="8125" spans="1:5">
      <c r="A8125">
        <v>40</v>
      </c>
      <c r="B8125">
        <v>53.3</v>
      </c>
      <c r="C8125">
        <v>126.33146020703295</v>
      </c>
      <c r="D8125">
        <v>0.13101939830045706</v>
      </c>
      <c r="E8125">
        <v>0.63831563782774348</v>
      </c>
    </row>
    <row r="8126" spans="1:5">
      <c r="A8126">
        <v>41</v>
      </c>
      <c r="B8126">
        <v>53.3</v>
      </c>
      <c r="C8126">
        <v>124.91868461202567</v>
      </c>
      <c r="D8126">
        <v>0.13190688912267742</v>
      </c>
      <c r="E8126">
        <v>0.61888508873329984</v>
      </c>
    </row>
    <row r="8127" spans="1:5">
      <c r="A8127">
        <v>42</v>
      </c>
      <c r="B8127">
        <v>53.3</v>
      </c>
      <c r="C8127">
        <v>123.33715161802081</v>
      </c>
      <c r="D8127">
        <v>0.13280050563431539</v>
      </c>
      <c r="E8127">
        <v>0.5994545396388562</v>
      </c>
    </row>
    <row r="8128" spans="1:5">
      <c r="A8128">
        <v>43</v>
      </c>
      <c r="B8128">
        <v>53.3</v>
      </c>
      <c r="C8128">
        <v>121.58209870435329</v>
      </c>
      <c r="D8128">
        <v>0.13370030110489176</v>
      </c>
      <c r="E8128">
        <v>0.58002399054441256</v>
      </c>
    </row>
    <row r="8129" spans="1:5">
      <c r="A8129">
        <v>44</v>
      </c>
      <c r="B8129">
        <v>53.3</v>
      </c>
      <c r="C8129">
        <v>119.66363578490791</v>
      </c>
      <c r="D8129">
        <v>0.13460632170168779</v>
      </c>
      <c r="E8129">
        <v>0.56059344144996892</v>
      </c>
    </row>
    <row r="8130" spans="1:5">
      <c r="A8130">
        <v>45</v>
      </c>
      <c r="B8130">
        <v>53.3</v>
      </c>
      <c r="C8130">
        <v>117.60304525796728</v>
      </c>
      <c r="D8130">
        <v>0.13551860653567563</v>
      </c>
      <c r="E8130">
        <v>0.54116289235552528</v>
      </c>
    </row>
    <row r="8131" spans="1:5">
      <c r="A8131">
        <v>46</v>
      </c>
      <c r="B8131">
        <v>53.3</v>
      </c>
      <c r="C8131">
        <v>115.43972527030493</v>
      </c>
      <c r="D8131">
        <v>0.13643718157558868</v>
      </c>
      <c r="E8131">
        <v>0.52173234326108164</v>
      </c>
    </row>
    <row r="8132" spans="1:5">
      <c r="A8132">
        <v>47</v>
      </c>
      <c r="B8132">
        <v>53.3</v>
      </c>
      <c r="C8132">
        <v>113.21063199583713</v>
      </c>
      <c r="D8132">
        <v>0.13736206906459827</v>
      </c>
      <c r="E8132">
        <v>0.502301794166638</v>
      </c>
    </row>
    <row r="8133" spans="1:5">
      <c r="A8133">
        <v>48</v>
      </c>
      <c r="B8133">
        <v>53.3</v>
      </c>
      <c r="C8133">
        <v>110.94043664597287</v>
      </c>
      <c r="D8133">
        <v>0.13829328181583908</v>
      </c>
      <c r="E8133">
        <v>0.48287124507219437</v>
      </c>
    </row>
    <row r="8134" spans="1:5">
      <c r="A8134">
        <v>49</v>
      </c>
      <c r="B8134">
        <v>53.3</v>
      </c>
      <c r="C8134">
        <v>108.64934427174859</v>
      </c>
      <c r="D8134">
        <v>0.13923083021367061</v>
      </c>
      <c r="E8134">
        <v>0.46344069597775062</v>
      </c>
    </row>
    <row r="8135" spans="1:5">
      <c r="A8135">
        <v>50</v>
      </c>
      <c r="B8135">
        <v>53.3</v>
      </c>
      <c r="C8135">
        <v>106.35334491438323</v>
      </c>
      <c r="D8135">
        <v>0.14017473060849647</v>
      </c>
      <c r="E8135">
        <v>0.44401014688330698</v>
      </c>
    </row>
    <row r="8136" spans="1:5">
      <c r="A8136">
        <v>51</v>
      </c>
      <c r="B8136">
        <v>53.3</v>
      </c>
      <c r="C8136">
        <v>104.06528845558176</v>
      </c>
      <c r="D8136">
        <v>0.14112500320530075</v>
      </c>
      <c r="E8136">
        <v>0.42457959778886334</v>
      </c>
    </row>
    <row r="8137" spans="1:5">
      <c r="A8137">
        <v>52</v>
      </c>
      <c r="B8137">
        <v>53.3</v>
      </c>
      <c r="C8137">
        <v>101.78616236502987</v>
      </c>
      <c r="D8137">
        <v>0.14208167538381675</v>
      </c>
      <c r="E8137">
        <v>0.40514904869441981</v>
      </c>
    </row>
    <row r="8138" spans="1:5">
      <c r="A8138">
        <v>53</v>
      </c>
      <c r="B8138">
        <v>53.3</v>
      </c>
      <c r="C8138">
        <v>99.502607590082064</v>
      </c>
      <c r="D8138">
        <v>0.14304478451320948</v>
      </c>
      <c r="E8138">
        <v>0.38571849959997606</v>
      </c>
    </row>
    <row r="8139" spans="1:5">
      <c r="A8139">
        <v>54</v>
      </c>
      <c r="B8139">
        <v>53.3</v>
      </c>
      <c r="C8139">
        <v>97.205536697560788</v>
      </c>
      <c r="D8139">
        <v>0.14401436862308961</v>
      </c>
      <c r="E8139">
        <v>0.36628795050553231</v>
      </c>
    </row>
    <row r="8140" spans="1:5">
      <c r="A8140">
        <v>55</v>
      </c>
      <c r="B8140">
        <v>53.3</v>
      </c>
      <c r="C8140">
        <v>94.898692006602701</v>
      </c>
      <c r="D8140">
        <v>0.14499046528131568</v>
      </c>
      <c r="E8140">
        <v>0.34685740141108878</v>
      </c>
    </row>
    <row r="8141" spans="1:5">
      <c r="A8141">
        <v>56</v>
      </c>
      <c r="B8141">
        <v>53.3</v>
      </c>
      <c r="C8141">
        <v>92.587889666972416</v>
      </c>
      <c r="D8141">
        <v>0.14597311272143557</v>
      </c>
      <c r="E8141">
        <v>0.32742685231664503</v>
      </c>
    </row>
    <row r="8142" spans="1:5">
      <c r="A8142">
        <v>57</v>
      </c>
      <c r="B8142">
        <v>53.3</v>
      </c>
      <c r="C8142">
        <v>90.278481142825868</v>
      </c>
      <c r="D8142">
        <v>0.14696235423648765</v>
      </c>
      <c r="E8142">
        <v>0.30799630322220151</v>
      </c>
    </row>
    <row r="8143" spans="1:5">
      <c r="A8143">
        <v>58</v>
      </c>
      <c r="B8143">
        <v>53.3</v>
      </c>
      <c r="C8143">
        <v>87.975514859660294</v>
      </c>
      <c r="D8143">
        <v>0.14795823565729652</v>
      </c>
      <c r="E8143">
        <v>0.28856575412775776</v>
      </c>
    </row>
    <row r="8144" spans="1:5">
      <c r="A8144">
        <v>59</v>
      </c>
      <c r="B8144">
        <v>53.3</v>
      </c>
      <c r="C8144">
        <v>85.685366392971844</v>
      </c>
      <c r="D8144">
        <v>0.14896080339993065</v>
      </c>
      <c r="E8144">
        <v>0.26913520503331423</v>
      </c>
    </row>
    <row r="8145" spans="1:5">
      <c r="A8145">
        <v>60</v>
      </c>
      <c r="B8145">
        <v>53.3</v>
      </c>
      <c r="C8145">
        <v>83.415531529972185</v>
      </c>
      <c r="D8145">
        <v>0.1499701044806466</v>
      </c>
      <c r="E8145">
        <v>0.24970465593887048</v>
      </c>
    </row>
    <row r="8146" spans="1:5">
      <c r="A8146">
        <v>61</v>
      </c>
      <c r="B8146">
        <v>53.3</v>
      </c>
      <c r="C8146">
        <v>81.175254217760809</v>
      </c>
      <c r="D8146">
        <v>0.15098618937128641</v>
      </c>
      <c r="E8146">
        <v>0.23027410684442695</v>
      </c>
    </row>
    <row r="8147" spans="1:5">
      <c r="A8147">
        <v>62</v>
      </c>
      <c r="B8147">
        <v>53.3</v>
      </c>
      <c r="C8147">
        <v>78.977883239452964</v>
      </c>
      <c r="D8147">
        <v>0.15200911582247331</v>
      </c>
      <c r="E8147">
        <v>0.2108435577499832</v>
      </c>
    </row>
    <row r="8148" spans="1:5">
      <c r="A8148">
        <v>63</v>
      </c>
      <c r="B8148">
        <v>53.3</v>
      </c>
      <c r="C8148">
        <v>76.833875520546599</v>
      </c>
      <c r="D8148">
        <v>0.153038944694875</v>
      </c>
      <c r="E8148">
        <v>0.19141300865553967</v>
      </c>
    </row>
    <row r="8149" spans="1:5">
      <c r="A8149">
        <v>64</v>
      </c>
      <c r="B8149">
        <v>53.3</v>
      </c>
      <c r="C8149">
        <v>74.741689231909277</v>
      </c>
      <c r="D8149">
        <v>0.15407574578136321</v>
      </c>
      <c r="E8149">
        <v>0.17198245956109592</v>
      </c>
    </row>
    <row r="8150" spans="1:5">
      <c r="A8150">
        <v>65</v>
      </c>
      <c r="B8150">
        <v>53.3</v>
      </c>
      <c r="C8150">
        <v>72.696123532117923</v>
      </c>
      <c r="D8150">
        <v>0.15511959180495527</v>
      </c>
      <c r="E8150">
        <v>0.15255191046665217</v>
      </c>
    </row>
    <row r="8151" spans="1:5">
      <c r="A8151">
        <v>66</v>
      </c>
      <c r="B8151">
        <v>53.3</v>
      </c>
      <c r="C8151">
        <v>70.688507184429184</v>
      </c>
      <c r="D8151">
        <v>0.15617054628908361</v>
      </c>
      <c r="E8151">
        <v>0.13312136137220865</v>
      </c>
    </row>
    <row r="8152" spans="1:5">
      <c r="A8152">
        <v>67</v>
      </c>
      <c r="B8152">
        <v>53.3</v>
      </c>
      <c r="C8152">
        <v>68.708279293298745</v>
      </c>
      <c r="D8152">
        <v>0.15722866581098882</v>
      </c>
      <c r="E8152">
        <v>0.1136908122777649</v>
      </c>
    </row>
    <row r="8153" spans="1:5">
      <c r="A8153">
        <v>68</v>
      </c>
      <c r="B8153">
        <v>53.3</v>
      </c>
      <c r="C8153">
        <v>66.749681413490691</v>
      </c>
      <c r="D8153">
        <v>0.15829400154606885</v>
      </c>
      <c r="E8153">
        <v>9.4260263183321369E-2</v>
      </c>
    </row>
    <row r="8154" spans="1:5">
      <c r="A8154">
        <v>69</v>
      </c>
      <c r="B8154">
        <v>53.3</v>
      </c>
      <c r="C8154">
        <v>64.813434233433867</v>
      </c>
      <c r="D8154">
        <v>0.15936659573058234</v>
      </c>
      <c r="E8154">
        <v>7.4829714088877619E-2</v>
      </c>
    </row>
    <row r="8155" spans="1:5">
      <c r="A8155">
        <v>70</v>
      </c>
      <c r="B8155">
        <v>53.3</v>
      </c>
      <c r="C8155">
        <v>62.902105614602895</v>
      </c>
      <c r="D8155">
        <v>0.1604464894229117</v>
      </c>
      <c r="E8155">
        <v>5.5399164994434091E-2</v>
      </c>
    </row>
    <row r="8156" spans="1:5">
      <c r="A8156">
        <v>71</v>
      </c>
      <c r="B8156">
        <v>53.3</v>
      </c>
      <c r="C8156">
        <v>61.022867976389549</v>
      </c>
      <c r="D8156">
        <v>0.16153372201715113</v>
      </c>
      <c r="E8156">
        <v>3.5968615899990342E-2</v>
      </c>
    </row>
    <row r="8157" spans="1:5">
      <c r="A8157">
        <v>72</v>
      </c>
      <c r="B8157">
        <v>53.3</v>
      </c>
      <c r="C8157">
        <v>59.183165885053562</v>
      </c>
      <c r="D8157">
        <v>0.16262833272727673</v>
      </c>
      <c r="E8157">
        <v>1.6538066805546814E-2</v>
      </c>
    </row>
    <row r="8158" spans="1:5">
      <c r="A8158">
        <v>73</v>
      </c>
      <c r="B8158">
        <v>53.3</v>
      </c>
      <c r="C8158">
        <v>57.389453626752122</v>
      </c>
      <c r="D8158">
        <v>0.16373036246294673</v>
      </c>
      <c r="E8158">
        <v>-2.8924822888969359E-3</v>
      </c>
    </row>
    <row r="8159" spans="1:5">
      <c r="A8159">
        <v>74</v>
      </c>
      <c r="B8159">
        <v>53.3</v>
      </c>
      <c r="C8159">
        <v>55.647228140420168</v>
      </c>
      <c r="D8159">
        <v>0.16483985326333753</v>
      </c>
      <c r="E8159">
        <v>-2.2323031383340464E-2</v>
      </c>
    </row>
    <row r="8160" spans="1:5">
      <c r="A8160">
        <v>75</v>
      </c>
      <c r="B8160">
        <v>53.3</v>
      </c>
      <c r="C8160">
        <v>53.958983511257365</v>
      </c>
      <c r="D8160">
        <v>0.16595685168991672</v>
      </c>
      <c r="E8160">
        <v>-4.1753580477784213E-2</v>
      </c>
    </row>
    <row r="8161" spans="1:5">
      <c r="A8161">
        <v>76</v>
      </c>
      <c r="B8161">
        <v>53.3</v>
      </c>
      <c r="C8161">
        <v>52.324206431249422</v>
      </c>
      <c r="D8161">
        <v>0.16708140978440142</v>
      </c>
      <c r="E8161">
        <v>-6.1184129572227963E-2</v>
      </c>
    </row>
    <row r="8162" spans="1:5">
      <c r="A8162">
        <v>77</v>
      </c>
      <c r="B8162">
        <v>53.3</v>
      </c>
      <c r="C8162">
        <v>50.741697368162029</v>
      </c>
      <c r="D8162">
        <v>0.16821358048830995</v>
      </c>
      <c r="E8162">
        <v>-8.0614678666671491E-2</v>
      </c>
    </row>
    <row r="8163" spans="1:5">
      <c r="A8163">
        <v>78</v>
      </c>
      <c r="B8163">
        <v>53.3</v>
      </c>
      <c r="C8163">
        <v>49.209083563894396</v>
      </c>
      <c r="D8163">
        <v>0.16935341791692771</v>
      </c>
      <c r="E8163">
        <v>-0.10004522776111524</v>
      </c>
    </row>
    <row r="8164" spans="1:5">
      <c r="A8164">
        <v>79</v>
      </c>
      <c r="B8164">
        <v>53.3</v>
      </c>
      <c r="C8164">
        <v>47.724038720413525</v>
      </c>
      <c r="D8164">
        <v>0.17050097583018384</v>
      </c>
      <c r="E8164">
        <v>-0.11947577685555877</v>
      </c>
    </row>
    <row r="8165" spans="1:5">
      <c r="A8165">
        <v>80</v>
      </c>
      <c r="B8165">
        <v>53.3</v>
      </c>
      <c r="C8165">
        <v>46.284429463443004</v>
      </c>
      <c r="D8165">
        <v>0.17165630811266142</v>
      </c>
      <c r="E8165">
        <v>-0.13890632595000252</v>
      </c>
    </row>
    <row r="8166" spans="1:5">
      <c r="A8166">
        <v>81</v>
      </c>
      <c r="B8166">
        <v>53.3</v>
      </c>
      <c r="C8166">
        <v>44.888346568225948</v>
      </c>
      <c r="D8166">
        <v>0.17281946877576818</v>
      </c>
      <c r="E8166">
        <v>-0.15833687504444605</v>
      </c>
    </row>
    <row r="8167" spans="1:5">
      <c r="A8167">
        <v>82</v>
      </c>
      <c r="B8167">
        <v>53.3</v>
      </c>
      <c r="C8167">
        <v>43.534373891778195</v>
      </c>
      <c r="D8167">
        <v>0.17399051113424091</v>
      </c>
      <c r="E8167">
        <v>-0.1777674241388898</v>
      </c>
    </row>
    <row r="8168" spans="1:5">
      <c r="A8168">
        <v>83</v>
      </c>
      <c r="B8168">
        <v>53.3</v>
      </c>
      <c r="C8168">
        <v>42.221241258431156</v>
      </c>
      <c r="D8168">
        <v>0.17516948859525194</v>
      </c>
      <c r="E8168">
        <v>-0.19719797323333332</v>
      </c>
    </row>
    <row r="8169" spans="1:5">
      <c r="A8169">
        <v>84</v>
      </c>
      <c r="B8169">
        <v>53.3</v>
      </c>
      <c r="C8169">
        <v>40.947716804980054</v>
      </c>
      <c r="D8169">
        <v>0.17635645492786575</v>
      </c>
      <c r="E8169">
        <v>-0.21662852232777707</v>
      </c>
    </row>
    <row r="8170" spans="1:5">
      <c r="A8170">
        <v>85</v>
      </c>
      <c r="B8170">
        <v>53.3</v>
      </c>
      <c r="C8170">
        <v>39.712605825060187</v>
      </c>
      <c r="D8170">
        <v>0.17755146426549187</v>
      </c>
      <c r="E8170">
        <v>-0.2360590714222206</v>
      </c>
    </row>
    <row r="8171" spans="1:5">
      <c r="A8171">
        <v>86</v>
      </c>
      <c r="B8171">
        <v>53.3</v>
      </c>
      <c r="C8171">
        <v>38.514749648380878</v>
      </c>
      <c r="D8171">
        <v>0.17875457110835299</v>
      </c>
      <c r="E8171">
        <v>-0.25548962051666435</v>
      </c>
    </row>
    <row r="8172" spans="1:5">
      <c r="A8172">
        <v>87</v>
      </c>
      <c r="B8172">
        <v>53.3</v>
      </c>
      <c r="C8172">
        <v>37.35302455376474</v>
      </c>
      <c r="D8172">
        <v>0.17996583032597105</v>
      </c>
      <c r="E8172">
        <v>-0.2749201696111081</v>
      </c>
    </row>
    <row r="8173" spans="1:5">
      <c r="A8173">
        <v>88</v>
      </c>
      <c r="B8173">
        <v>53.3</v>
      </c>
      <c r="C8173">
        <v>36.226340714973503</v>
      </c>
      <c r="D8173">
        <v>0.18118529715966952</v>
      </c>
      <c r="E8173">
        <v>-0.29435071870555163</v>
      </c>
    </row>
    <row r="8174" spans="1:5">
      <c r="A8174">
        <v>89</v>
      </c>
      <c r="B8174">
        <v>53.3</v>
      </c>
      <c r="C8174">
        <v>35.133641178330741</v>
      </c>
      <c r="D8174">
        <v>0.18241302722509256</v>
      </c>
      <c r="E8174">
        <v>-0.31378126779999538</v>
      </c>
    </row>
    <row r="8175" spans="1:5">
      <c r="A8175">
        <v>90</v>
      </c>
      <c r="B8175">
        <v>53.3</v>
      </c>
      <c r="C8175">
        <v>34.073900871182687</v>
      </c>
      <c r="D8175">
        <v>0.18364907651474166</v>
      </c>
      <c r="E8175">
        <v>-0.33321181689443891</v>
      </c>
    </row>
    <row r="8176" spans="1:5">
      <c r="A8176">
        <v>30</v>
      </c>
      <c r="B8176">
        <v>53.4</v>
      </c>
      <c r="C8176">
        <v>137.75751832361254</v>
      </c>
      <c r="D8176">
        <v>0.1224422547749314</v>
      </c>
      <c r="E8176">
        <v>0.8293353941153353</v>
      </c>
    </row>
    <row r="8177" spans="1:5">
      <c r="A8177">
        <v>31</v>
      </c>
      <c r="B8177">
        <v>53.4</v>
      </c>
      <c r="C8177">
        <v>136.6227570138692</v>
      </c>
      <c r="D8177">
        <v>0.1232713847047061</v>
      </c>
      <c r="E8177">
        <v>0.80990484502089166</v>
      </c>
    </row>
    <row r="8178" spans="1:5">
      <c r="A8178">
        <v>32</v>
      </c>
      <c r="B8178">
        <v>53.4</v>
      </c>
      <c r="C8178">
        <v>135.4973431665783</v>
      </c>
      <c r="D8178">
        <v>0.12410612917042439</v>
      </c>
      <c r="E8178">
        <v>0.79047429592644802</v>
      </c>
    </row>
    <row r="8179" spans="1:5">
      <c r="A8179">
        <v>33</v>
      </c>
      <c r="B8179">
        <v>53.4</v>
      </c>
      <c r="C8179">
        <v>134.38119978312062</v>
      </c>
      <c r="D8179">
        <v>0.12494652619147592</v>
      </c>
      <c r="E8179">
        <v>0.77104374683200438</v>
      </c>
    </row>
    <row r="8180" spans="1:5">
      <c r="A8180">
        <v>34</v>
      </c>
      <c r="B8180">
        <v>53.4</v>
      </c>
      <c r="C8180">
        <v>133.27425049914345</v>
      </c>
      <c r="D8180">
        <v>0.12579261404470241</v>
      </c>
      <c r="E8180">
        <v>0.75161319773756075</v>
      </c>
    </row>
    <row r="8181" spans="1:5">
      <c r="A8181">
        <v>35</v>
      </c>
      <c r="B8181">
        <v>53.4</v>
      </c>
      <c r="C8181">
        <v>132.17641957933685</v>
      </c>
      <c r="D8181">
        <v>0.126644431266141</v>
      </c>
      <c r="E8181">
        <v>0.73218264864311711</v>
      </c>
    </row>
    <row r="8182" spans="1:5">
      <c r="A8182">
        <v>36</v>
      </c>
      <c r="B8182">
        <v>53.4</v>
      </c>
      <c r="C8182">
        <v>131.08751218765079</v>
      </c>
      <c r="D8182">
        <v>0.12750202018250656</v>
      </c>
      <c r="E8182">
        <v>0.71275209954867347</v>
      </c>
    </row>
    <row r="8183" spans="1:5">
      <c r="A8183">
        <v>37</v>
      </c>
      <c r="B8183">
        <v>53.4</v>
      </c>
      <c r="C8183">
        <v>130.00514276065087</v>
      </c>
      <c r="D8183">
        <v>0.12836543571757575</v>
      </c>
      <c r="E8183">
        <v>0.69332155045422983</v>
      </c>
    </row>
    <row r="8184" spans="1:5">
      <c r="A8184">
        <v>38</v>
      </c>
      <c r="B8184">
        <v>53.4</v>
      </c>
      <c r="C8184">
        <v>128.91178840480816</v>
      </c>
      <c r="D8184">
        <v>0.12923473117281051</v>
      </c>
      <c r="E8184">
        <v>0.67389100135978608</v>
      </c>
    </row>
    <row r="8185" spans="1:5">
      <c r="A8185">
        <v>39</v>
      </c>
      <c r="B8185">
        <v>53.4</v>
      </c>
      <c r="C8185">
        <v>127.75639400983562</v>
      </c>
      <c r="D8185">
        <v>0.13010996653873041</v>
      </c>
      <c r="E8185">
        <v>0.65446045226534244</v>
      </c>
    </row>
    <row r="8186" spans="1:5">
      <c r="A8186">
        <v>40</v>
      </c>
      <c r="B8186">
        <v>53.4</v>
      </c>
      <c r="C8186">
        <v>126.4873516961607</v>
      </c>
      <c r="D8186">
        <v>0.13099120340928103</v>
      </c>
      <c r="E8186">
        <v>0.6350299031708988</v>
      </c>
    </row>
    <row r="8187" spans="1:5">
      <c r="A8187">
        <v>41</v>
      </c>
      <c r="B8187">
        <v>53.4</v>
      </c>
      <c r="C8187">
        <v>125.07234959574713</v>
      </c>
      <c r="D8187">
        <v>0.13187850324675046</v>
      </c>
      <c r="E8187">
        <v>0.61559935407645516</v>
      </c>
    </row>
    <row r="8188" spans="1:5">
      <c r="A8188">
        <v>42</v>
      </c>
      <c r="B8188">
        <v>53.4</v>
      </c>
      <c r="C8188">
        <v>123.48839408762596</v>
      </c>
      <c r="D8188">
        <v>0.13277192745541172</v>
      </c>
      <c r="E8188">
        <v>0.59616880498201152</v>
      </c>
    </row>
    <row r="8189" spans="1:5">
      <c r="A8189">
        <v>43</v>
      </c>
      <c r="B8189">
        <v>53.4</v>
      </c>
      <c r="C8189">
        <v>121.73071878756905</v>
      </c>
      <c r="D8189">
        <v>0.13367152929332224</v>
      </c>
      <c r="E8189">
        <v>0.57673825588756789</v>
      </c>
    </row>
    <row r="8190" spans="1:5">
      <c r="A8190">
        <v>44</v>
      </c>
      <c r="B8190">
        <v>53.4</v>
      </c>
      <c r="C8190">
        <v>119.8094479418762</v>
      </c>
      <c r="D8190">
        <v>0.13457735491782821</v>
      </c>
      <c r="E8190">
        <v>0.55730770679312425</v>
      </c>
    </row>
    <row r="8191" spans="1:5">
      <c r="A8191">
        <v>45</v>
      </c>
      <c r="B8191">
        <v>53.4</v>
      </c>
      <c r="C8191">
        <v>117.74589169546822</v>
      </c>
      <c r="D8191">
        <v>0.13548944343148522</v>
      </c>
      <c r="E8191">
        <v>0.53787715769868061</v>
      </c>
    </row>
    <row r="8192" spans="1:5">
      <c r="A8192">
        <v>46</v>
      </c>
      <c r="B8192">
        <v>53.4</v>
      </c>
      <c r="C8192">
        <v>115.57949754669866</v>
      </c>
      <c r="D8192">
        <v>0.13640782079743841</v>
      </c>
      <c r="E8192">
        <v>0.51844660860423697</v>
      </c>
    </row>
    <row r="8193" spans="1:5">
      <c r="A8193">
        <v>47</v>
      </c>
      <c r="B8193">
        <v>53.4</v>
      </c>
      <c r="C8193">
        <v>113.34726746428206</v>
      </c>
      <c r="D8193">
        <v>0.13733250925407228</v>
      </c>
      <c r="E8193">
        <v>0.49901605950979333</v>
      </c>
    </row>
    <row r="8194" spans="1:5">
      <c r="A8194">
        <v>48</v>
      </c>
      <c r="B8194">
        <v>53.4</v>
      </c>
      <c r="C8194">
        <v>111.07390310330273</v>
      </c>
      <c r="D8194">
        <v>0.13826352161176436</v>
      </c>
      <c r="E8194">
        <v>0.47958551041534969</v>
      </c>
    </row>
    <row r="8195" spans="1:5">
      <c r="A8195">
        <v>49</v>
      </c>
      <c r="B8195">
        <v>53.4</v>
      </c>
      <c r="C8195">
        <v>108.7796342210648</v>
      </c>
      <c r="D8195">
        <v>0.1392008682526393</v>
      </c>
      <c r="E8195">
        <v>0.46015496132090594</v>
      </c>
    </row>
    <row r="8196" spans="1:5">
      <c r="A8196">
        <v>50</v>
      </c>
      <c r="B8196">
        <v>53.4</v>
      </c>
      <c r="C8196">
        <v>106.48047021422042</v>
      </c>
      <c r="D8196">
        <v>0.14014456552358234</v>
      </c>
      <c r="E8196">
        <v>0.4407244122264623</v>
      </c>
    </row>
    <row r="8197" spans="1:5">
      <c r="A8197">
        <v>51</v>
      </c>
      <c r="B8197">
        <v>53.4</v>
      </c>
      <c r="C8197">
        <v>104.18927633121061</v>
      </c>
      <c r="D8197">
        <v>0.14109463362522939</v>
      </c>
      <c r="E8197">
        <v>0.42129386313201866</v>
      </c>
    </row>
    <row r="8198" spans="1:5">
      <c r="A8198">
        <v>52</v>
      </c>
      <c r="B8198">
        <v>53.4</v>
      </c>
      <c r="C8198">
        <v>101.907041122153</v>
      </c>
      <c r="D8198">
        <v>0.14205109993142176</v>
      </c>
      <c r="E8198">
        <v>0.40186331403757514</v>
      </c>
    </row>
    <row r="8199" spans="1:5">
      <c r="A8199">
        <v>53</v>
      </c>
      <c r="B8199">
        <v>53.4</v>
      </c>
      <c r="C8199">
        <v>99.62038961746542</v>
      </c>
      <c r="D8199">
        <v>0.1430140018032828</v>
      </c>
      <c r="E8199">
        <v>0.38243276494313139</v>
      </c>
    </row>
    <row r="8200" spans="1:5">
      <c r="A8200">
        <v>54</v>
      </c>
      <c r="B8200">
        <v>53.4</v>
      </c>
      <c r="C8200">
        <v>97.320223713532755</v>
      </c>
      <c r="D8200">
        <v>0.14398337726223936</v>
      </c>
      <c r="E8200">
        <v>0.36300221584868764</v>
      </c>
    </row>
    <row r="8201" spans="1:5">
      <c r="A8201">
        <v>55</v>
      </c>
      <c r="B8201">
        <v>53.4</v>
      </c>
      <c r="C8201">
        <v>95.010290287078149</v>
      </c>
      <c r="D8201">
        <v>0.14495926386806549</v>
      </c>
      <c r="E8201">
        <v>0.34357166675424411</v>
      </c>
    </row>
    <row r="8202" spans="1:5">
      <c r="A8202">
        <v>56</v>
      </c>
      <c r="B8202">
        <v>53.4</v>
      </c>
      <c r="C8202">
        <v>92.69641241830486</v>
      </c>
      <c r="D8202">
        <v>0.14594169984608127</v>
      </c>
      <c r="E8202">
        <v>0.32414111765980036</v>
      </c>
    </row>
    <row r="8203" spans="1:5">
      <c r="A8203">
        <v>57</v>
      </c>
      <c r="B8203">
        <v>53.4</v>
      </c>
      <c r="C8203">
        <v>90.383947868966942</v>
      </c>
      <c r="D8203">
        <v>0.14693072848000874</v>
      </c>
      <c r="E8203">
        <v>0.30471056856535683</v>
      </c>
    </row>
    <row r="8204" spans="1:5">
      <c r="A8204">
        <v>58</v>
      </c>
      <c r="B8204">
        <v>53.4</v>
      </c>
      <c r="C8204">
        <v>88.077950926522064</v>
      </c>
      <c r="D8204">
        <v>0.14792639559080964</v>
      </c>
      <c r="E8204">
        <v>0.28528001947091308</v>
      </c>
    </row>
    <row r="8205" spans="1:5">
      <c r="A8205">
        <v>59</v>
      </c>
      <c r="B8205">
        <v>53.4</v>
      </c>
      <c r="C8205">
        <v>85.784804490489392</v>
      </c>
      <c r="D8205">
        <v>0.14892874758456412</v>
      </c>
      <c r="E8205">
        <v>0.26584947037646955</v>
      </c>
    </row>
    <row r="8206" spans="1:5">
      <c r="A8206">
        <v>60</v>
      </c>
      <c r="B8206">
        <v>53.4</v>
      </c>
      <c r="C8206">
        <v>83.512012869149927</v>
      </c>
      <c r="D8206">
        <v>0.14993783146741088</v>
      </c>
      <c r="E8206">
        <v>0.2464189212820258</v>
      </c>
    </row>
    <row r="8207" spans="1:5">
      <c r="A8207">
        <v>61</v>
      </c>
      <c r="B8207">
        <v>53.4</v>
      </c>
      <c r="C8207">
        <v>81.26883042993731</v>
      </c>
      <c r="D8207">
        <v>0.15095369770033062</v>
      </c>
      <c r="E8207">
        <v>0.22698837218758228</v>
      </c>
    </row>
    <row r="8208" spans="1:5">
      <c r="A8208">
        <v>62</v>
      </c>
      <c r="B8208">
        <v>53.4</v>
      </c>
      <c r="C8208">
        <v>79.068620949347078</v>
      </c>
      <c r="D8208">
        <v>0.15197640402151885</v>
      </c>
      <c r="E8208">
        <v>0.20755782309313853</v>
      </c>
    </row>
    <row r="8209" spans="1:5">
      <c r="A8209">
        <v>63</v>
      </c>
      <c r="B8209">
        <v>53.4</v>
      </c>
      <c r="C8209">
        <v>76.921852828485697</v>
      </c>
      <c r="D8209">
        <v>0.15300601127854632</v>
      </c>
      <c r="E8209">
        <v>0.188127273998695</v>
      </c>
    </row>
    <row r="8210" spans="1:5">
      <c r="A8210">
        <v>64</v>
      </c>
      <c r="B8210">
        <v>53.4</v>
      </c>
      <c r="C8210">
        <v>74.826981859503789</v>
      </c>
      <c r="D8210">
        <v>0.1540425892492655</v>
      </c>
      <c r="E8210">
        <v>0.16869672490425125</v>
      </c>
    </row>
    <row r="8211" spans="1:5">
      <c r="A8211">
        <v>65</v>
      </c>
      <c r="B8211">
        <v>53.4</v>
      </c>
      <c r="C8211">
        <v>72.778800684730584</v>
      </c>
      <c r="D8211">
        <v>0.15508621064104414</v>
      </c>
      <c r="E8211">
        <v>0.1492661758098075</v>
      </c>
    </row>
    <row r="8212" spans="1:5">
      <c r="A8212">
        <v>66</v>
      </c>
      <c r="B8212">
        <v>53.4</v>
      </c>
      <c r="C8212">
        <v>70.768627698182627</v>
      </c>
      <c r="D8212">
        <v>0.1561369389636445</v>
      </c>
      <c r="E8212">
        <v>0.12983562671536397</v>
      </c>
    </row>
    <row r="8213" spans="1:5">
      <c r="A8213">
        <v>67</v>
      </c>
      <c r="B8213">
        <v>53.4</v>
      </c>
      <c r="C8213">
        <v>68.785889634730722</v>
      </c>
      <c r="D8213">
        <v>0.15719483078213206</v>
      </c>
      <c r="E8213">
        <v>0.11040507762092022</v>
      </c>
    </row>
    <row r="8214" spans="1:5">
      <c r="A8214">
        <v>68</v>
      </c>
      <c r="B8214">
        <v>53.4</v>
      </c>
      <c r="C8214">
        <v>66.82482124902738</v>
      </c>
      <c r="D8214">
        <v>0.15825993726089196</v>
      </c>
      <c r="E8214">
        <v>9.0974528526476695E-2</v>
      </c>
    </row>
    <row r="8215" spans="1:5">
      <c r="A8215">
        <v>69</v>
      </c>
      <c r="B8215">
        <v>53.4</v>
      </c>
      <c r="C8215">
        <v>64.886143786948438</v>
      </c>
      <c r="D8215">
        <v>0.15933230062709383</v>
      </c>
      <c r="E8215">
        <v>7.1543979432032945E-2</v>
      </c>
    </row>
    <row r="8216" spans="1:5">
      <c r="A8216">
        <v>70</v>
      </c>
      <c r="B8216">
        <v>53.4</v>
      </c>
      <c r="C8216">
        <v>62.972427721336487</v>
      </c>
      <c r="D8216">
        <v>0.16041196193028442</v>
      </c>
      <c r="E8216">
        <v>5.2113430337589417E-2</v>
      </c>
    </row>
    <row r="8217" spans="1:5">
      <c r="A8217">
        <v>71</v>
      </c>
      <c r="B8217">
        <v>53.4</v>
      </c>
      <c r="C8217">
        <v>61.090853173139777</v>
      </c>
      <c r="D8217">
        <v>0.1614989605560804</v>
      </c>
      <c r="E8217">
        <v>3.2682881243145667E-2</v>
      </c>
    </row>
    <row r="8218" spans="1:5">
      <c r="A8218">
        <v>72</v>
      </c>
      <c r="B8218">
        <v>53.4</v>
      </c>
      <c r="C8218">
        <v>59.248872601368973</v>
      </c>
      <c r="D8218">
        <v>0.1625933357100193</v>
      </c>
      <c r="E8218">
        <v>1.3252332148702139E-2</v>
      </c>
    </row>
    <row r="8219" spans="1:5">
      <c r="A8219">
        <v>73</v>
      </c>
      <c r="B8219">
        <v>53.4</v>
      </c>
      <c r="C8219">
        <v>57.452946974168469</v>
      </c>
      <c r="D8219">
        <v>0.1636951282929556</v>
      </c>
      <c r="E8219">
        <v>-6.1782169457416103E-3</v>
      </c>
    </row>
    <row r="8220" spans="1:5">
      <c r="A8220">
        <v>74</v>
      </c>
      <c r="B8220">
        <v>53.4</v>
      </c>
      <c r="C8220">
        <v>55.708578757154093</v>
      </c>
      <c r="D8220">
        <v>0.16480438033501918</v>
      </c>
      <c r="E8220">
        <v>-2.5608766040185138E-2</v>
      </c>
    </row>
    <row r="8221" spans="1:5">
      <c r="A8221">
        <v>75</v>
      </c>
      <c r="B8221">
        <v>53.4</v>
      </c>
      <c r="C8221">
        <v>54.018264178169296</v>
      </c>
      <c r="D8221">
        <v>0.1659211383876576</v>
      </c>
      <c r="E8221">
        <v>-4.5039315134628888E-2</v>
      </c>
    </row>
    <row r="8222" spans="1:5">
      <c r="A8222">
        <v>76</v>
      </c>
      <c r="B8222">
        <v>53.4</v>
      </c>
      <c r="C8222">
        <v>52.381488740900949</v>
      </c>
      <c r="D8222">
        <v>0.16704545448138897</v>
      </c>
      <c r="E8222">
        <v>-6.4469864229072638E-2</v>
      </c>
    </row>
    <row r="8223" spans="1:5">
      <c r="A8223">
        <v>77</v>
      </c>
      <c r="B8223">
        <v>53.4</v>
      </c>
      <c r="C8223">
        <v>50.797050984166084</v>
      </c>
      <c r="D8223">
        <v>0.16817738154633863</v>
      </c>
      <c r="E8223">
        <v>-8.3900413323516165E-2</v>
      </c>
    </row>
    <row r="8224" spans="1:5">
      <c r="A8224">
        <v>78</v>
      </c>
      <c r="B8224">
        <v>53.4</v>
      </c>
      <c r="C8224">
        <v>49.262574964151938</v>
      </c>
      <c r="D8224">
        <v>0.16931697368614668</v>
      </c>
      <c r="E8224">
        <v>-0.10333096241795992</v>
      </c>
    </row>
    <row r="8225" spans="1:5">
      <c r="A8225">
        <v>79</v>
      </c>
      <c r="B8225">
        <v>53.4</v>
      </c>
      <c r="C8225">
        <v>47.775731284145664</v>
      </c>
      <c r="D8225">
        <v>0.17046428464917326</v>
      </c>
      <c r="E8225">
        <v>-0.12276151151240344</v>
      </c>
    </row>
    <row r="8226" spans="1:5">
      <c r="A8226">
        <v>80</v>
      </c>
      <c r="B8226">
        <v>53.4</v>
      </c>
      <c r="C8226">
        <v>46.334383715400847</v>
      </c>
      <c r="D8226">
        <v>0.17161936830840571</v>
      </c>
      <c r="E8226">
        <v>-0.14219206060684719</v>
      </c>
    </row>
    <row r="8227" spans="1:5">
      <c r="A8227">
        <v>81</v>
      </c>
      <c r="B8227">
        <v>53.4</v>
      </c>
      <c r="C8227">
        <v>44.936620452750503</v>
      </c>
      <c r="D8227">
        <v>0.17278227866362877</v>
      </c>
      <c r="E8227">
        <v>-0.16162260970129072</v>
      </c>
    </row>
    <row r="8228" spans="1:5">
      <c r="A8228">
        <v>82</v>
      </c>
      <c r="B8228">
        <v>53.4</v>
      </c>
      <c r="C8228">
        <v>43.581023330701349</v>
      </c>
      <c r="D8228">
        <v>0.173953069018106</v>
      </c>
      <c r="E8228">
        <v>-0.18105315879573447</v>
      </c>
    </row>
    <row r="8229" spans="1:5">
      <c r="A8229">
        <v>83</v>
      </c>
      <c r="B8229">
        <v>53.4</v>
      </c>
      <c r="C8229">
        <v>42.266320328832869</v>
      </c>
      <c r="D8229">
        <v>0.17513179276751675</v>
      </c>
      <c r="E8229">
        <v>-0.200483707890178</v>
      </c>
    </row>
    <row r="8230" spans="1:5">
      <c r="A8230">
        <v>84</v>
      </c>
      <c r="B8230">
        <v>53.4</v>
      </c>
      <c r="C8230">
        <v>40.99127779959732</v>
      </c>
      <c r="D8230">
        <v>0.17631850366935456</v>
      </c>
      <c r="E8230">
        <v>-0.21991425698462175</v>
      </c>
    </row>
    <row r="8231" spans="1:5">
      <c r="A8231">
        <v>85</v>
      </c>
      <c r="B8231">
        <v>53.4</v>
      </c>
      <c r="C8231">
        <v>39.754699310730338</v>
      </c>
      <c r="D8231">
        <v>0.17751325584537969</v>
      </c>
      <c r="E8231">
        <v>-0.23934480607906528</v>
      </c>
    </row>
    <row r="8232" spans="1:5">
      <c r="A8232">
        <v>86</v>
      </c>
      <c r="B8232">
        <v>53.4</v>
      </c>
      <c r="C8232">
        <v>38.555424522582463</v>
      </c>
      <c r="D8232">
        <v>0.17871610378408656</v>
      </c>
      <c r="E8232">
        <v>-0.25877535517350903</v>
      </c>
    </row>
    <row r="8233" spans="1:5">
      <c r="A8233">
        <v>87</v>
      </c>
      <c r="B8233">
        <v>53.4</v>
      </c>
      <c r="C8233">
        <v>37.392328099317773</v>
      </c>
      <c r="D8233">
        <v>0.17992710234318943</v>
      </c>
      <c r="E8233">
        <v>-0.27820590426795277</v>
      </c>
    </row>
    <row r="8234" spans="1:5">
      <c r="A8234">
        <v>88</v>
      </c>
      <c r="B8234">
        <v>53.4</v>
      </c>
      <c r="C8234">
        <v>36.264318652958742</v>
      </c>
      <c r="D8234">
        <v>0.18114630675212393</v>
      </c>
      <c r="E8234">
        <v>-0.2976364533623963</v>
      </c>
    </row>
    <row r="8235" spans="1:5">
      <c r="A8235">
        <v>89</v>
      </c>
      <c r="B8235">
        <v>53.4</v>
      </c>
      <c r="C8235">
        <v>35.170337719285442</v>
      </c>
      <c r="D8235">
        <v>0.18237377261456611</v>
      </c>
      <c r="E8235">
        <v>-0.31706700245684005</v>
      </c>
    </row>
    <row r="8236" spans="1:5">
      <c r="A8236">
        <v>90</v>
      </c>
      <c r="B8236">
        <v>53.4</v>
      </c>
      <c r="C8236">
        <v>34.109358764628816</v>
      </c>
      <c r="D8236">
        <v>0.18360955591096789</v>
      </c>
      <c r="E8236">
        <v>-0.33649755155128358</v>
      </c>
    </row>
    <row r="8237" spans="1:5">
      <c r="A8237">
        <v>30</v>
      </c>
      <c r="B8237">
        <v>53.5</v>
      </c>
      <c r="C8237">
        <v>137.93273444037987</v>
      </c>
      <c r="D8237">
        <v>0.12241590568356896</v>
      </c>
      <c r="E8237">
        <v>0.82605580676733215</v>
      </c>
    </row>
    <row r="8238" spans="1:5">
      <c r="A8238">
        <v>31</v>
      </c>
      <c r="B8238">
        <v>53.5</v>
      </c>
      <c r="C8238">
        <v>136.79600136233125</v>
      </c>
      <c r="D8238">
        <v>0.12324485718784577</v>
      </c>
      <c r="E8238">
        <v>0.80662525767288851</v>
      </c>
    </row>
    <row r="8239" spans="1:5">
      <c r="A8239">
        <v>32</v>
      </c>
      <c r="B8239">
        <v>53.5</v>
      </c>
      <c r="C8239">
        <v>135.6686363439816</v>
      </c>
      <c r="D8239">
        <v>0.12407942201984018</v>
      </c>
      <c r="E8239">
        <v>0.78719470857844487</v>
      </c>
    </row>
    <row r="8240" spans="1:5">
      <c r="A8240">
        <v>33</v>
      </c>
      <c r="B8240">
        <v>53.5</v>
      </c>
      <c r="C8240">
        <v>134.55056218115385</v>
      </c>
      <c r="D8240">
        <v>0.12491963819076006</v>
      </c>
      <c r="E8240">
        <v>0.76776415948400123</v>
      </c>
    </row>
    <row r="8241" spans="1:5">
      <c r="A8241">
        <v>34</v>
      </c>
      <c r="B8241">
        <v>53.5</v>
      </c>
      <c r="C8241">
        <v>133.44170230592604</v>
      </c>
      <c r="D8241">
        <v>0.12576554396921033</v>
      </c>
      <c r="E8241">
        <v>0.74833361038955759</v>
      </c>
    </row>
    <row r="8242" spans="1:5">
      <c r="A8242">
        <v>35</v>
      </c>
      <c r="B8242">
        <v>53.5</v>
      </c>
      <c r="C8242">
        <v>132.34198078138942</v>
      </c>
      <c r="D8242">
        <v>0.12661717788293511</v>
      </c>
      <c r="E8242">
        <v>0.72890306129511395</v>
      </c>
    </row>
    <row r="8243" spans="1:5">
      <c r="A8243">
        <v>36</v>
      </c>
      <c r="B8243">
        <v>53.5</v>
      </c>
      <c r="C8243">
        <v>131.25120242234493</v>
      </c>
      <c r="D8243">
        <v>0.12747458224954092</v>
      </c>
      <c r="E8243">
        <v>0.70947251220067031</v>
      </c>
    </row>
    <row r="8244" spans="1:5">
      <c r="A8244">
        <v>37</v>
      </c>
      <c r="B8244">
        <v>53.5</v>
      </c>
      <c r="C8244">
        <v>130.16697859211635</v>
      </c>
      <c r="D8244">
        <v>0.12833781198098487</v>
      </c>
      <c r="E8244">
        <v>0.69004196310622667</v>
      </c>
    </row>
    <row r="8245" spans="1:5">
      <c r="A8245">
        <v>38</v>
      </c>
      <c r="B8245">
        <v>53.5</v>
      </c>
      <c r="C8245">
        <v>129.07176457580837</v>
      </c>
      <c r="D8245">
        <v>0.12920692036725875</v>
      </c>
      <c r="E8245">
        <v>0.67061141401178292</v>
      </c>
    </row>
    <row r="8246" spans="1:5">
      <c r="A8246">
        <v>39</v>
      </c>
      <c r="B8246">
        <v>53.5</v>
      </c>
      <c r="C8246">
        <v>127.91444222995739</v>
      </c>
      <c r="D8246">
        <v>0.13008196738597227</v>
      </c>
      <c r="E8246">
        <v>0.65118086491733929</v>
      </c>
    </row>
    <row r="8247" spans="1:5">
      <c r="A8247">
        <v>40</v>
      </c>
      <c r="B8247">
        <v>53.5</v>
      </c>
      <c r="C8247">
        <v>126.64334074999833</v>
      </c>
      <c r="D8247">
        <v>0.13096301461781643</v>
      </c>
      <c r="E8247">
        <v>0.63175031582289565</v>
      </c>
    </row>
    <row r="8248" spans="1:5">
      <c r="A8248">
        <v>41</v>
      </c>
      <c r="B8248">
        <v>53.5</v>
      </c>
      <c r="C8248">
        <v>125.22610986327591</v>
      </c>
      <c r="D8248">
        <v>0.13185012351185282</v>
      </c>
      <c r="E8248">
        <v>0.61231976672845201</v>
      </c>
    </row>
    <row r="8249" spans="1:5">
      <c r="A8249">
        <v>42</v>
      </c>
      <c r="B8249">
        <v>53.5</v>
      </c>
      <c r="C8249">
        <v>123.63972946362841</v>
      </c>
      <c r="D8249">
        <v>0.13274335545914034</v>
      </c>
      <c r="E8249">
        <v>0.59288921763400837</v>
      </c>
    </row>
    <row r="8250" spans="1:5">
      <c r="A8250">
        <v>43</v>
      </c>
      <c r="B8250">
        <v>53.5</v>
      </c>
      <c r="C8250">
        <v>121.87942930438703</v>
      </c>
      <c r="D8250">
        <v>0.1336427637062757</v>
      </c>
      <c r="E8250">
        <v>0.57345866853956473</v>
      </c>
    </row>
    <row r="8251" spans="1:5">
      <c r="A8251">
        <v>44</v>
      </c>
      <c r="B8251">
        <v>53.5</v>
      </c>
      <c r="C8251">
        <v>119.95534797645996</v>
      </c>
      <c r="D8251">
        <v>0.13454839440067207</v>
      </c>
      <c r="E8251">
        <v>0.55402811944512109</v>
      </c>
    </row>
    <row r="8252" spans="1:5">
      <c r="A8252">
        <v>45</v>
      </c>
      <c r="B8252">
        <v>53.5</v>
      </c>
      <c r="C8252">
        <v>117.88882339128833</v>
      </c>
      <c r="D8252">
        <v>0.13546028663647044</v>
      </c>
      <c r="E8252">
        <v>0.53459757035067745</v>
      </c>
    </row>
    <row r="8253" spans="1:5">
      <c r="A8253">
        <v>46</v>
      </c>
      <c r="B8253">
        <v>53.5</v>
      </c>
      <c r="C8253">
        <v>115.71935243082396</v>
      </c>
      <c r="D8253">
        <v>0.13637846637122869</v>
      </c>
      <c r="E8253">
        <v>0.51516702125623381</v>
      </c>
    </row>
    <row r="8254" spans="1:5">
      <c r="A8254">
        <v>47</v>
      </c>
      <c r="B8254">
        <v>53.5</v>
      </c>
      <c r="C8254">
        <v>113.4839828873739</v>
      </c>
      <c r="D8254">
        <v>0.13730295583854582</v>
      </c>
      <c r="E8254">
        <v>0.49573647216179018</v>
      </c>
    </row>
    <row r="8255" spans="1:5">
      <c r="A8255">
        <v>48</v>
      </c>
      <c r="B8255">
        <v>53.5</v>
      </c>
      <c r="C8255">
        <v>111.20744687853636</v>
      </c>
      <c r="D8255">
        <v>0.13823376784604241</v>
      </c>
      <c r="E8255">
        <v>0.47630592306734654</v>
      </c>
    </row>
    <row r="8256" spans="1:5">
      <c r="A8256">
        <v>49</v>
      </c>
      <c r="B8256">
        <v>53.5</v>
      </c>
      <c r="C8256">
        <v>108.90999888272093</v>
      </c>
      <c r="D8256">
        <v>0.13917091277360918</v>
      </c>
      <c r="E8256">
        <v>0.45687537397290279</v>
      </c>
    </row>
    <row r="8257" spans="1:5">
      <c r="A8257">
        <v>50</v>
      </c>
      <c r="B8257">
        <v>53.5</v>
      </c>
      <c r="C8257">
        <v>106.60766766323718</v>
      </c>
      <c r="D8257">
        <v>0.14011440696461333</v>
      </c>
      <c r="E8257">
        <v>0.43744482487845915</v>
      </c>
    </row>
    <row r="8258" spans="1:5">
      <c r="A8258">
        <v>51</v>
      </c>
      <c r="B8258">
        <v>53.5</v>
      </c>
      <c r="C8258">
        <v>104.3133338437907</v>
      </c>
      <c r="D8258">
        <v>0.14106427061534388</v>
      </c>
      <c r="E8258">
        <v>0.41801427578401551</v>
      </c>
    </row>
    <row r="8259" spans="1:5">
      <c r="A8259">
        <v>52</v>
      </c>
      <c r="B8259">
        <v>53.5</v>
      </c>
      <c r="C8259">
        <v>102.02798705515704</v>
      </c>
      <c r="D8259">
        <v>0.14202053109375129</v>
      </c>
      <c r="E8259">
        <v>0.39858372668957198</v>
      </c>
    </row>
    <row r="8260" spans="1:5">
      <c r="A8260">
        <v>53</v>
      </c>
      <c r="B8260">
        <v>53.5</v>
      </c>
      <c r="C8260">
        <v>99.738236401672395</v>
      </c>
      <c r="D8260">
        <v>0.14298322575291894</v>
      </c>
      <c r="E8260">
        <v>0.37915317759512823</v>
      </c>
    </row>
    <row r="8261" spans="1:5">
      <c r="A8261">
        <v>54</v>
      </c>
      <c r="B8261">
        <v>53.5</v>
      </c>
      <c r="C8261">
        <v>97.43497310336916</v>
      </c>
      <c r="D8261">
        <v>0.14395239260609169</v>
      </c>
      <c r="E8261">
        <v>0.35972262850068448</v>
      </c>
    </row>
    <row r="8262" spans="1:5">
      <c r="A8262">
        <v>55</v>
      </c>
      <c r="B8262">
        <v>53.5</v>
      </c>
      <c r="C8262">
        <v>95.121948597088377</v>
      </c>
      <c r="D8262">
        <v>0.14492806920496076</v>
      </c>
      <c r="E8262">
        <v>0.34029207940624095</v>
      </c>
    </row>
    <row r="8263" spans="1:5">
      <c r="A8263">
        <v>56</v>
      </c>
      <c r="B8263">
        <v>53.5</v>
      </c>
      <c r="C8263">
        <v>92.804992897157973</v>
      </c>
      <c r="D8263">
        <v>0.1459102937666204</v>
      </c>
      <c r="E8263">
        <v>0.32086153031179721</v>
      </c>
    </row>
    <row r="8264" spans="1:5">
      <c r="A8264">
        <v>57</v>
      </c>
      <c r="B8264">
        <v>53.5</v>
      </c>
      <c r="C8264">
        <v>90.489470066118002</v>
      </c>
      <c r="D8264">
        <v>0.14689910956547811</v>
      </c>
      <c r="E8264">
        <v>0.30143098121735368</v>
      </c>
    </row>
    <row r="8265" spans="1:5">
      <c r="A8265">
        <v>58</v>
      </c>
      <c r="B8265">
        <v>53.5</v>
      </c>
      <c r="C8265">
        <v>88.180440256198366</v>
      </c>
      <c r="D8265">
        <v>0.14789456241263521</v>
      </c>
      <c r="E8265">
        <v>0.28200043212290993</v>
      </c>
    </row>
    <row r="8266" spans="1:5">
      <c r="A8266">
        <v>59</v>
      </c>
      <c r="B8266">
        <v>53.5</v>
      </c>
      <c r="C8266">
        <v>85.884293694362157</v>
      </c>
      <c r="D8266">
        <v>0.14889669870418529</v>
      </c>
      <c r="E8266">
        <v>0.2625698830284664</v>
      </c>
    </row>
    <row r="8267" spans="1:5">
      <c r="A8267">
        <v>60</v>
      </c>
      <c r="B8267">
        <v>53.5</v>
      </c>
      <c r="C8267">
        <v>83.608543213812226</v>
      </c>
      <c r="D8267">
        <v>0.14990556543615166</v>
      </c>
      <c r="E8267">
        <v>0.24313933393402265</v>
      </c>
    </row>
    <row r="8268" spans="1:5">
      <c r="A8268">
        <v>61</v>
      </c>
      <c r="B8268">
        <v>53.5</v>
      </c>
      <c r="C8268">
        <v>81.362453606914784</v>
      </c>
      <c r="D8268">
        <v>0.15092121305865597</v>
      </c>
      <c r="E8268">
        <v>0.22370878483957912</v>
      </c>
    </row>
    <row r="8269" spans="1:5">
      <c r="A8269">
        <v>62</v>
      </c>
      <c r="B8269">
        <v>53.5</v>
      </c>
      <c r="C8269">
        <v>79.159403650157202</v>
      </c>
      <c r="D8269">
        <v>0.1519436992974687</v>
      </c>
      <c r="E8269">
        <v>0.20427823574513537</v>
      </c>
    </row>
    <row r="8270" spans="1:5">
      <c r="A8270">
        <v>63</v>
      </c>
      <c r="B8270">
        <v>53.5</v>
      </c>
      <c r="C8270">
        <v>77.0098732247762</v>
      </c>
      <c r="D8270">
        <v>0.15297308498706641</v>
      </c>
      <c r="E8270">
        <v>0.18484768665069184</v>
      </c>
    </row>
    <row r="8271" spans="1:5">
      <c r="A8271">
        <v>64</v>
      </c>
      <c r="B8271">
        <v>53.5</v>
      </c>
      <c r="C8271">
        <v>74.912315741742489</v>
      </c>
      <c r="D8271">
        <v>0.15400943989028573</v>
      </c>
      <c r="E8271">
        <v>0.1654171375562481</v>
      </c>
    </row>
    <row r="8272" spans="1:5">
      <c r="A8272">
        <v>65</v>
      </c>
      <c r="B8272">
        <v>53.5</v>
      </c>
      <c r="C8272">
        <v>72.861517322750885</v>
      </c>
      <c r="D8272">
        <v>0.15505283669884792</v>
      </c>
      <c r="E8272">
        <v>0.14598658846180435</v>
      </c>
    </row>
    <row r="8273" spans="1:5">
      <c r="A8273">
        <v>66</v>
      </c>
      <c r="B8273">
        <v>53.5</v>
      </c>
      <c r="C8273">
        <v>70.848785986528739</v>
      </c>
      <c r="D8273">
        <v>0.15610333890884834</v>
      </c>
      <c r="E8273">
        <v>0.12655603936736082</v>
      </c>
    </row>
    <row r="8274" spans="1:5">
      <c r="A8274">
        <v>67</v>
      </c>
      <c r="B8274">
        <v>53.5</v>
      </c>
      <c r="C8274">
        <v>68.863536091631445</v>
      </c>
      <c r="D8274">
        <v>0.15716100307317987</v>
      </c>
      <c r="E8274">
        <v>0.10712549027291707</v>
      </c>
    </row>
    <row r="8275" spans="1:5">
      <c r="A8275">
        <v>68</v>
      </c>
      <c r="B8275">
        <v>53.5</v>
      </c>
      <c r="C8275">
        <v>66.899995588726568</v>
      </c>
      <c r="D8275">
        <v>0.15822588034521726</v>
      </c>
      <c r="E8275">
        <v>8.769494117847354E-2</v>
      </c>
    </row>
    <row r="8276" spans="1:5">
      <c r="A8276">
        <v>69</v>
      </c>
      <c r="B8276">
        <v>53.5</v>
      </c>
      <c r="C8276">
        <v>64.958886280761817</v>
      </c>
      <c r="D8276">
        <v>0.15929801294304294</v>
      </c>
      <c r="E8276">
        <v>6.826439208402979E-2</v>
      </c>
    </row>
    <row r="8277" spans="1:5">
      <c r="A8277">
        <v>70</v>
      </c>
      <c r="B8277">
        <v>53.5</v>
      </c>
      <c r="C8277">
        <v>63.042781252473915</v>
      </c>
      <c r="D8277">
        <v>0.16037744190736997</v>
      </c>
      <c r="E8277">
        <v>4.8833842989586262E-2</v>
      </c>
    </row>
    <row r="8278" spans="1:5">
      <c r="A8278">
        <v>71</v>
      </c>
      <c r="B8278">
        <v>53.5</v>
      </c>
      <c r="C8278">
        <v>61.158868329070067</v>
      </c>
      <c r="D8278">
        <v>0.16146420661533956</v>
      </c>
      <c r="E8278">
        <v>2.9403293895142513E-2</v>
      </c>
    </row>
    <row r="8279" spans="1:5">
      <c r="A8279">
        <v>72</v>
      </c>
      <c r="B8279">
        <v>53.5</v>
      </c>
      <c r="C8279">
        <v>59.314607864903678</v>
      </c>
      <c r="D8279">
        <v>0.16255834626405216</v>
      </c>
      <c r="E8279">
        <v>9.9727448006989849E-3</v>
      </c>
    </row>
    <row r="8280" spans="1:5">
      <c r="A8280">
        <v>73</v>
      </c>
      <c r="B8280">
        <v>53.5</v>
      </c>
      <c r="C8280">
        <v>57.5164675119794</v>
      </c>
      <c r="D8280">
        <v>0.16365990174556064</v>
      </c>
      <c r="E8280">
        <v>-9.4578042937447648E-3</v>
      </c>
    </row>
    <row r="8281" spans="1:5">
      <c r="A8281">
        <v>74</v>
      </c>
      <c r="B8281">
        <v>53.5</v>
      </c>
      <c r="C8281">
        <v>55.769955263808271</v>
      </c>
      <c r="D8281">
        <v>0.16476891508095018</v>
      </c>
      <c r="E8281">
        <v>-2.8888353388188293E-2</v>
      </c>
    </row>
    <row r="8282" spans="1:5">
      <c r="A8282">
        <v>75</v>
      </c>
      <c r="B8282">
        <v>53.5</v>
      </c>
      <c r="C8282">
        <v>54.077569490541542</v>
      </c>
      <c r="D8282">
        <v>0.16588543281165066</v>
      </c>
      <c r="E8282">
        <v>-4.8318902482632042E-2</v>
      </c>
    </row>
    <row r="8283" spans="1:5">
      <c r="A8283">
        <v>76</v>
      </c>
      <c r="B8283">
        <v>53.5</v>
      </c>
      <c r="C8283">
        <v>52.438794505807962</v>
      </c>
      <c r="D8283">
        <v>0.1670095069569833</v>
      </c>
      <c r="E8283">
        <v>-6.7749451577075792E-2</v>
      </c>
    </row>
    <row r="8284" spans="1:5">
      <c r="A8284">
        <v>77</v>
      </c>
      <c r="B8284">
        <v>53.5</v>
      </c>
      <c r="C8284">
        <v>50.852426917441854</v>
      </c>
      <c r="D8284">
        <v>0.16814119043568326</v>
      </c>
      <c r="E8284">
        <v>-8.718000067151932E-2</v>
      </c>
    </row>
    <row r="8285" spans="1:5">
      <c r="A8285">
        <v>78</v>
      </c>
      <c r="B8285">
        <v>53.5</v>
      </c>
      <c r="C8285">
        <v>49.316087593428158</v>
      </c>
      <c r="D8285">
        <v>0.16928053733974757</v>
      </c>
      <c r="E8285">
        <v>-0.10661054976596307</v>
      </c>
    </row>
    <row r="8286" spans="1:5">
      <c r="A8286">
        <v>79</v>
      </c>
      <c r="B8286">
        <v>53.5</v>
      </c>
      <c r="C8286">
        <v>47.827444035992627</v>
      </c>
      <c r="D8286">
        <v>0.17042760140597016</v>
      </c>
      <c r="E8286">
        <v>-0.1260410988604066</v>
      </c>
    </row>
    <row r="8287" spans="1:5">
      <c r="A8287">
        <v>80</v>
      </c>
      <c r="B8287">
        <v>53.5</v>
      </c>
      <c r="C8287">
        <v>46.38435715970386</v>
      </c>
      <c r="D8287">
        <v>0.17158243649574492</v>
      </c>
      <c r="E8287">
        <v>-0.14547164795485035</v>
      </c>
    </row>
    <row r="8288" spans="1:5">
      <c r="A8288">
        <v>81</v>
      </c>
      <c r="B8288">
        <v>53.5</v>
      </c>
      <c r="C8288">
        <v>44.984912576940559</v>
      </c>
      <c r="D8288">
        <v>0.17274509659723611</v>
      </c>
      <c r="E8288">
        <v>-0.16490219704929387</v>
      </c>
    </row>
    <row r="8289" spans="1:5">
      <c r="A8289">
        <v>82</v>
      </c>
      <c r="B8289">
        <v>53.5</v>
      </c>
      <c r="C8289">
        <v>43.627690097924045</v>
      </c>
      <c r="D8289">
        <v>0.17391563500223664</v>
      </c>
      <c r="E8289">
        <v>-0.18433274614373762</v>
      </c>
    </row>
    <row r="8290" spans="1:5">
      <c r="A8290">
        <v>83</v>
      </c>
      <c r="B8290">
        <v>53.5</v>
      </c>
      <c r="C8290">
        <v>42.311415855816904</v>
      </c>
      <c r="D8290">
        <v>0.17509410509493528</v>
      </c>
      <c r="E8290">
        <v>-0.20376329523818115</v>
      </c>
    </row>
    <row r="8291" spans="1:5">
      <c r="A8291">
        <v>84</v>
      </c>
      <c r="B8291">
        <v>53.5</v>
      </c>
      <c r="C8291">
        <v>41.034854417127654</v>
      </c>
      <c r="D8291">
        <v>0.1762805606212573</v>
      </c>
      <c r="E8291">
        <v>-0.2231938443326249</v>
      </c>
    </row>
    <row r="8292" spans="1:5">
      <c r="A8292">
        <v>85</v>
      </c>
      <c r="B8292">
        <v>53.5</v>
      </c>
      <c r="C8292">
        <v>39.796807622153004</v>
      </c>
      <c r="D8292">
        <v>0.17747505569131602</v>
      </c>
      <c r="E8292">
        <v>-0.24262439342706843</v>
      </c>
    </row>
    <row r="8293" spans="1:5">
      <c r="A8293">
        <v>86</v>
      </c>
      <c r="B8293">
        <v>53.5</v>
      </c>
      <c r="C8293">
        <v>38.596113460404879</v>
      </c>
      <c r="D8293">
        <v>0.1786776447818802</v>
      </c>
      <c r="E8293">
        <v>-0.26205494252151218</v>
      </c>
    </row>
    <row r="8294" spans="1:5">
      <c r="A8294">
        <v>87</v>
      </c>
      <c r="B8294">
        <v>53.5</v>
      </c>
      <c r="C8294">
        <v>37.431644979966293</v>
      </c>
      <c r="D8294">
        <v>0.17988838273885899</v>
      </c>
      <c r="E8294">
        <v>-0.28148549161595593</v>
      </c>
    </row>
    <row r="8295" spans="1:5">
      <c r="A8295">
        <v>88</v>
      </c>
      <c r="B8295">
        <v>53.5</v>
      </c>
      <c r="C8295">
        <v>36.302309229752638</v>
      </c>
      <c r="D8295">
        <v>0.18110732477980282</v>
      </c>
      <c r="E8295">
        <v>-0.30091604071039946</v>
      </c>
    </row>
    <row r="8296" spans="1:5">
      <c r="A8296">
        <v>89</v>
      </c>
      <c r="B8296">
        <v>53.5</v>
      </c>
      <c r="C8296">
        <v>35.207046233685709</v>
      </c>
      <c r="D8296">
        <v>0.18233452649642193</v>
      </c>
      <c r="E8296">
        <v>-0.32034658980484321</v>
      </c>
    </row>
    <row r="8297" spans="1:5">
      <c r="A8297">
        <v>90</v>
      </c>
      <c r="B8297">
        <v>53.5</v>
      </c>
      <c r="C8297">
        <v>34.144827995817508</v>
      </c>
      <c r="D8297">
        <v>0.18357004385712178</v>
      </c>
      <c r="E8297">
        <v>-0.33977713889928673</v>
      </c>
    </row>
    <row r="8298" spans="1:5">
      <c r="A8298">
        <v>30</v>
      </c>
      <c r="B8298">
        <v>53.6</v>
      </c>
      <c r="C8298">
        <v>138.10805840294569</v>
      </c>
      <c r="D8298">
        <v>0.12238956229222776</v>
      </c>
      <c r="E8298">
        <v>0.82278234376901238</v>
      </c>
    </row>
    <row r="8299" spans="1:5">
      <c r="A8299">
        <v>31</v>
      </c>
      <c r="B8299">
        <v>53.6</v>
      </c>
      <c r="C8299">
        <v>136.96935132687031</v>
      </c>
      <c r="D8299">
        <v>0.12321833540960495</v>
      </c>
      <c r="E8299">
        <v>0.80335179467456874</v>
      </c>
    </row>
    <row r="8300" spans="1:5">
      <c r="A8300">
        <v>32</v>
      </c>
      <c r="B8300">
        <v>53.6</v>
      </c>
      <c r="C8300">
        <v>135.84003294121678</v>
      </c>
      <c r="D8300">
        <v>0.12405272064673502</v>
      </c>
      <c r="E8300">
        <v>0.7839212455801251</v>
      </c>
    </row>
    <row r="8301" spans="1:5">
      <c r="A8301">
        <v>33</v>
      </c>
      <c r="B8301">
        <v>53.6</v>
      </c>
      <c r="C8301">
        <v>134.72002583581562</v>
      </c>
      <c r="D8301">
        <v>0.12489275600664614</v>
      </c>
      <c r="E8301">
        <v>0.76449069648568146</v>
      </c>
    </row>
    <row r="8302" spans="1:5">
      <c r="A8302">
        <v>34</v>
      </c>
      <c r="B8302">
        <v>53.6</v>
      </c>
      <c r="C8302">
        <v>133.60925323874721</v>
      </c>
      <c r="D8302">
        <v>0.12573847974970775</v>
      </c>
      <c r="E8302">
        <v>0.74506014739123783</v>
      </c>
    </row>
    <row r="8303" spans="1:5">
      <c r="A8303">
        <v>35</v>
      </c>
      <c r="B8303">
        <v>53.6</v>
      </c>
      <c r="C8303">
        <v>132.50763901108053</v>
      </c>
      <c r="D8303">
        <v>0.12658993039537322</v>
      </c>
      <c r="E8303">
        <v>0.72562959829679419</v>
      </c>
    </row>
    <row r="8304" spans="1:5">
      <c r="A8304">
        <v>36</v>
      </c>
      <c r="B8304">
        <v>53.6</v>
      </c>
      <c r="C8304">
        <v>131.41498761796308</v>
      </c>
      <c r="D8304">
        <v>0.12744715025214229</v>
      </c>
      <c r="E8304">
        <v>0.70619904920235055</v>
      </c>
    </row>
    <row r="8305" spans="1:5">
      <c r="A8305">
        <v>37</v>
      </c>
      <c r="B8305">
        <v>53.6</v>
      </c>
      <c r="C8305">
        <v>130.32890734741395</v>
      </c>
      <c r="D8305">
        <v>0.12831019422015544</v>
      </c>
      <c r="E8305">
        <v>0.68676850010790691</v>
      </c>
    </row>
    <row r="8306" spans="1:5">
      <c r="A8306">
        <v>38</v>
      </c>
      <c r="B8306">
        <v>53.6</v>
      </c>
      <c r="C8306">
        <v>129.23183165052887</v>
      </c>
      <c r="D8306">
        <v>0.12917911557793643</v>
      </c>
      <c r="E8306">
        <v>0.66733795101346316</v>
      </c>
    </row>
    <row r="8307" spans="1:5">
      <c r="A8307">
        <v>39</v>
      </c>
      <c r="B8307">
        <v>53.6</v>
      </c>
      <c r="C8307">
        <v>128.07257931537299</v>
      </c>
      <c r="D8307">
        <v>0.13005397429018831</v>
      </c>
      <c r="E8307">
        <v>0.64790740191901952</v>
      </c>
    </row>
    <row r="8308" spans="1:5">
      <c r="A8308">
        <v>40</v>
      </c>
      <c r="B8308">
        <v>53.6</v>
      </c>
      <c r="C8308">
        <v>126.79941657866286</v>
      </c>
      <c r="D8308">
        <v>0.13093483192434996</v>
      </c>
      <c r="E8308">
        <v>0.62847685282457588</v>
      </c>
    </row>
    <row r="8309" spans="1:5">
      <c r="A8309">
        <v>41</v>
      </c>
      <c r="B8309">
        <v>53.6</v>
      </c>
      <c r="C8309">
        <v>125.37995474440596</v>
      </c>
      <c r="D8309">
        <v>0.13182174991625942</v>
      </c>
      <c r="E8309">
        <v>0.60904630373013224</v>
      </c>
    </row>
    <row r="8310" spans="1:5">
      <c r="A8310">
        <v>42</v>
      </c>
      <c r="B8310">
        <v>53.6</v>
      </c>
      <c r="C8310">
        <v>123.79114720995078</v>
      </c>
      <c r="D8310">
        <v>0.13271478964376471</v>
      </c>
      <c r="E8310">
        <v>0.5896157546356886</v>
      </c>
    </row>
    <row r="8311" spans="1:5">
      <c r="A8311">
        <v>43</v>
      </c>
      <c r="B8311">
        <v>53.6</v>
      </c>
      <c r="C8311">
        <v>122.02821986772094</v>
      </c>
      <c r="D8311">
        <v>0.13361400434200371</v>
      </c>
      <c r="E8311">
        <v>0.57018520554124497</v>
      </c>
    </row>
    <row r="8312" spans="1:5">
      <c r="A8312">
        <v>44</v>
      </c>
      <c r="B8312">
        <v>53.6</v>
      </c>
      <c r="C8312">
        <v>120.10132566456579</v>
      </c>
      <c r="D8312">
        <v>0.13451944014845924</v>
      </c>
      <c r="E8312">
        <v>0.55075465644680133</v>
      </c>
    </row>
    <row r="8313" spans="1:5">
      <c r="A8313">
        <v>45</v>
      </c>
      <c r="B8313">
        <v>53.6</v>
      </c>
      <c r="C8313">
        <v>118.03183029651392</v>
      </c>
      <c r="D8313">
        <v>0.13543113614885915</v>
      </c>
      <c r="E8313">
        <v>0.53132410735235769</v>
      </c>
    </row>
    <row r="8314" spans="1:5">
      <c r="A8314">
        <v>46</v>
      </c>
      <c r="B8314">
        <v>53.6</v>
      </c>
      <c r="C8314">
        <v>115.85928005776819</v>
      </c>
      <c r="D8314">
        <v>0.13634911829517546</v>
      </c>
      <c r="E8314">
        <v>0.51189355825791405</v>
      </c>
    </row>
    <row r="8315" spans="1:5">
      <c r="A8315">
        <v>47</v>
      </c>
      <c r="B8315">
        <v>53.6</v>
      </c>
      <c r="C8315">
        <v>113.6207685898673</v>
      </c>
      <c r="D8315">
        <v>0.13727340881622255</v>
      </c>
      <c r="E8315">
        <v>0.49246300916347041</v>
      </c>
    </row>
    <row r="8316" spans="1:5">
      <c r="A8316">
        <v>48</v>
      </c>
      <c r="B8316">
        <v>53.6</v>
      </c>
      <c r="C8316">
        <v>111.34105848965211</v>
      </c>
      <c r="D8316">
        <v>0.13820402051686487</v>
      </c>
      <c r="E8316">
        <v>0.47303246006902677</v>
      </c>
    </row>
    <row r="8317" spans="1:5">
      <c r="A8317">
        <v>49</v>
      </c>
      <c r="B8317">
        <v>53.6</v>
      </c>
      <c r="C8317">
        <v>109.04042896975</v>
      </c>
      <c r="D8317">
        <v>0.13914096377475946</v>
      </c>
      <c r="E8317">
        <v>0.45360191097458302</v>
      </c>
    </row>
    <row r="8318" spans="1:5">
      <c r="A8318">
        <v>50</v>
      </c>
      <c r="B8318">
        <v>53.6</v>
      </c>
      <c r="C8318">
        <v>106.73492816998409</v>
      </c>
      <c r="D8318">
        <v>0.14008425492975643</v>
      </c>
      <c r="E8318">
        <v>0.43417136188013938</v>
      </c>
    </row>
    <row r="8319" spans="1:5">
      <c r="A8319">
        <v>51</v>
      </c>
      <c r="B8319">
        <v>53.6</v>
      </c>
      <c r="C8319">
        <v>104.43745209675396</v>
      </c>
      <c r="D8319">
        <v>0.14103391417379874</v>
      </c>
      <c r="E8319">
        <v>0.41474081278569574</v>
      </c>
    </row>
    <row r="8320" spans="1:5">
      <c r="A8320">
        <v>52</v>
      </c>
      <c r="B8320">
        <v>53.6</v>
      </c>
      <c r="C8320">
        <v>102.1489914616341</v>
      </c>
      <c r="D8320">
        <v>0.1419899688689473</v>
      </c>
      <c r="E8320">
        <v>0.39531026369125222</v>
      </c>
    </row>
    <row r="8321" spans="1:5">
      <c r="A8321">
        <v>53</v>
      </c>
      <c r="B8321">
        <v>53.6</v>
      </c>
      <c r="C8321">
        <v>99.856139434874706</v>
      </c>
      <c r="D8321">
        <v>0.14295245636024728</v>
      </c>
      <c r="E8321">
        <v>0.37587971459680847</v>
      </c>
    </row>
    <row r="8322" spans="1:5">
      <c r="A8322">
        <v>54</v>
      </c>
      <c r="B8322">
        <v>53.6</v>
      </c>
      <c r="C8322">
        <v>97.549776555017843</v>
      </c>
      <c r="D8322">
        <v>0.14392141465276323</v>
      </c>
      <c r="E8322">
        <v>0.35644916550236472</v>
      </c>
    </row>
    <row r="8323" spans="1:5">
      <c r="A8323">
        <v>55</v>
      </c>
      <c r="B8323">
        <v>53.6</v>
      </c>
      <c r="C8323">
        <v>95.23365882123295</v>
      </c>
      <c r="D8323">
        <v>0.14489688129010544</v>
      </c>
      <c r="E8323">
        <v>0.33701861640792119</v>
      </c>
    </row>
    <row r="8324" spans="1:5">
      <c r="A8324">
        <v>56</v>
      </c>
      <c r="B8324">
        <v>53.6</v>
      </c>
      <c r="C8324">
        <v>92.913623185160887</v>
      </c>
      <c r="D8324">
        <v>0.14587889448114408</v>
      </c>
      <c r="E8324">
        <v>0.31758806731347744</v>
      </c>
    </row>
    <row r="8325" spans="1:5">
      <c r="A8325">
        <v>57</v>
      </c>
      <c r="B8325">
        <v>53.6</v>
      </c>
      <c r="C8325">
        <v>90.595040012857424</v>
      </c>
      <c r="D8325">
        <v>0.14686749749097397</v>
      </c>
      <c r="E8325">
        <v>0.29815751821903391</v>
      </c>
    </row>
    <row r="8326" spans="1:5">
      <c r="A8326">
        <v>58</v>
      </c>
      <c r="B8326">
        <v>53.6</v>
      </c>
      <c r="C8326">
        <v>88.282975323702928</v>
      </c>
      <c r="D8326">
        <v>0.14786273612083825</v>
      </c>
      <c r="E8326">
        <v>0.27872696912459016</v>
      </c>
    </row>
    <row r="8327" spans="1:5">
      <c r="A8327">
        <v>59</v>
      </c>
      <c r="B8327">
        <v>53.6</v>
      </c>
      <c r="C8327">
        <v>85.983826674979639</v>
      </c>
      <c r="D8327">
        <v>0.14886465675684624</v>
      </c>
      <c r="E8327">
        <v>0.25929642003014663</v>
      </c>
    </row>
    <row r="8328" spans="1:5">
      <c r="A8328">
        <v>60</v>
      </c>
      <c r="B8328">
        <v>53.6</v>
      </c>
      <c r="C8328">
        <v>83.70511542802312</v>
      </c>
      <c r="D8328">
        <v>0.14987330638490781</v>
      </c>
      <c r="E8328">
        <v>0.23986587093570289</v>
      </c>
    </row>
    <row r="8329" spans="1:5">
      <c r="A8329">
        <v>61</v>
      </c>
      <c r="B8329">
        <v>53.6</v>
      </c>
      <c r="C8329">
        <v>81.456116803937803</v>
      </c>
      <c r="D8329">
        <v>0.15088873544428805</v>
      </c>
      <c r="E8329">
        <v>0.22043532184125936</v>
      </c>
    </row>
    <row r="8330" spans="1:5">
      <c r="A8330">
        <v>62</v>
      </c>
      <c r="B8330">
        <v>53.6</v>
      </c>
      <c r="C8330">
        <v>79.250224584671798</v>
      </c>
      <c r="D8330">
        <v>0.15191100164833504</v>
      </c>
      <c r="E8330">
        <v>0.20100477274681561</v>
      </c>
    </row>
    <row r="8331" spans="1:5">
      <c r="A8331">
        <v>63</v>
      </c>
      <c r="B8331">
        <v>53.6</v>
      </c>
      <c r="C8331">
        <v>77.097930135217055</v>
      </c>
      <c r="D8331">
        <v>0.152940165818434</v>
      </c>
      <c r="E8331">
        <v>0.18157422365237208</v>
      </c>
    </row>
    <row r="8332" spans="1:5">
      <c r="A8332">
        <v>64</v>
      </c>
      <c r="B8332">
        <v>53.6</v>
      </c>
      <c r="C8332">
        <v>74.997684483031662</v>
      </c>
      <c r="D8332">
        <v>0.15397629770240895</v>
      </c>
      <c r="E8332">
        <v>0.16214367455792833</v>
      </c>
    </row>
    <row r="8333" spans="1:5">
      <c r="A8333">
        <v>65</v>
      </c>
      <c r="B8333">
        <v>53.6</v>
      </c>
      <c r="C8333">
        <v>72.944267225233702</v>
      </c>
      <c r="D8333">
        <v>0.15501946997633817</v>
      </c>
      <c r="E8333">
        <v>0.14271312546348458</v>
      </c>
    </row>
    <row r="8334" spans="1:5">
      <c r="A8334">
        <v>66</v>
      </c>
      <c r="B8334">
        <v>53.6</v>
      </c>
      <c r="C8334">
        <v>70.928975999952371</v>
      </c>
      <c r="D8334">
        <v>0.15606974612265298</v>
      </c>
      <c r="E8334">
        <v>0.12328257636904105</v>
      </c>
    </row>
    <row r="8335" spans="1:5">
      <c r="A8335">
        <v>67</v>
      </c>
      <c r="B8335">
        <v>53.6</v>
      </c>
      <c r="C8335">
        <v>68.941212783599553</v>
      </c>
      <c r="D8335">
        <v>0.15712718268207618</v>
      </c>
      <c r="E8335">
        <v>0.1038520272745973</v>
      </c>
    </row>
    <row r="8336" spans="1:5">
      <c r="A8336">
        <v>68</v>
      </c>
      <c r="B8336">
        <v>53.6</v>
      </c>
      <c r="C8336">
        <v>66.975198719476481</v>
      </c>
      <c r="D8336">
        <v>0.15819183079697458</v>
      </c>
      <c r="E8336">
        <v>8.4421478180153775E-2</v>
      </c>
    </row>
    <row r="8337" spans="1:5">
      <c r="A8337">
        <v>69</v>
      </c>
      <c r="B8337">
        <v>53.6</v>
      </c>
      <c r="C8337">
        <v>65.031656167164783</v>
      </c>
      <c r="D8337">
        <v>0.15926373267634555</v>
      </c>
      <c r="E8337">
        <v>6.4990929085710025E-2</v>
      </c>
    </row>
    <row r="8338" spans="1:5">
      <c r="A8338">
        <v>70</v>
      </c>
      <c r="B8338">
        <v>53.6</v>
      </c>
      <c r="C8338">
        <v>63.113160823601447</v>
      </c>
      <c r="D8338">
        <v>0.16034292935207028</v>
      </c>
      <c r="E8338">
        <v>4.5560379991266498E-2</v>
      </c>
    </row>
    <row r="8339" spans="1:5">
      <c r="A8339">
        <v>71</v>
      </c>
      <c r="B8339">
        <v>53.6</v>
      </c>
      <c r="C8339">
        <v>61.22690822033973</v>
      </c>
      <c r="D8339">
        <v>0.16142946019281618</v>
      </c>
      <c r="E8339">
        <v>2.6129830896822748E-2</v>
      </c>
    </row>
    <row r="8340" spans="1:5">
      <c r="A8340">
        <v>72</v>
      </c>
      <c r="B8340">
        <v>53.6</v>
      </c>
      <c r="C8340">
        <v>59.380366609028876</v>
      </c>
      <c r="D8340">
        <v>0.16252336438724863</v>
      </c>
      <c r="E8340">
        <v>6.69928180237922E-3</v>
      </c>
    </row>
    <row r="8341" spans="1:5">
      <c r="A8341">
        <v>73</v>
      </c>
      <c r="B8341">
        <v>53.6</v>
      </c>
      <c r="C8341">
        <v>57.580010326853419</v>
      </c>
      <c r="D8341">
        <v>0.1636246828186208</v>
      </c>
      <c r="E8341">
        <v>-1.273126729206453E-2</v>
      </c>
    </row>
    <row r="8342" spans="1:5">
      <c r="A8342">
        <v>74</v>
      </c>
      <c r="B8342">
        <v>53.6</v>
      </c>
      <c r="C8342">
        <v>55.831352895962283</v>
      </c>
      <c r="D8342">
        <v>0.164733457498975</v>
      </c>
      <c r="E8342">
        <v>-3.2161816386508058E-2</v>
      </c>
    </row>
    <row r="8343" spans="1:5">
      <c r="A8343">
        <v>75</v>
      </c>
      <c r="B8343">
        <v>53.6</v>
      </c>
      <c r="C8343">
        <v>54.136894828263536</v>
      </c>
      <c r="D8343">
        <v>0.16584973495972563</v>
      </c>
      <c r="E8343">
        <v>-5.1592365480951807E-2</v>
      </c>
    </row>
    <row r="8344" spans="1:5">
      <c r="A8344">
        <v>76</v>
      </c>
      <c r="B8344">
        <v>53.6</v>
      </c>
      <c r="C8344">
        <v>52.496119245611439</v>
      </c>
      <c r="D8344">
        <v>0.16697356720899953</v>
      </c>
      <c r="E8344">
        <v>-7.1022914575395557E-2</v>
      </c>
    </row>
    <row r="8345" spans="1:5">
      <c r="A8345">
        <v>77</v>
      </c>
      <c r="B8345">
        <v>53.6</v>
      </c>
      <c r="C8345">
        <v>50.907820822924791</v>
      </c>
      <c r="D8345">
        <v>0.16810500715414409</v>
      </c>
      <c r="E8345">
        <v>-9.0453463669839085E-2</v>
      </c>
    </row>
    <row r="8346" spans="1:5">
      <c r="A8346">
        <v>78</v>
      </c>
      <c r="B8346">
        <v>53.6</v>
      </c>
      <c r="C8346">
        <v>49.36961723769835</v>
      </c>
      <c r="D8346">
        <v>0.16924410887551586</v>
      </c>
      <c r="E8346">
        <v>-0.10988401276428283</v>
      </c>
    </row>
    <row r="8347" spans="1:5">
      <c r="A8347">
        <v>79</v>
      </c>
      <c r="B8347">
        <v>53.6</v>
      </c>
      <c r="C8347">
        <v>47.879172888912656</v>
      </c>
      <c r="D8347">
        <v>0.1703909260983448</v>
      </c>
      <c r="E8347">
        <v>-0.12931456185872636</v>
      </c>
    </row>
    <row r="8348" spans="1:5">
      <c r="A8348">
        <v>80</v>
      </c>
      <c r="B8348">
        <v>53.6</v>
      </c>
      <c r="C8348">
        <v>46.434345832418352</v>
      </c>
      <c r="D8348">
        <v>0.1715455126724342</v>
      </c>
      <c r="E8348">
        <v>-0.14874511095317011</v>
      </c>
    </row>
    <row r="8349" spans="1:5">
      <c r="A8349">
        <v>81</v>
      </c>
      <c r="B8349">
        <v>53.6</v>
      </c>
      <c r="C8349">
        <v>45.033219096258144</v>
      </c>
      <c r="D8349">
        <v>0.17270792257433015</v>
      </c>
      <c r="E8349">
        <v>-0.16817566004761364</v>
      </c>
    </row>
    <row r="8350" spans="1:5">
      <c r="A8350">
        <v>82</v>
      </c>
      <c r="B8350">
        <v>53.6</v>
      </c>
      <c r="C8350">
        <v>43.674370464711856</v>
      </c>
      <c r="D8350">
        <v>0.17387820908435744</v>
      </c>
      <c r="E8350">
        <v>-0.18760620914205739</v>
      </c>
    </row>
    <row r="8351" spans="1:5">
      <c r="A8351">
        <v>83</v>
      </c>
      <c r="B8351">
        <v>53.6</v>
      </c>
      <c r="C8351">
        <v>42.356524222968247</v>
      </c>
      <c r="D8351">
        <v>0.17505642557521686</v>
      </c>
      <c r="E8351">
        <v>-0.20703675823650092</v>
      </c>
    </row>
    <row r="8352" spans="1:5">
      <c r="A8352">
        <v>84</v>
      </c>
      <c r="B8352">
        <v>53.6</v>
      </c>
      <c r="C8352">
        <v>41.078443150096014</v>
      </c>
      <c r="D8352">
        <v>0.17624262578126768</v>
      </c>
      <c r="E8352">
        <v>-0.22646730733094467</v>
      </c>
    </row>
    <row r="8353" spans="1:5">
      <c r="A8353">
        <v>85</v>
      </c>
      <c r="B8353">
        <v>53.6</v>
      </c>
      <c r="C8353">
        <v>39.838927357515288</v>
      </c>
      <c r="D8353">
        <v>0.17743686380097901</v>
      </c>
      <c r="E8353">
        <v>-0.24589785642538819</v>
      </c>
    </row>
    <row r="8354" spans="1:5">
      <c r="A8354">
        <v>86</v>
      </c>
      <c r="B8354">
        <v>53.6</v>
      </c>
      <c r="C8354">
        <v>38.636813162518109</v>
      </c>
      <c r="D8354">
        <v>0.17863919409939635</v>
      </c>
      <c r="E8354">
        <v>-0.26532840551983194</v>
      </c>
    </row>
    <row r="8355" spans="1:5">
      <c r="A8355">
        <v>87</v>
      </c>
      <c r="B8355">
        <v>53.6</v>
      </c>
      <c r="C8355">
        <v>37.470971995779045</v>
      </c>
      <c r="D8355">
        <v>0.17984967151062634</v>
      </c>
      <c r="E8355">
        <v>-0.28475895461427569</v>
      </c>
    </row>
    <row r="8356" spans="1:5">
      <c r="A8356">
        <v>88</v>
      </c>
      <c r="B8356">
        <v>53.6</v>
      </c>
      <c r="C8356">
        <v>36.340309341831549</v>
      </c>
      <c r="D8356">
        <v>0.18106835124033677</v>
      </c>
      <c r="E8356">
        <v>-0.30418950370871922</v>
      </c>
    </row>
    <row r="8357" spans="1:5">
      <c r="A8357">
        <v>89</v>
      </c>
      <c r="B8357">
        <v>53.6</v>
      </c>
      <c r="C8357">
        <v>35.243763711514433</v>
      </c>
      <c r="D8357">
        <v>0.18229528886827481</v>
      </c>
      <c r="E8357">
        <v>-0.32362005280316297</v>
      </c>
    </row>
    <row r="8358" spans="1:5">
      <c r="A8358">
        <v>90</v>
      </c>
      <c r="B8358">
        <v>53.6</v>
      </c>
      <c r="C8358">
        <v>34.180305645424028</v>
      </c>
      <c r="D8358">
        <v>0.18353054035080171</v>
      </c>
      <c r="E8358">
        <v>-0.3430506018976065</v>
      </c>
    </row>
    <row r="8359" spans="1:5">
      <c r="A8359">
        <v>30</v>
      </c>
      <c r="B8359">
        <v>53.7</v>
      </c>
      <c r="C8359">
        <v>138.28347841271363</v>
      </c>
      <c r="D8359">
        <v>0.1223632245993069</v>
      </c>
      <c r="E8359">
        <v>0.81951498228960407</v>
      </c>
    </row>
    <row r="8360" spans="1:5">
      <c r="A8360">
        <v>31</v>
      </c>
      <c r="B8360">
        <v>53.7</v>
      </c>
      <c r="C8360">
        <v>137.14279520498408</v>
      </c>
      <c r="D8360">
        <v>0.12319181936837188</v>
      </c>
      <c r="E8360">
        <v>0.80008443319516043</v>
      </c>
    </row>
    <row r="8361" spans="1:5">
      <c r="A8361">
        <v>32</v>
      </c>
      <c r="B8361">
        <v>53.7</v>
      </c>
      <c r="C8361">
        <v>136.01152135110752</v>
      </c>
      <c r="D8361">
        <v>0.12402602504948637</v>
      </c>
      <c r="E8361">
        <v>0.78065388410071679</v>
      </c>
    </row>
    <row r="8362" spans="1:5">
      <c r="A8362">
        <v>33</v>
      </c>
      <c r="B8362">
        <v>53.7</v>
      </c>
      <c r="C8362">
        <v>134.88957923449459</v>
      </c>
      <c r="D8362">
        <v>0.12486587963750047</v>
      </c>
      <c r="E8362">
        <v>0.76122333500627315</v>
      </c>
    </row>
    <row r="8363" spans="1:5">
      <c r="A8363">
        <v>34</v>
      </c>
      <c r="B8363">
        <v>53.7</v>
      </c>
      <c r="C8363">
        <v>133.77689187880563</v>
      </c>
      <c r="D8363">
        <v>0.12571142138455013</v>
      </c>
      <c r="E8363">
        <v>0.74179278591182951</v>
      </c>
    </row>
    <row r="8364" spans="1:5">
      <c r="A8364">
        <v>35</v>
      </c>
      <c r="B8364">
        <v>53.7</v>
      </c>
      <c r="C8364">
        <v>132.67338294266969</v>
      </c>
      <c r="D8364">
        <v>0.12656268880179955</v>
      </c>
      <c r="E8364">
        <v>0.72236223681738587</v>
      </c>
    </row>
    <row r="8365" spans="1:5">
      <c r="A8365">
        <v>36</v>
      </c>
      <c r="B8365">
        <v>53.7</v>
      </c>
      <c r="C8365">
        <v>131.57885654109097</v>
      </c>
      <c r="D8365">
        <v>0.12741972418864381</v>
      </c>
      <c r="E8365">
        <v>0.70293168772294223</v>
      </c>
    </row>
    <row r="8366" spans="1:5">
      <c r="A8366">
        <v>37</v>
      </c>
      <c r="B8366">
        <v>53.7</v>
      </c>
      <c r="C8366">
        <v>130.49091788492677</v>
      </c>
      <c r="D8366">
        <v>0.12828258243340909</v>
      </c>
      <c r="E8366">
        <v>0.68350113862849859</v>
      </c>
    </row>
    <row r="8367" spans="1:5">
      <c r="A8367">
        <v>38</v>
      </c>
      <c r="B8367">
        <v>53.7</v>
      </c>
      <c r="C8367">
        <v>129.39197858012233</v>
      </c>
      <c r="D8367">
        <v>0.129151316803154</v>
      </c>
      <c r="E8367">
        <v>0.66407058953405484</v>
      </c>
    </row>
    <row r="8368" spans="1:5">
      <c r="A8368">
        <v>39</v>
      </c>
      <c r="B8368">
        <v>53.7</v>
      </c>
      <c r="C8368">
        <v>128.23079431535265</v>
      </c>
      <c r="D8368">
        <v>0.13002598724967734</v>
      </c>
      <c r="E8368">
        <v>0.64464004043961121</v>
      </c>
    </row>
    <row r="8369" spans="1:5">
      <c r="A8369">
        <v>40</v>
      </c>
      <c r="B8369">
        <v>53.7</v>
      </c>
      <c r="C8369">
        <v>126.95556833931437</v>
      </c>
      <c r="D8369">
        <v>0.13090665532716894</v>
      </c>
      <c r="E8369">
        <v>0.62520949134516757</v>
      </c>
    </row>
    <row r="8370" spans="1:5">
      <c r="A8370">
        <v>41</v>
      </c>
      <c r="B8370">
        <v>53.7</v>
      </c>
      <c r="C8370">
        <v>125.53387351673176</v>
      </c>
      <c r="D8370">
        <v>0.13179338245824618</v>
      </c>
      <c r="E8370">
        <v>0.60577894225072393</v>
      </c>
    </row>
    <row r="8371" spans="1:5">
      <c r="A8371">
        <v>42</v>
      </c>
      <c r="B8371">
        <v>53.7</v>
      </c>
      <c r="C8371">
        <v>123.94263673914105</v>
      </c>
      <c r="D8371">
        <v>0.13268623000754873</v>
      </c>
      <c r="E8371">
        <v>0.58634839315628029</v>
      </c>
    </row>
    <row r="8372" spans="1:5">
      <c r="A8372">
        <v>43</v>
      </c>
      <c r="B8372">
        <v>53.7</v>
      </c>
      <c r="C8372">
        <v>122.17708004000171</v>
      </c>
      <c r="D8372">
        <v>0.13358525119875869</v>
      </c>
      <c r="E8372">
        <v>0.56691784406183665</v>
      </c>
    </row>
    <row r="8373" spans="1:5">
      <c r="A8373">
        <v>44</v>
      </c>
      <c r="B8373">
        <v>53.7</v>
      </c>
      <c r="C8373">
        <v>120.24737073257336</v>
      </c>
      <c r="D8373">
        <v>0.1344904921594301</v>
      </c>
      <c r="E8373">
        <v>0.54748729496739301</v>
      </c>
    </row>
    <row r="8374" spans="1:5">
      <c r="A8374">
        <v>45</v>
      </c>
      <c r="B8374">
        <v>53.7</v>
      </c>
      <c r="C8374">
        <v>118.17490231371274</v>
      </c>
      <c r="D8374">
        <v>0.13540199196687983</v>
      </c>
      <c r="E8374">
        <v>0.52805674587294937</v>
      </c>
    </row>
    <row r="8375" spans="1:5">
      <c r="A8375">
        <v>46</v>
      </c>
      <c r="B8375">
        <v>53.7</v>
      </c>
      <c r="C8375">
        <v>115.99927051514649</v>
      </c>
      <c r="D8375">
        <v>0.13631977656749511</v>
      </c>
      <c r="E8375">
        <v>0.50862619677850573</v>
      </c>
    </row>
    <row r="8376" spans="1:5">
      <c r="A8376">
        <v>47</v>
      </c>
      <c r="B8376">
        <v>53.7</v>
      </c>
      <c r="C8376">
        <v>113.75761485011051</v>
      </c>
      <c r="D8376">
        <v>0.13724386818530684</v>
      </c>
      <c r="E8376">
        <v>0.4891956476840621</v>
      </c>
    </row>
    <row r="8377" spans="1:5">
      <c r="A8377">
        <v>48</v>
      </c>
      <c r="B8377">
        <v>53.7</v>
      </c>
      <c r="C8377">
        <v>111.4747284093004</v>
      </c>
      <c r="D8377">
        <v>0.13817427962242393</v>
      </c>
      <c r="E8377">
        <v>0.46976509858961846</v>
      </c>
    </row>
    <row r="8378" spans="1:5">
      <c r="A8378">
        <v>49</v>
      </c>
      <c r="B8378">
        <v>53.7</v>
      </c>
      <c r="C8378">
        <v>109.17091515093712</v>
      </c>
      <c r="D8378">
        <v>0.13911102125427008</v>
      </c>
      <c r="E8378">
        <v>0.45033454949517471</v>
      </c>
    </row>
    <row r="8379" spans="1:5">
      <c r="A8379">
        <v>50</v>
      </c>
      <c r="B8379">
        <v>53.7</v>
      </c>
      <c r="C8379">
        <v>106.86224259983989</v>
      </c>
      <c r="D8379">
        <v>0.1400541094171793</v>
      </c>
      <c r="E8379">
        <v>0.43090400040073107</v>
      </c>
    </row>
    <row r="8380" spans="1:5">
      <c r="A8380">
        <v>51</v>
      </c>
      <c r="B8380">
        <v>53.7</v>
      </c>
      <c r="C8380">
        <v>104.56162215142739</v>
      </c>
      <c r="D8380">
        <v>0.14100356429874913</v>
      </c>
      <c r="E8380">
        <v>0.41147345130628743</v>
      </c>
    </row>
    <row r="8381" spans="1:5">
      <c r="A8381">
        <v>52</v>
      </c>
      <c r="B8381">
        <v>53.7</v>
      </c>
      <c r="C8381">
        <v>102.27004559812831</v>
      </c>
      <c r="D8381">
        <v>0.14195941325515246</v>
      </c>
      <c r="E8381">
        <v>0.3920429022118439</v>
      </c>
    </row>
    <row r="8382" spans="1:5">
      <c r="A8382">
        <v>53</v>
      </c>
      <c r="B8382">
        <v>53.7</v>
      </c>
      <c r="C8382">
        <v>99.974090169249607</v>
      </c>
      <c r="D8382">
        <v>0.14292169362339793</v>
      </c>
      <c r="E8382">
        <v>0.37261235311740015</v>
      </c>
    </row>
    <row r="8383" spans="1:5">
      <c r="A8383">
        <v>54</v>
      </c>
      <c r="B8383">
        <v>53.7</v>
      </c>
      <c r="C8383">
        <v>97.664625717484384</v>
      </c>
      <c r="D8383">
        <v>0.14389044340037152</v>
      </c>
      <c r="E8383">
        <v>0.3531818040229564</v>
      </c>
    </row>
    <row r="8384" spans="1:5">
      <c r="A8384">
        <v>55</v>
      </c>
      <c r="B8384">
        <v>53.7</v>
      </c>
      <c r="C8384">
        <v>95.345412806219642</v>
      </c>
      <c r="D8384">
        <v>0.14486570012160432</v>
      </c>
      <c r="E8384">
        <v>0.33375125492851287</v>
      </c>
    </row>
    <row r="8385" spans="1:5">
      <c r="A8385">
        <v>56</v>
      </c>
      <c r="B8385">
        <v>53.7</v>
      </c>
      <c r="C8385">
        <v>93.022295327096117</v>
      </c>
      <c r="D8385">
        <v>0.1458475019877441</v>
      </c>
      <c r="E8385">
        <v>0.31432070583406913</v>
      </c>
    </row>
    <row r="8386" spans="1:5">
      <c r="A8386">
        <v>57</v>
      </c>
      <c r="B8386">
        <v>53.7</v>
      </c>
      <c r="C8386">
        <v>90.700649951955384</v>
      </c>
      <c r="D8386">
        <v>0.1468358922545753</v>
      </c>
      <c r="E8386">
        <v>0.2948901567396256</v>
      </c>
    </row>
    <row r="8387" spans="1:5">
      <c r="A8387">
        <v>58</v>
      </c>
      <c r="B8387">
        <v>53.7</v>
      </c>
      <c r="C8387">
        <v>88.385548569271748</v>
      </c>
      <c r="D8387">
        <v>0.14783091671348475</v>
      </c>
      <c r="E8387">
        <v>0.27545960764518185</v>
      </c>
    </row>
    <row r="8388" spans="1:5">
      <c r="A8388">
        <v>59</v>
      </c>
      <c r="B8388">
        <v>53.7</v>
      </c>
      <c r="C8388">
        <v>86.083396068973684</v>
      </c>
      <c r="D8388">
        <v>0.14883262174059972</v>
      </c>
      <c r="E8388">
        <v>0.25602905855073832</v>
      </c>
    </row>
    <row r="8389" spans="1:5">
      <c r="A8389">
        <v>60</v>
      </c>
      <c r="B8389">
        <v>53.7</v>
      </c>
      <c r="C8389">
        <v>83.801722343093346</v>
      </c>
      <c r="D8389">
        <v>0.14984105431171893</v>
      </c>
      <c r="E8389">
        <v>0.23659850945629457</v>
      </c>
    </row>
    <row r="8390" spans="1:5">
      <c r="A8390">
        <v>61</v>
      </c>
      <c r="B8390">
        <v>53.7</v>
      </c>
      <c r="C8390">
        <v>81.549813044485575</v>
      </c>
      <c r="D8390">
        <v>0.15085626485525311</v>
      </c>
      <c r="E8390">
        <v>0.21716796036185104</v>
      </c>
    </row>
    <row r="8391" spans="1:5">
      <c r="A8391">
        <v>62</v>
      </c>
      <c r="B8391">
        <v>53.7</v>
      </c>
      <c r="C8391">
        <v>79.341076964878098</v>
      </c>
      <c r="D8391">
        <v>0.15187831107213076</v>
      </c>
      <c r="E8391">
        <v>0.19773741126740729</v>
      </c>
    </row>
    <row r="8392" spans="1:5">
      <c r="A8392">
        <v>63</v>
      </c>
      <c r="B8392">
        <v>53.7</v>
      </c>
      <c r="C8392">
        <v>77.186016955744122</v>
      </c>
      <c r="D8392">
        <v>0.15290725377064862</v>
      </c>
      <c r="E8392">
        <v>0.17830686217296376</v>
      </c>
    </row>
    <row r="8393" spans="1:5">
      <c r="A8393">
        <v>64</v>
      </c>
      <c r="B8393">
        <v>53.7</v>
      </c>
      <c r="C8393">
        <v>75.083081658827894</v>
      </c>
      <c r="D8393">
        <v>0.15394316268362118</v>
      </c>
      <c r="E8393">
        <v>0.15887631307852002</v>
      </c>
    </row>
    <row r="8394" spans="1:5">
      <c r="A8394">
        <v>65</v>
      </c>
      <c r="B8394">
        <v>53.7</v>
      </c>
      <c r="C8394">
        <v>73.027044143172631</v>
      </c>
      <c r="D8394">
        <v>0.15498611047148722</v>
      </c>
      <c r="E8394">
        <v>0.13944576398407627</v>
      </c>
    </row>
    <row r="8395" spans="1:5">
      <c r="A8395">
        <v>66</v>
      </c>
      <c r="B8395">
        <v>53.7</v>
      </c>
      <c r="C8395">
        <v>71.009191661745689</v>
      </c>
      <c r="D8395">
        <v>0.15603616060301687</v>
      </c>
      <c r="E8395">
        <v>0.12001521488963274</v>
      </c>
    </row>
    <row r="8396" spans="1:5">
      <c r="A8396">
        <v>67</v>
      </c>
      <c r="B8396">
        <v>53.7</v>
      </c>
      <c r="C8396">
        <v>69.018913803893966</v>
      </c>
      <c r="D8396">
        <v>0.15709336960676568</v>
      </c>
      <c r="E8396">
        <v>0.10058466579518899</v>
      </c>
    </row>
    <row r="8397" spans="1:5">
      <c r="A8397">
        <v>68</v>
      </c>
      <c r="B8397">
        <v>53.7</v>
      </c>
      <c r="C8397">
        <v>67.050424902665412</v>
      </c>
      <c r="D8397">
        <v>0.15815778861409482</v>
      </c>
      <c r="E8397">
        <v>8.115411670074546E-2</v>
      </c>
    </row>
    <row r="8398" spans="1:5">
      <c r="A8398">
        <v>69</v>
      </c>
      <c r="B8398">
        <v>53.7</v>
      </c>
      <c r="C8398">
        <v>65.104447873774546</v>
      </c>
      <c r="D8398">
        <v>0.15922945982491848</v>
      </c>
      <c r="E8398">
        <v>6.172356760630171E-2</v>
      </c>
    </row>
    <row r="8399" spans="1:5">
      <c r="A8399">
        <v>70</v>
      </c>
      <c r="B8399">
        <v>53.7</v>
      </c>
      <c r="C8399">
        <v>63.183561026442511</v>
      </c>
      <c r="D8399">
        <v>0.16030842426228797</v>
      </c>
      <c r="E8399">
        <v>4.2293018511858183E-2</v>
      </c>
    </row>
    <row r="8400" spans="1:5">
      <c r="A8400">
        <v>71</v>
      </c>
      <c r="B8400">
        <v>53.7</v>
      </c>
      <c r="C8400">
        <v>61.294967600038774</v>
      </c>
      <c r="D8400">
        <v>0.1613947212863987</v>
      </c>
      <c r="E8400">
        <v>2.2862469417414433E-2</v>
      </c>
    </row>
    <row r="8401" spans="1:5">
      <c r="A8401">
        <v>72</v>
      </c>
      <c r="B8401">
        <v>53.7</v>
      </c>
      <c r="C8401">
        <v>59.446143744820965</v>
      </c>
      <c r="D8401">
        <v>0.16248839007748289</v>
      </c>
      <c r="E8401">
        <v>3.431920322970905E-3</v>
      </c>
    </row>
    <row r="8402" spans="1:5">
      <c r="A8402">
        <v>73</v>
      </c>
      <c r="B8402">
        <v>53.7</v>
      </c>
      <c r="C8402">
        <v>57.643570483916292</v>
      </c>
      <c r="D8402">
        <v>0.16358947150999578</v>
      </c>
      <c r="E8402">
        <v>-1.5998628771472845E-2</v>
      </c>
    </row>
    <row r="8403" spans="1:5">
      <c r="A8403">
        <v>74</v>
      </c>
      <c r="B8403">
        <v>53.7</v>
      </c>
      <c r="C8403">
        <v>55.892766868380683</v>
      </c>
      <c r="D8403">
        <v>0.16469800758693881</v>
      </c>
      <c r="E8403">
        <v>-3.5429177865916373E-2</v>
      </c>
    </row>
    <row r="8404" spans="1:5">
      <c r="A8404">
        <v>75</v>
      </c>
      <c r="B8404">
        <v>53.7</v>
      </c>
      <c r="C8404">
        <v>54.196235551113062</v>
      </c>
      <c r="D8404">
        <v>0.16581404482971313</v>
      </c>
      <c r="E8404">
        <v>-5.4859726960360122E-2</v>
      </c>
    </row>
    <row r="8405" spans="1:5">
      <c r="A8405">
        <v>76</v>
      </c>
      <c r="B8405">
        <v>53.7</v>
      </c>
      <c r="C8405">
        <v>52.553458460519373</v>
      </c>
      <c r="D8405">
        <v>0.16693763523525365</v>
      </c>
      <c r="E8405">
        <v>-7.4290276054803872E-2</v>
      </c>
    </row>
    <row r="8406" spans="1:5">
      <c r="A8406">
        <v>77</v>
      </c>
      <c r="B8406">
        <v>53.7</v>
      </c>
      <c r="C8406">
        <v>50.963228336772723</v>
      </c>
      <c r="D8406">
        <v>0.16806883169952222</v>
      </c>
      <c r="E8406">
        <v>-9.37208251492474E-2</v>
      </c>
    </row>
    <row r="8407" spans="1:5">
      <c r="A8407">
        <v>78</v>
      </c>
      <c r="B8407">
        <v>53.7</v>
      </c>
      <c r="C8407">
        <v>49.423159664792472</v>
      </c>
      <c r="D8407">
        <v>0.1692076882912377</v>
      </c>
      <c r="E8407">
        <v>-0.11315137424369115</v>
      </c>
    </row>
    <row r="8408" spans="1:5">
      <c r="A8408">
        <v>79</v>
      </c>
      <c r="B8408">
        <v>53.7</v>
      </c>
      <c r="C8408">
        <v>47.930913738329913</v>
      </c>
      <c r="D8408">
        <v>0.17035425872406848</v>
      </c>
      <c r="E8408">
        <v>-0.13258192333813468</v>
      </c>
    </row>
    <row r="8409" spans="1:5">
      <c r="A8409">
        <v>80</v>
      </c>
      <c r="B8409">
        <v>53.7</v>
      </c>
      <c r="C8409">
        <v>46.484345752666925</v>
      </c>
      <c r="D8409">
        <v>0.17150859683622968</v>
      </c>
      <c r="E8409">
        <v>-0.15201247243257843</v>
      </c>
    </row>
    <row r="8410" spans="1:5">
      <c r="A8410">
        <v>81</v>
      </c>
      <c r="B8410">
        <v>53.7</v>
      </c>
      <c r="C8410">
        <v>45.081536149792122</v>
      </c>
      <c r="D8410">
        <v>0.17267075659265183</v>
      </c>
      <c r="E8410">
        <v>-0.17144302152702195</v>
      </c>
    </row>
    <row r="8411" spans="1:5">
      <c r="A8411">
        <v>82</v>
      </c>
      <c r="B8411">
        <v>53.7</v>
      </c>
      <c r="C8411">
        <v>43.721060686509006</v>
      </c>
      <c r="D8411">
        <v>0.17384079126219412</v>
      </c>
      <c r="E8411">
        <v>-0.1908735706214657</v>
      </c>
    </row>
    <row r="8412" spans="1:5">
      <c r="A8412">
        <v>83</v>
      </c>
      <c r="B8412">
        <v>53.7</v>
      </c>
      <c r="C8412">
        <v>42.401641798584002</v>
      </c>
      <c r="D8412">
        <v>0.17501875420607169</v>
      </c>
      <c r="E8412">
        <v>-0.21030411971590923</v>
      </c>
    </row>
    <row r="8413" spans="1:5">
      <c r="A8413">
        <v>84</v>
      </c>
      <c r="B8413">
        <v>53.7</v>
      </c>
      <c r="C8413">
        <v>41.122040476255052</v>
      </c>
      <c r="D8413">
        <v>0.17620469914708037</v>
      </c>
      <c r="E8413">
        <v>-0.22973466881035298</v>
      </c>
    </row>
    <row r="8414" spans="1:5">
      <c r="A8414">
        <v>85</v>
      </c>
      <c r="B8414">
        <v>53.7</v>
      </c>
      <c r="C8414">
        <v>39.881055100730293</v>
      </c>
      <c r="D8414">
        <v>0.17739868017204763</v>
      </c>
      <c r="E8414">
        <v>-0.24916521790479651</v>
      </c>
    </row>
    <row r="8415" spans="1:5">
      <c r="A8415">
        <v>86</v>
      </c>
      <c r="B8415">
        <v>53.7</v>
      </c>
      <c r="C8415">
        <v>38.677520315799541</v>
      </c>
      <c r="D8415">
        <v>0.17860075173429832</v>
      </c>
      <c r="E8415">
        <v>-0.26859576699924026</v>
      </c>
    </row>
    <row r="8416" spans="1:5">
      <c r="A8416">
        <v>87</v>
      </c>
      <c r="B8416">
        <v>53.7</v>
      </c>
      <c r="C8416">
        <v>37.510305933498081</v>
      </c>
      <c r="D8416">
        <v>0.17981096865613891</v>
      </c>
      <c r="E8416">
        <v>-0.28802631609368401</v>
      </c>
    </row>
    <row r="8417" spans="1:5">
      <c r="A8417">
        <v>88</v>
      </c>
      <c r="B8417">
        <v>53.7</v>
      </c>
      <c r="C8417">
        <v>36.378315872795532</v>
      </c>
      <c r="D8417">
        <v>0.18102938613135733</v>
      </c>
      <c r="E8417">
        <v>-0.30745686518812754</v>
      </c>
    </row>
    <row r="8418" spans="1:5">
      <c r="A8418">
        <v>89</v>
      </c>
      <c r="B8418">
        <v>53.7</v>
      </c>
      <c r="C8418">
        <v>35.280487130313084</v>
      </c>
      <c r="D8418">
        <v>0.18225605972774014</v>
      </c>
      <c r="E8418">
        <v>-0.32688741428257129</v>
      </c>
    </row>
    <row r="8419" spans="1:5">
      <c r="A8419">
        <v>90</v>
      </c>
      <c r="B8419">
        <v>53.7</v>
      </c>
      <c r="C8419">
        <v>34.215788782102734</v>
      </c>
      <c r="D8419">
        <v>0.183491045389607</v>
      </c>
      <c r="E8419">
        <v>-0.34631796337701481</v>
      </c>
    </row>
    <row r="8420" spans="1:5">
      <c r="A8420">
        <v>30</v>
      </c>
      <c r="B8420">
        <v>53.8</v>
      </c>
      <c r="C8420">
        <v>138.45898261150802</v>
      </c>
      <c r="D8420">
        <v>0.12233689260320599</v>
      </c>
      <c r="E8420">
        <v>0.81625369962576044</v>
      </c>
    </row>
    <row r="8421" spans="1:5">
      <c r="A8421">
        <v>31</v>
      </c>
      <c r="B8421">
        <v>53.8</v>
      </c>
      <c r="C8421">
        <v>137.31632123526242</v>
      </c>
      <c r="D8421">
        <v>0.1231653090625353</v>
      </c>
      <c r="E8421">
        <v>0.7968231505313168</v>
      </c>
    </row>
    <row r="8422" spans="1:5">
      <c r="A8422">
        <v>32</v>
      </c>
      <c r="B8422">
        <v>53.8</v>
      </c>
      <c r="C8422">
        <v>136.18308990823519</v>
      </c>
      <c r="D8422">
        <v>0.12399933522647207</v>
      </c>
      <c r="E8422">
        <v>0.77739260143687317</v>
      </c>
    </row>
    <row r="8423" spans="1:5">
      <c r="A8423">
        <v>33</v>
      </c>
      <c r="B8423">
        <v>53.8</v>
      </c>
      <c r="C8423">
        <v>135.05921080699608</v>
      </c>
      <c r="D8423">
        <v>0.12483900908168988</v>
      </c>
      <c r="E8423">
        <v>0.75796205234242953</v>
      </c>
    </row>
    <row r="8424" spans="1:5">
      <c r="A8424">
        <v>34</v>
      </c>
      <c r="B8424">
        <v>53.8</v>
      </c>
      <c r="C8424">
        <v>133.94460675036802</v>
      </c>
      <c r="D8424">
        <v>0.12568436887209325</v>
      </c>
      <c r="E8424">
        <v>0.73853150324798589</v>
      </c>
    </row>
    <row r="8425" spans="1:5">
      <c r="A8425">
        <v>35</v>
      </c>
      <c r="B8425">
        <v>53.8</v>
      </c>
      <c r="C8425">
        <v>132.83920119412826</v>
      </c>
      <c r="D8425">
        <v>0.12653545310055866</v>
      </c>
      <c r="E8425">
        <v>0.71910095415354225</v>
      </c>
    </row>
    <row r="8426" spans="1:5">
      <c r="A8426">
        <v>36</v>
      </c>
      <c r="B8426">
        <v>53.8</v>
      </c>
      <c r="C8426">
        <v>131.74279790266607</v>
      </c>
      <c r="D8426">
        <v>0.12739230405737886</v>
      </c>
      <c r="E8426">
        <v>0.69967040505909861</v>
      </c>
    </row>
    <row r="8427" spans="1:5">
      <c r="A8427">
        <v>37</v>
      </c>
      <c r="B8427">
        <v>53.8</v>
      </c>
      <c r="C8427">
        <v>130.65299900802256</v>
      </c>
      <c r="D8427">
        <v>0.1282549766190681</v>
      </c>
      <c r="E8427">
        <v>0.68023985596465497</v>
      </c>
    </row>
    <row r="8428" spans="1:5">
      <c r="A8428">
        <v>38</v>
      </c>
      <c r="B8428">
        <v>53.8</v>
      </c>
      <c r="C8428">
        <v>129.55219426135989</v>
      </c>
      <c r="D8428">
        <v>0.12912352404122227</v>
      </c>
      <c r="E8428">
        <v>0.66080930687021122</v>
      </c>
    </row>
    <row r="8429" spans="1:5">
      <c r="A8429">
        <v>39</v>
      </c>
      <c r="B8429">
        <v>53.8</v>
      </c>
      <c r="C8429">
        <v>128.38907622544167</v>
      </c>
      <c r="D8429">
        <v>0.12999800626273875</v>
      </c>
      <c r="E8429">
        <v>0.64137875777576758</v>
      </c>
    </row>
    <row r="8430" spans="1:5">
      <c r="A8430">
        <v>40</v>
      </c>
      <c r="B8430">
        <v>53.8</v>
      </c>
      <c r="C8430">
        <v>127.11178513608998</v>
      </c>
      <c r="D8430">
        <v>0.13087848482456121</v>
      </c>
      <c r="E8430">
        <v>0.62194820868132394</v>
      </c>
    </row>
    <row r="8431" spans="1:5">
      <c r="A8431">
        <v>41</v>
      </c>
      <c r="B8431">
        <v>53.8</v>
      </c>
      <c r="C8431">
        <v>125.68785540558498</v>
      </c>
      <c r="D8431">
        <v>0.13176502113608929</v>
      </c>
      <c r="E8431">
        <v>0.60251765958688031</v>
      </c>
    </row>
    <row r="8432" spans="1:5">
      <c r="A8432">
        <v>42</v>
      </c>
      <c r="B8432">
        <v>53.8</v>
      </c>
      <c r="C8432">
        <v>124.09418741230999</v>
      </c>
      <c r="D8432">
        <v>0.13265767654875713</v>
      </c>
      <c r="E8432">
        <v>0.58308711049243667</v>
      </c>
    </row>
    <row r="8433" spans="1:5">
      <c r="A8433">
        <v>43</v>
      </c>
      <c r="B8433">
        <v>53.8</v>
      </c>
      <c r="C8433">
        <v>122.32599933311828</v>
      </c>
      <c r="D8433">
        <v>0.13355650427479338</v>
      </c>
      <c r="E8433">
        <v>0.56365656139799303</v>
      </c>
    </row>
    <row r="8434" spans="1:5">
      <c r="A8434">
        <v>44</v>
      </c>
      <c r="B8434">
        <v>53.8</v>
      </c>
      <c r="C8434">
        <v>120.39347285727686</v>
      </c>
      <c r="D8434">
        <v>0.13446155043182562</v>
      </c>
      <c r="E8434">
        <v>0.54422601230354939</v>
      </c>
    </row>
    <row r="8435" spans="1:5">
      <c r="A8435">
        <v>45</v>
      </c>
      <c r="B8435">
        <v>53.8</v>
      </c>
      <c r="C8435">
        <v>118.31802929687773</v>
      </c>
      <c r="D8435">
        <v>0.1353728540887616</v>
      </c>
      <c r="E8435">
        <v>0.52479546320910575</v>
      </c>
    </row>
    <row r="8436" spans="1:5">
      <c r="A8436">
        <v>46</v>
      </c>
      <c r="B8436">
        <v>53.8</v>
      </c>
      <c r="C8436">
        <v>116.13931384304679</v>
      </c>
      <c r="D8436">
        <v>0.13629044118640485</v>
      </c>
      <c r="E8436">
        <v>0.50536491411466211</v>
      </c>
    </row>
    <row r="8437" spans="1:5">
      <c r="A8437">
        <v>47</v>
      </c>
      <c r="B8437">
        <v>53.8</v>
      </c>
      <c r="C8437">
        <v>113.89451189999441</v>
      </c>
      <c r="D8437">
        <v>0.13721433394400387</v>
      </c>
      <c r="E8437">
        <v>0.48593436502021847</v>
      </c>
    </row>
    <row r="8438" spans="1:5">
      <c r="A8438">
        <v>48</v>
      </c>
      <c r="B8438">
        <v>53.8</v>
      </c>
      <c r="C8438">
        <v>111.60844706475339</v>
      </c>
      <c r="D8438">
        <v>0.13814454516091246</v>
      </c>
      <c r="E8438">
        <v>0.46650381592577483</v>
      </c>
    </row>
    <row r="8439" spans="1:5">
      <c r="A8439">
        <v>49</v>
      </c>
      <c r="B8439">
        <v>53.8</v>
      </c>
      <c r="C8439">
        <v>109.30144805077116</v>
      </c>
      <c r="D8439">
        <v>0.13908108521032181</v>
      </c>
      <c r="E8439">
        <v>0.44707326683133108</v>
      </c>
    </row>
    <row r="8440" spans="1:5">
      <c r="A8440">
        <v>50</v>
      </c>
      <c r="B8440">
        <v>53.8</v>
      </c>
      <c r="C8440">
        <v>106.98960177496538</v>
      </c>
      <c r="D8440">
        <v>0.14002397042505016</v>
      </c>
      <c r="E8440">
        <v>0.42764271773688745</v>
      </c>
    </row>
    <row r="8441" spans="1:5">
      <c r="A8441">
        <v>51</v>
      </c>
      <c r="B8441">
        <v>53.8</v>
      </c>
      <c r="C8441">
        <v>104.68583502698905</v>
      </c>
      <c r="D8441">
        <v>0.14097322098835102</v>
      </c>
      <c r="E8441">
        <v>0.40821216864244381</v>
      </c>
    </row>
    <row r="8442" spans="1:5">
      <c r="A8442">
        <v>52</v>
      </c>
      <c r="B8442">
        <v>53.8</v>
      </c>
      <c r="C8442">
        <v>102.39114068009386</v>
      </c>
      <c r="D8442">
        <v>0.14192886425051024</v>
      </c>
      <c r="E8442">
        <v>0.38878161954800028</v>
      </c>
    </row>
    <row r="8443" spans="1:5">
      <c r="A8443">
        <v>53</v>
      </c>
      <c r="B8443">
        <v>53.8</v>
      </c>
      <c r="C8443">
        <v>100.09208001693854</v>
      </c>
      <c r="D8443">
        <v>0.14289093754050169</v>
      </c>
      <c r="E8443">
        <v>0.36935107045355653</v>
      </c>
    </row>
    <row r="8444" spans="1:5">
      <c r="A8444">
        <v>54</v>
      </c>
      <c r="B8444">
        <v>53.8</v>
      </c>
      <c r="C8444">
        <v>97.77951220079288</v>
      </c>
      <c r="D8444">
        <v>0.14385947884703465</v>
      </c>
      <c r="E8444">
        <v>0.34992052135911278</v>
      </c>
    </row>
    <row r="8445" spans="1:5">
      <c r="A8445">
        <v>55</v>
      </c>
      <c r="B8445">
        <v>53.8</v>
      </c>
      <c r="C8445">
        <v>95.457202360825974</v>
      </c>
      <c r="D8445">
        <v>0.14483452569756267</v>
      </c>
      <c r="E8445">
        <v>0.33048997226466925</v>
      </c>
    </row>
    <row r="8446" spans="1:5">
      <c r="A8446">
        <v>56</v>
      </c>
      <c r="B8446">
        <v>53.8</v>
      </c>
      <c r="C8446">
        <v>93.131001330864009</v>
      </c>
      <c r="D8446">
        <v>0.14581611628451305</v>
      </c>
      <c r="E8446">
        <v>0.3110594231702255</v>
      </c>
    </row>
    <row r="8447" spans="1:5">
      <c r="A8447">
        <v>57</v>
      </c>
      <c r="B8447">
        <v>53.8</v>
      </c>
      <c r="C8447">
        <v>90.806292090340477</v>
      </c>
      <c r="D8447">
        <v>0.14680429385436161</v>
      </c>
      <c r="E8447">
        <v>0.29162887407578197</v>
      </c>
    </row>
    <row r="8448" spans="1:5">
      <c r="A8448">
        <v>58</v>
      </c>
      <c r="B8448">
        <v>53.8</v>
      </c>
      <c r="C8448">
        <v>88.488152398331238</v>
      </c>
      <c r="D8448">
        <v>0.14779910418864128</v>
      </c>
      <c r="E8448">
        <v>0.27219832498133822</v>
      </c>
    </row>
    <row r="8449" spans="1:5">
      <c r="A8449">
        <v>59</v>
      </c>
      <c r="B8449">
        <v>53.8</v>
      </c>
      <c r="C8449">
        <v>86.182994479185766</v>
      </c>
      <c r="D8449">
        <v>0.14880059365349921</v>
      </c>
      <c r="E8449">
        <v>0.2527677758868947</v>
      </c>
    </row>
    <row r="8450" spans="1:5">
      <c r="A8450">
        <v>60</v>
      </c>
      <c r="B8450">
        <v>53.8</v>
      </c>
      <c r="C8450">
        <v>83.898356757550744</v>
      </c>
      <c r="D8450">
        <v>0.14980880921462533</v>
      </c>
      <c r="E8450">
        <v>0.23333722679245095</v>
      </c>
    </row>
    <row r="8451" spans="1:5">
      <c r="A8451">
        <v>61</v>
      </c>
      <c r="B8451">
        <v>53.8</v>
      </c>
      <c r="C8451">
        <v>81.643535320242648</v>
      </c>
      <c r="D8451">
        <v>0.15082380128957823</v>
      </c>
      <c r="E8451">
        <v>0.21390667769800742</v>
      </c>
    </row>
    <row r="8452" spans="1:5">
      <c r="A8452">
        <v>62</v>
      </c>
      <c r="B8452">
        <v>53.8</v>
      </c>
      <c r="C8452">
        <v>79.431953971935414</v>
      </c>
      <c r="D8452">
        <v>0.15184562756686962</v>
      </c>
      <c r="E8452">
        <v>0.19447612860356367</v>
      </c>
    </row>
    <row r="8453" spans="1:5">
      <c r="A8453">
        <v>63</v>
      </c>
      <c r="B8453">
        <v>53.8</v>
      </c>
      <c r="C8453">
        <v>77.274127052405134</v>
      </c>
      <c r="D8453">
        <v>0.15287434884171036</v>
      </c>
      <c r="E8453">
        <v>0.17504557950912014</v>
      </c>
    </row>
    <row r="8454" spans="1:5">
      <c r="A8454">
        <v>64</v>
      </c>
      <c r="B8454">
        <v>53.8</v>
      </c>
      <c r="C8454">
        <v>75.168500815612191</v>
      </c>
      <c r="D8454">
        <v>0.15391003483190902</v>
      </c>
      <c r="E8454">
        <v>0.15561503041467639</v>
      </c>
    </row>
    <row r="8455" spans="1:5">
      <c r="A8455">
        <v>65</v>
      </c>
      <c r="B8455">
        <v>53.8</v>
      </c>
      <c r="C8455">
        <v>73.109841799476172</v>
      </c>
      <c r="D8455">
        <v>0.15495275818226797</v>
      </c>
      <c r="E8455">
        <v>0.13618448132023264</v>
      </c>
    </row>
    <row r="8456" spans="1:5">
      <c r="A8456">
        <v>66</v>
      </c>
      <c r="B8456">
        <v>53.8</v>
      </c>
      <c r="C8456">
        <v>71.089426867985964</v>
      </c>
      <c r="D8456">
        <v>0.15600258234789932</v>
      </c>
      <c r="E8456">
        <v>0.11675393222578911</v>
      </c>
    </row>
    <row r="8457" spans="1:5">
      <c r="A8457">
        <v>67</v>
      </c>
      <c r="B8457">
        <v>53.8</v>
      </c>
      <c r="C8457">
        <v>69.09663321941315</v>
      </c>
      <c r="D8457">
        <v>0.15705956384519387</v>
      </c>
      <c r="E8457">
        <v>9.7323383131345365E-2</v>
      </c>
    </row>
    <row r="8458" spans="1:5">
      <c r="A8458">
        <v>68</v>
      </c>
      <c r="B8458">
        <v>53.8</v>
      </c>
      <c r="C8458">
        <v>67.125668374161336</v>
      </c>
      <c r="D8458">
        <v>0.15812375379450952</v>
      </c>
      <c r="E8458">
        <v>7.7892834036901837E-2</v>
      </c>
    </row>
    <row r="8459" spans="1:5">
      <c r="A8459">
        <v>69</v>
      </c>
      <c r="B8459">
        <v>53.8</v>
      </c>
      <c r="C8459">
        <v>65.177255803514385</v>
      </c>
      <c r="D8459">
        <v>0.15919519438667926</v>
      </c>
      <c r="E8459">
        <v>5.8462284942458087E-2</v>
      </c>
    </row>
    <row r="8460" spans="1:5">
      <c r="A8460">
        <v>70</v>
      </c>
      <c r="B8460">
        <v>53.8</v>
      </c>
      <c r="C8460">
        <v>63.253976428839479</v>
      </c>
      <c r="D8460">
        <v>0.16027392663592641</v>
      </c>
      <c r="E8460">
        <v>3.9031735848014559E-2</v>
      </c>
    </row>
    <row r="8461" spans="1:5">
      <c r="A8461">
        <v>71</v>
      </c>
      <c r="B8461">
        <v>53.8</v>
      </c>
      <c r="C8461">
        <v>61.363041198171679</v>
      </c>
      <c r="D8461">
        <v>0.16135998989397635</v>
      </c>
      <c r="E8461">
        <v>1.960118675357081E-2</v>
      </c>
    </row>
    <row r="8462" spans="1:5">
      <c r="A8462">
        <v>72</v>
      </c>
      <c r="B8462">
        <v>53.8</v>
      </c>
      <c r="C8462">
        <v>59.51193416104514</v>
      </c>
      <c r="D8462">
        <v>0.1624534233326298</v>
      </c>
      <c r="E8462">
        <v>1.7063765912728179E-4</v>
      </c>
    </row>
    <row r="8463" spans="1:5">
      <c r="A8463">
        <v>73</v>
      </c>
      <c r="B8463">
        <v>53.8</v>
      </c>
      <c r="C8463">
        <v>57.707143026735579</v>
      </c>
      <c r="D8463">
        <v>0.16355426781754603</v>
      </c>
      <c r="E8463">
        <v>-1.9259911435316468E-2</v>
      </c>
    </row>
    <row r="8464" spans="1:5">
      <c r="A8464">
        <v>74</v>
      </c>
      <c r="B8464">
        <v>53.8</v>
      </c>
      <c r="C8464">
        <v>55.954192374998946</v>
      </c>
      <c r="D8464">
        <v>0.16466256534268761</v>
      </c>
      <c r="E8464">
        <v>-3.8690460529759996E-2</v>
      </c>
    </row>
    <row r="8465" spans="1:5">
      <c r="A8465">
        <v>75</v>
      </c>
      <c r="B8465">
        <v>53.8</v>
      </c>
      <c r="C8465">
        <v>54.255586998742459</v>
      </c>
      <c r="D8465">
        <v>0.1657783624194446</v>
      </c>
      <c r="E8465">
        <v>-5.8121009624203746E-2</v>
      </c>
    </row>
    <row r="8466" spans="1:5">
      <c r="A8466">
        <v>76</v>
      </c>
      <c r="B8466">
        <v>53.8</v>
      </c>
      <c r="C8466">
        <v>52.610807631294207</v>
      </c>
      <c r="D8466">
        <v>0.16690171103356224</v>
      </c>
      <c r="E8466">
        <v>-7.7551558718647495E-2</v>
      </c>
    </row>
    <row r="8467" spans="1:5">
      <c r="A8467">
        <v>77</v>
      </c>
      <c r="B8467">
        <v>53.8</v>
      </c>
      <c r="C8467">
        <v>51.018645076353728</v>
      </c>
      <c r="D8467">
        <v>0.16803266406961961</v>
      </c>
      <c r="E8467">
        <v>-9.6982107813091023E-2</v>
      </c>
    </row>
    <row r="8468" spans="1:5">
      <c r="A8468">
        <v>78</v>
      </c>
      <c r="B8468">
        <v>53.8</v>
      </c>
      <c r="C8468">
        <v>49.476710624384182</v>
      </c>
      <c r="D8468">
        <v>0.16917127558470005</v>
      </c>
      <c r="E8468">
        <v>-0.11641265690753477</v>
      </c>
    </row>
    <row r="8469" spans="1:5">
      <c r="A8469">
        <v>79</v>
      </c>
      <c r="B8469">
        <v>53.8</v>
      </c>
      <c r="C8469">
        <v>47.982662462123706</v>
      </c>
      <c r="D8469">
        <v>0.1703175992809132</v>
      </c>
      <c r="E8469">
        <v>-0.1358432060019783</v>
      </c>
    </row>
    <row r="8470" spans="1:5">
      <c r="A8470">
        <v>80</v>
      </c>
      <c r="B8470">
        <v>53.8</v>
      </c>
      <c r="C8470">
        <v>46.534352922618552</v>
      </c>
      <c r="D8470">
        <v>0.17147168898488829</v>
      </c>
      <c r="E8470">
        <v>-0.15527375509642205</v>
      </c>
    </row>
    <row r="8471" spans="1:5">
      <c r="A8471">
        <v>81</v>
      </c>
      <c r="B8471">
        <v>53.8</v>
      </c>
      <c r="C8471">
        <v>45.129859860249347</v>
      </c>
      <c r="D8471">
        <v>0.1726335986499429</v>
      </c>
      <c r="E8471">
        <v>-0.17470430419086558</v>
      </c>
    </row>
    <row r="8472" spans="1:5">
      <c r="A8472">
        <v>82</v>
      </c>
      <c r="B8472">
        <v>53.8</v>
      </c>
      <c r="C8472">
        <v>43.767757002929777</v>
      </c>
      <c r="D8472">
        <v>0.17380338153347305</v>
      </c>
      <c r="E8472">
        <v>-0.19413485328530933</v>
      </c>
    </row>
    <row r="8473" spans="1:5">
      <c r="A8473">
        <v>83</v>
      </c>
      <c r="B8473">
        <v>53.8</v>
      </c>
      <c r="C8473">
        <v>42.44676493566503</v>
      </c>
      <c r="D8473">
        <v>0.17498109098521072</v>
      </c>
      <c r="E8473">
        <v>-0.21356540237975286</v>
      </c>
    </row>
    <row r="8474" spans="1:5">
      <c r="A8474">
        <v>84</v>
      </c>
      <c r="B8474">
        <v>53.8</v>
      </c>
      <c r="C8474">
        <v>41.165642858577307</v>
      </c>
      <c r="D8474">
        <v>0.17616678071639094</v>
      </c>
      <c r="E8474">
        <v>-0.23299595147419661</v>
      </c>
    </row>
    <row r="8475" spans="1:5">
      <c r="A8475">
        <v>85</v>
      </c>
      <c r="B8475">
        <v>53.8</v>
      </c>
      <c r="C8475">
        <v>39.923187421429951</v>
      </c>
      <c r="D8475">
        <v>0.17736050480220186</v>
      </c>
      <c r="E8475">
        <v>-0.25242650056864013</v>
      </c>
    </row>
    <row r="8476" spans="1:5">
      <c r="A8476">
        <v>86</v>
      </c>
      <c r="B8476">
        <v>53.8</v>
      </c>
      <c r="C8476">
        <v>38.718231593327964</v>
      </c>
      <c r="D8476">
        <v>0.17856231768425029</v>
      </c>
      <c r="E8476">
        <v>-0.27185704966308388</v>
      </c>
    </row>
    <row r="8477" spans="1:5">
      <c r="A8477">
        <v>87</v>
      </c>
      <c r="B8477">
        <v>53.8</v>
      </c>
      <c r="C8477">
        <v>37.549643566532765</v>
      </c>
      <c r="D8477">
        <v>0.17977227417304514</v>
      </c>
      <c r="E8477">
        <v>-0.29128759875752763</v>
      </c>
    </row>
    <row r="8478" spans="1:5">
      <c r="A8478">
        <v>88</v>
      </c>
      <c r="B8478">
        <v>53.8</v>
      </c>
      <c r="C8478">
        <v>36.416325693362168</v>
      </c>
      <c r="D8478">
        <v>0.18099042945049695</v>
      </c>
      <c r="E8478">
        <v>-0.31071814785197116</v>
      </c>
    </row>
    <row r="8479" spans="1:5">
      <c r="A8479">
        <v>89</v>
      </c>
      <c r="B8479">
        <v>53.8</v>
      </c>
      <c r="C8479">
        <v>35.317213455176422</v>
      </c>
      <c r="D8479">
        <v>0.1822168390724343</v>
      </c>
      <c r="E8479">
        <v>-0.33014869694641491</v>
      </c>
    </row>
    <row r="8480" spans="1:5">
      <c r="A8480">
        <v>90</v>
      </c>
      <c r="B8480">
        <v>53.8</v>
      </c>
      <c r="C8480">
        <v>34.2512744624823</v>
      </c>
      <c r="D8480">
        <v>0.18345155897113799</v>
      </c>
      <c r="E8480">
        <v>-0.34957924604085844</v>
      </c>
    </row>
    <row r="8481" spans="1:5">
      <c r="A8481">
        <v>30</v>
      </c>
      <c r="B8481">
        <v>53.9</v>
      </c>
      <c r="C8481">
        <v>138.63455908149331</v>
      </c>
      <c r="D8481">
        <v>0.1223105663023252</v>
      </c>
      <c r="E8481">
        <v>0.81299847320061669</v>
      </c>
    </row>
    <row r="8482" spans="1:5">
      <c r="A8482">
        <v>31</v>
      </c>
      <c r="B8482">
        <v>53.9</v>
      </c>
      <c r="C8482">
        <v>137.48991759731015</v>
      </c>
      <c r="D8482">
        <v>0.12313880449048469</v>
      </c>
      <c r="E8482">
        <v>0.79356792410617305</v>
      </c>
    </row>
    <row r="8483" spans="1:5">
      <c r="A8483">
        <v>32</v>
      </c>
      <c r="B8483">
        <v>53.9</v>
      </c>
      <c r="C8483">
        <v>136.35472688886415</v>
      </c>
      <c r="D8483">
        <v>0.12397265117607055</v>
      </c>
      <c r="E8483">
        <v>0.77413737501172941</v>
      </c>
    </row>
    <row r="8484" spans="1:5">
      <c r="A8484">
        <v>33</v>
      </c>
      <c r="B8484">
        <v>53.9</v>
      </c>
      <c r="C8484">
        <v>135.22890892546792</v>
      </c>
      <c r="D8484">
        <v>0.12481214433758202</v>
      </c>
      <c r="E8484">
        <v>0.75470682591728577</v>
      </c>
    </row>
    <row r="8485" spans="1:5">
      <c r="A8485">
        <v>34</v>
      </c>
      <c r="B8485">
        <v>53.9</v>
      </c>
      <c r="C8485">
        <v>134.11238632069703</v>
      </c>
      <c r="D8485">
        <v>0.12565732221069348</v>
      </c>
      <c r="E8485">
        <v>0.73527627682284213</v>
      </c>
    </row>
    <row r="8486" spans="1:5">
      <c r="A8486">
        <v>35</v>
      </c>
      <c r="B8486">
        <v>53.9</v>
      </c>
      <c r="C8486">
        <v>133.00508232707116</v>
      </c>
      <c r="D8486">
        <v>0.12650822328999611</v>
      </c>
      <c r="E8486">
        <v>0.7158457277283985</v>
      </c>
    </row>
    <row r="8487" spans="1:5">
      <c r="A8487">
        <v>36</v>
      </c>
      <c r="B8487">
        <v>53.9</v>
      </c>
      <c r="C8487">
        <v>131.90680035790737</v>
      </c>
      <c r="D8487">
        <v>0.12736488985668154</v>
      </c>
      <c r="E8487">
        <v>0.69641517863395486</v>
      </c>
    </row>
    <row r="8488" spans="1:5">
      <c r="A8488">
        <v>37</v>
      </c>
      <c r="B8488">
        <v>53.9</v>
      </c>
      <c r="C8488">
        <v>130.81513946498436</v>
      </c>
      <c r="D8488">
        <v>0.12822737677545529</v>
      </c>
      <c r="E8488">
        <v>0.67698462953951122</v>
      </c>
    </row>
    <row r="8489" spans="1:5">
      <c r="A8489">
        <v>38</v>
      </c>
      <c r="B8489">
        <v>53.9</v>
      </c>
      <c r="C8489">
        <v>129.71246753656413</v>
      </c>
      <c r="D8489">
        <v>0.12909573729045265</v>
      </c>
      <c r="E8489">
        <v>0.65755408044506747</v>
      </c>
    </row>
    <row r="8490" spans="1:5">
      <c r="A8490">
        <v>39</v>
      </c>
      <c r="B8490">
        <v>53.9</v>
      </c>
      <c r="C8490">
        <v>128.54741398739662</v>
      </c>
      <c r="D8490">
        <v>0.12997003132767257</v>
      </c>
      <c r="E8490">
        <v>0.63812353135062383</v>
      </c>
    </row>
    <row r="8491" spans="1:5">
      <c r="A8491">
        <v>40</v>
      </c>
      <c r="B8491">
        <v>53.9</v>
      </c>
      <c r="C8491">
        <v>127.26805602004208</v>
      </c>
      <c r="D8491">
        <v>0.1308503204148154</v>
      </c>
      <c r="E8491">
        <v>0.61869298225618019</v>
      </c>
    </row>
    <row r="8492" spans="1:5">
      <c r="A8492">
        <v>41</v>
      </c>
      <c r="B8492">
        <v>53.9</v>
      </c>
      <c r="C8492">
        <v>125.8418895839732</v>
      </c>
      <c r="D8492">
        <v>0.13173666594806566</v>
      </c>
      <c r="E8492">
        <v>0.59926243316173655</v>
      </c>
    </row>
    <row r="8493" spans="1:5">
      <c r="A8493">
        <v>42</v>
      </c>
      <c r="B8493">
        <v>53.9</v>
      </c>
      <c r="C8493">
        <v>124.245788539073</v>
      </c>
      <c r="D8493">
        <v>0.13262912926565512</v>
      </c>
      <c r="E8493">
        <v>0.57983188406729291</v>
      </c>
    </row>
    <row r="8494" spans="1:5">
      <c r="A8494">
        <v>43</v>
      </c>
      <c r="B8494">
        <v>53.9</v>
      </c>
      <c r="C8494">
        <v>122.47496720835937</v>
      </c>
      <c r="D8494">
        <v>0.13352776356836127</v>
      </c>
      <c r="E8494">
        <v>0.56040133497284927</v>
      </c>
    </row>
    <row r="8495" spans="1:5">
      <c r="A8495">
        <v>44</v>
      </c>
      <c r="B8495">
        <v>53.9</v>
      </c>
      <c r="C8495">
        <v>120.5396216658298</v>
      </c>
      <c r="D8495">
        <v>0.13443261496388759</v>
      </c>
      <c r="E8495">
        <v>0.54097078587840564</v>
      </c>
    </row>
    <row r="8496" spans="1:5">
      <c r="A8496">
        <v>45</v>
      </c>
      <c r="B8496">
        <v>53.9</v>
      </c>
      <c r="C8496">
        <v>118.46120105137469</v>
      </c>
      <c r="D8496">
        <v>0.13534372251273419</v>
      </c>
      <c r="E8496">
        <v>0.521540236783962</v>
      </c>
    </row>
    <row r="8497" spans="1:5">
      <c r="A8497">
        <v>46</v>
      </c>
      <c r="B8497">
        <v>53.9</v>
      </c>
      <c r="C8497">
        <v>116.27940003397886</v>
      </c>
      <c r="D8497">
        <v>0.1362611121501224</v>
      </c>
      <c r="E8497">
        <v>0.50210968768951836</v>
      </c>
    </row>
    <row r="8498" spans="1:5">
      <c r="A8498">
        <v>47</v>
      </c>
      <c r="B8498">
        <v>53.9</v>
      </c>
      <c r="C8498">
        <v>114.03144992490158</v>
      </c>
      <c r="D8498">
        <v>0.13718480609051917</v>
      </c>
      <c r="E8498">
        <v>0.48267913859507472</v>
      </c>
    </row>
    <row r="8499" spans="1:5">
      <c r="A8499">
        <v>48</v>
      </c>
      <c r="B8499">
        <v>53.9</v>
      </c>
      <c r="C8499">
        <v>111.74220483785693</v>
      </c>
      <c r="D8499">
        <v>0.13811481713052401</v>
      </c>
      <c r="E8499">
        <v>0.46324858950063108</v>
      </c>
    </row>
    <row r="8500" spans="1:5">
      <c r="A8500">
        <v>49</v>
      </c>
      <c r="B8500">
        <v>53.9</v>
      </c>
      <c r="C8500">
        <v>109.43201824939881</v>
      </c>
      <c r="D8500">
        <v>0.13905115564109574</v>
      </c>
      <c r="E8500">
        <v>0.44381804040618733</v>
      </c>
    </row>
    <row r="8501" spans="1:5">
      <c r="A8501">
        <v>50</v>
      </c>
      <c r="B8501">
        <v>53.9</v>
      </c>
      <c r="C8501">
        <v>107.11699647425887</v>
      </c>
      <c r="D8501">
        <v>0.13999383795153802</v>
      </c>
      <c r="E8501">
        <v>0.42438749131174369</v>
      </c>
    </row>
    <row r="8502" spans="1:5">
      <c r="A8502">
        <v>51</v>
      </c>
      <c r="B8502">
        <v>53.9</v>
      </c>
      <c r="C8502">
        <v>104.81008170042467</v>
      </c>
      <c r="D8502">
        <v>0.1409428842407609</v>
      </c>
      <c r="E8502">
        <v>0.40495694221730005</v>
      </c>
    </row>
    <row r="8503" spans="1:5">
      <c r="A8503">
        <v>52</v>
      </c>
      <c r="B8503">
        <v>53.9</v>
      </c>
      <c r="C8503">
        <v>102.51226788185372</v>
      </c>
      <c r="D8503">
        <v>0.14189832185316459</v>
      </c>
      <c r="E8503">
        <v>0.38552639312285653</v>
      </c>
    </row>
    <row r="8504" spans="1:5">
      <c r="A8504">
        <v>53</v>
      </c>
      <c r="B8504">
        <v>53.9</v>
      </c>
      <c r="C8504">
        <v>100.21010035000842</v>
      </c>
      <c r="D8504">
        <v>0.14286018810968998</v>
      </c>
      <c r="E8504">
        <v>0.36609584402841278</v>
      </c>
    </row>
    <row r="8505" spans="1:5">
      <c r="A8505">
        <v>54</v>
      </c>
      <c r="B8505">
        <v>53.9</v>
      </c>
      <c r="C8505">
        <v>97.894427575948185</v>
      </c>
      <c r="D8505">
        <v>0.14382852099087137</v>
      </c>
      <c r="E8505">
        <v>0.34666529493396903</v>
      </c>
    </row>
    <row r="8506" spans="1:5">
      <c r="A8506">
        <v>55</v>
      </c>
      <c r="B8506">
        <v>53.9</v>
      </c>
      <c r="C8506">
        <v>95.569019255864248</v>
      </c>
      <c r="D8506">
        <v>0.14480335801608663</v>
      </c>
      <c r="E8506">
        <v>0.3272347458395255</v>
      </c>
    </row>
    <row r="8507" spans="1:5">
      <c r="A8507">
        <v>56</v>
      </c>
      <c r="B8507">
        <v>53.9</v>
      </c>
      <c r="C8507">
        <v>93.239733167447952</v>
      </c>
      <c r="D8507">
        <v>0.14578473736954403</v>
      </c>
      <c r="E8507">
        <v>0.30780419674508175</v>
      </c>
    </row>
    <row r="8508" spans="1:5">
      <c r="A8508">
        <v>57</v>
      </c>
      <c r="B8508">
        <v>53.9</v>
      </c>
      <c r="C8508">
        <v>90.911958599066452</v>
      </c>
      <c r="D8508">
        <v>0.14677270228841327</v>
      </c>
      <c r="E8508">
        <v>0.28837364765063822</v>
      </c>
    </row>
    <row r="8509" spans="1:5">
      <c r="A8509">
        <v>58</v>
      </c>
      <c r="B8509">
        <v>53.9</v>
      </c>
      <c r="C8509">
        <v>88.59077918146599</v>
      </c>
      <c r="D8509">
        <v>0.14776729854437504</v>
      </c>
      <c r="E8509">
        <v>0.26894309855619447</v>
      </c>
    </row>
    <row r="8510" spans="1:5">
      <c r="A8510">
        <v>59</v>
      </c>
      <c r="B8510">
        <v>53.9</v>
      </c>
      <c r="C8510">
        <v>86.282614474638791</v>
      </c>
      <c r="D8510">
        <v>0.1487685724935989</v>
      </c>
      <c r="E8510">
        <v>0.24951254946175094</v>
      </c>
    </row>
    <row r="8511" spans="1:5">
      <c r="A8511">
        <v>60</v>
      </c>
      <c r="B8511">
        <v>53.9</v>
      </c>
      <c r="C8511">
        <v>83.995011437111671</v>
      </c>
      <c r="D8511">
        <v>0.14977657109166789</v>
      </c>
      <c r="E8511">
        <v>0.23008200036730719</v>
      </c>
    </row>
    <row r="8512" spans="1:5">
      <c r="A8512">
        <v>61</v>
      </c>
      <c r="B8512">
        <v>53.9</v>
      </c>
      <c r="C8512">
        <v>81.737276591072572</v>
      </c>
      <c r="D8512">
        <v>0.15079134474529113</v>
      </c>
      <c r="E8512">
        <v>0.21065145127286367</v>
      </c>
    </row>
    <row r="8513" spans="1:5">
      <c r="A8513">
        <v>62</v>
      </c>
      <c r="B8513">
        <v>53.9</v>
      </c>
      <c r="C8513">
        <v>79.522848756149429</v>
      </c>
      <c r="D8513">
        <v>0.15181295113056584</v>
      </c>
      <c r="E8513">
        <v>0.19122090217841992</v>
      </c>
    </row>
    <row r="8514" spans="1:5">
      <c r="A8514">
        <v>63</v>
      </c>
      <c r="B8514">
        <v>53.9</v>
      </c>
      <c r="C8514">
        <v>77.362253761334557</v>
      </c>
      <c r="D8514">
        <v>0.15284145102962027</v>
      </c>
      <c r="E8514">
        <v>0.17179035308397639</v>
      </c>
    </row>
    <row r="8515" spans="1:5">
      <c r="A8515">
        <v>64</v>
      </c>
      <c r="B8515">
        <v>53.9</v>
      </c>
      <c r="C8515">
        <v>75.253935470867916</v>
      </c>
      <c r="D8515">
        <v>0.15387691414525981</v>
      </c>
      <c r="E8515">
        <v>0.15235980398953264</v>
      </c>
    </row>
    <row r="8516" spans="1:5">
      <c r="A8516">
        <v>65</v>
      </c>
      <c r="B8516">
        <v>53.9</v>
      </c>
      <c r="C8516">
        <v>73.192653888946509</v>
      </c>
      <c r="D8516">
        <v>0.15491941310665422</v>
      </c>
      <c r="E8516">
        <v>0.13292925489508889</v>
      </c>
    </row>
    <row r="8517" spans="1:5">
      <c r="A8517">
        <v>66</v>
      </c>
      <c r="B8517">
        <v>53.9</v>
      </c>
      <c r="C8517">
        <v>71.169675487514951</v>
      </c>
      <c r="D8517">
        <v>0.15596901135526028</v>
      </c>
      <c r="E8517">
        <v>0.11349870580064536</v>
      </c>
    </row>
    <row r="8518" spans="1:5">
      <c r="A8518">
        <v>67</v>
      </c>
      <c r="B8518">
        <v>53.9</v>
      </c>
      <c r="C8518">
        <v>69.174365070674995</v>
      </c>
      <c r="D8518">
        <v>0.1570257653953068</v>
      </c>
      <c r="E8518">
        <v>9.4068156706201611E-2</v>
      </c>
    </row>
    <row r="8519" spans="1:5">
      <c r="A8519">
        <v>68</v>
      </c>
      <c r="B8519">
        <v>53.9</v>
      </c>
      <c r="C8519">
        <v>67.200923344293784</v>
      </c>
      <c r="D8519">
        <v>0.15808972633615084</v>
      </c>
      <c r="E8519">
        <v>7.4637607611758083E-2</v>
      </c>
    </row>
    <row r="8520" spans="1:5">
      <c r="A8520">
        <v>69</v>
      </c>
      <c r="B8520">
        <v>53.9</v>
      </c>
      <c r="C8520">
        <v>65.250074334597542</v>
      </c>
      <c r="D8520">
        <v>0.15916093635954606</v>
      </c>
      <c r="E8520">
        <v>5.5207058517314334E-2</v>
      </c>
    </row>
    <row r="8521" spans="1:5">
      <c r="A8521">
        <v>70</v>
      </c>
      <c r="B8521">
        <v>53.9</v>
      </c>
      <c r="C8521">
        <v>63.32440157473718</v>
      </c>
      <c r="D8521">
        <v>0.16023943647088978</v>
      </c>
      <c r="E8521">
        <v>3.5776509422870806E-2</v>
      </c>
    </row>
    <row r="8522" spans="1:5">
      <c r="A8522">
        <v>71</v>
      </c>
      <c r="B8522">
        <v>53.9</v>
      </c>
      <c r="C8522">
        <v>61.431123721640809</v>
      </c>
      <c r="D8522">
        <v>0.16132526601343902</v>
      </c>
      <c r="E8522">
        <v>1.6345960328427056E-2</v>
      </c>
    </row>
    <row r="8523" spans="1:5">
      <c r="A8523">
        <v>72</v>
      </c>
      <c r="B8523">
        <v>53.9</v>
      </c>
      <c r="C8523">
        <v>59.577732724141192</v>
      </c>
      <c r="D8523">
        <v>0.16241846415056496</v>
      </c>
      <c r="E8523">
        <v>-3.0845887660164717E-3</v>
      </c>
    </row>
    <row r="8524" spans="1:5">
      <c r="A8524">
        <v>73</v>
      </c>
      <c r="B8524">
        <v>53.9</v>
      </c>
      <c r="C8524">
        <v>57.770722977306924</v>
      </c>
      <c r="D8524">
        <v>0.16351907173913277</v>
      </c>
      <c r="E8524">
        <v>-2.2515137860460221E-2</v>
      </c>
    </row>
    <row r="8525" spans="1:5">
      <c r="A8525">
        <v>74</v>
      </c>
      <c r="B8525">
        <v>53.9</v>
      </c>
      <c r="C8525">
        <v>56.015624588910072</v>
      </c>
      <c r="D8525">
        <v>0.16462713076406821</v>
      </c>
      <c r="E8525">
        <v>-4.1945686954903749E-2</v>
      </c>
    </row>
    <row r="8526" spans="1:5">
      <c r="A8526">
        <v>75</v>
      </c>
      <c r="B8526">
        <v>53.9</v>
      </c>
      <c r="C8526">
        <v>54.314944490666818</v>
      </c>
      <c r="D8526">
        <v>0.16574268772675213</v>
      </c>
      <c r="E8526">
        <v>-6.1376236049347499E-2</v>
      </c>
    </row>
    <row r="8527" spans="1:5">
      <c r="A8527">
        <v>76</v>
      </c>
      <c r="B8527">
        <v>53.9</v>
      </c>
      <c r="C8527">
        <v>52.668162219241147</v>
      </c>
      <c r="D8527">
        <v>0.16686579460174286</v>
      </c>
      <c r="E8527">
        <v>-8.0806785143791249E-2</v>
      </c>
    </row>
    <row r="8528" spans="1:5">
      <c r="A8528">
        <v>77</v>
      </c>
      <c r="B8528">
        <v>53.9</v>
      </c>
      <c r="C8528">
        <v>51.074066640235245</v>
      </c>
      <c r="D8528">
        <v>0.16799650426223889</v>
      </c>
      <c r="E8528">
        <v>-0.10023733423823478</v>
      </c>
    </row>
    <row r="8529" spans="1:5">
      <c r="A8529">
        <v>78</v>
      </c>
      <c r="B8529">
        <v>53.9</v>
      </c>
      <c r="C8529">
        <v>49.530265847980523</v>
      </c>
      <c r="D8529">
        <v>0.16913487075369077</v>
      </c>
      <c r="E8529">
        <v>-0.11966788333267853</v>
      </c>
    </row>
    <row r="8530" spans="1:5">
      <c r="A8530">
        <v>79</v>
      </c>
      <c r="B8530">
        <v>53.9</v>
      </c>
      <c r="C8530">
        <v>48.034414920619142</v>
      </c>
      <c r="D8530">
        <v>0.1702809477666517</v>
      </c>
      <c r="E8530">
        <v>-0.13909843242712205</v>
      </c>
    </row>
    <row r="8531" spans="1:5">
      <c r="A8531">
        <v>80</v>
      </c>
      <c r="B8531">
        <v>53.9</v>
      </c>
      <c r="C8531">
        <v>46.584363327479572</v>
      </c>
      <c r="D8531">
        <v>0.17143478911616766</v>
      </c>
      <c r="E8531">
        <v>-0.1585289815215658</v>
      </c>
    </row>
    <row r="8532" spans="1:5">
      <c r="A8532">
        <v>81</v>
      </c>
      <c r="B8532">
        <v>53.9</v>
      </c>
      <c r="C8532">
        <v>45.178186333945661</v>
      </c>
      <c r="D8532">
        <v>0.17259644874394586</v>
      </c>
      <c r="E8532">
        <v>-0.17795953061600933</v>
      </c>
    </row>
    <row r="8533" spans="1:5">
      <c r="A8533">
        <v>82</v>
      </c>
      <c r="B8533">
        <v>53.9</v>
      </c>
      <c r="C8533">
        <v>43.81445563775064</v>
      </c>
      <c r="D8533">
        <v>0.17376597989592141</v>
      </c>
      <c r="E8533">
        <v>-0.19739007971045308</v>
      </c>
    </row>
    <row r="8534" spans="1:5">
      <c r="A8534">
        <v>83</v>
      </c>
      <c r="B8534">
        <v>53.9</v>
      </c>
      <c r="C8534">
        <v>42.491889971908961</v>
      </c>
      <c r="D8534">
        <v>0.17494343591034578</v>
      </c>
      <c r="E8534">
        <v>-0.21682062880489661</v>
      </c>
    </row>
    <row r="8535" spans="1:5">
      <c r="A8535">
        <v>84</v>
      </c>
      <c r="B8535">
        <v>53.9</v>
      </c>
      <c r="C8535">
        <v>41.20924674524867</v>
      </c>
      <c r="D8535">
        <v>0.17612887048689563</v>
      </c>
      <c r="E8535">
        <v>-0.23625117789934036</v>
      </c>
    </row>
    <row r="8536" spans="1:5">
      <c r="A8536">
        <v>85</v>
      </c>
      <c r="B8536">
        <v>53.9</v>
      </c>
      <c r="C8536">
        <v>39.96532087495882</v>
      </c>
      <c r="D8536">
        <v>0.17732233768912237</v>
      </c>
      <c r="E8536">
        <v>-0.25568172699378389</v>
      </c>
    </row>
    <row r="8537" spans="1:5">
      <c r="A8537">
        <v>86</v>
      </c>
      <c r="B8537">
        <v>53.9</v>
      </c>
      <c r="C8537">
        <v>38.758943654377234</v>
      </c>
      <c r="D8537">
        <v>0.17852389194691717</v>
      </c>
      <c r="E8537">
        <v>-0.27511227608822764</v>
      </c>
    </row>
    <row r="8538" spans="1:5">
      <c r="A8538">
        <v>87</v>
      </c>
      <c r="B8538">
        <v>53.9</v>
      </c>
      <c r="C8538">
        <v>37.588981654954232</v>
      </c>
      <c r="D8538">
        <v>0.17973358805899414</v>
      </c>
      <c r="E8538">
        <v>-0.29454282518267139</v>
      </c>
    </row>
    <row r="8539" spans="1:5">
      <c r="A8539">
        <v>88</v>
      </c>
      <c r="B8539">
        <v>53.9</v>
      </c>
      <c r="C8539">
        <v>36.454335661362066</v>
      </c>
      <c r="D8539">
        <v>0.18095148119538881</v>
      </c>
      <c r="E8539">
        <v>-0.31397337427711491</v>
      </c>
    </row>
    <row r="8540" spans="1:5">
      <c r="A8540">
        <v>89</v>
      </c>
      <c r="B8540">
        <v>53.9</v>
      </c>
      <c r="C8540">
        <v>35.353939638747931</v>
      </c>
      <c r="D8540">
        <v>0.18217762689997447</v>
      </c>
      <c r="E8540">
        <v>-0.33340392337155866</v>
      </c>
    </row>
    <row r="8541" spans="1:5">
      <c r="A8541">
        <v>90</v>
      </c>
      <c r="B8541">
        <v>53.9</v>
      </c>
      <c r="C8541">
        <v>34.286759731161403</v>
      </c>
      <c r="D8541">
        <v>0.1834120810929955</v>
      </c>
      <c r="E8541">
        <v>-0.35283447246600219</v>
      </c>
    </row>
    <row r="8542" spans="1:5">
      <c r="A8542">
        <v>30</v>
      </c>
      <c r="B8542">
        <v>54</v>
      </c>
      <c r="C8542">
        <v>138.81019584511097</v>
      </c>
      <c r="D8542">
        <v>0.12228424569506549</v>
      </c>
      <c r="E8542">
        <v>0.80974928056285111</v>
      </c>
    </row>
    <row r="8543" spans="1:5">
      <c r="A8543">
        <v>31</v>
      </c>
      <c r="B8543">
        <v>54</v>
      </c>
      <c r="C8543">
        <v>137.66357241168484</v>
      </c>
      <c r="D8543">
        <v>0.12311230565061002</v>
      </c>
      <c r="E8543">
        <v>0.79031873146840748</v>
      </c>
    </row>
    <row r="8544" spans="1:5">
      <c r="A8544">
        <v>32</v>
      </c>
      <c r="B8544">
        <v>54</v>
      </c>
      <c r="C8544">
        <v>136.52642051087966</v>
      </c>
      <c r="D8544">
        <v>0.12394597289666102</v>
      </c>
      <c r="E8544">
        <v>0.77088818237396384</v>
      </c>
    </row>
    <row r="8545" spans="1:5">
      <c r="A8545">
        <v>33</v>
      </c>
      <c r="B8545">
        <v>54</v>
      </c>
      <c r="C8545">
        <v>135.39866190434145</v>
      </c>
      <c r="D8545">
        <v>0.12478528540354493</v>
      </c>
      <c r="E8545">
        <v>0.7514576332795202</v>
      </c>
    </row>
    <row r="8546" spans="1:5">
      <c r="A8546">
        <v>34</v>
      </c>
      <c r="B8546">
        <v>54</v>
      </c>
      <c r="C8546">
        <v>134.28021899999379</v>
      </c>
      <c r="D8546">
        <v>0.12563028139870802</v>
      </c>
      <c r="E8546">
        <v>0.73202708418507656</v>
      </c>
    </row>
    <row r="8547" spans="1:5">
      <c r="A8547">
        <v>35</v>
      </c>
      <c r="B8547">
        <v>54</v>
      </c>
      <c r="C8547">
        <v>133.17101484669945</v>
      </c>
      <c r="D8547">
        <v>0.12648099936845758</v>
      </c>
      <c r="E8547">
        <v>0.71259653509063292</v>
      </c>
    </row>
    <row r="8548" spans="1:5">
      <c r="A8548">
        <v>36</v>
      </c>
      <c r="B8548">
        <v>54</v>
      </c>
      <c r="C8548">
        <v>132.07085250626284</v>
      </c>
      <c r="D8548">
        <v>0.12733748158488675</v>
      </c>
      <c r="E8548">
        <v>0.69316598599618928</v>
      </c>
    </row>
    <row r="8549" spans="1:5">
      <c r="A8549">
        <v>37</v>
      </c>
      <c r="B8549">
        <v>54</v>
      </c>
      <c r="C8549">
        <v>130.97732794895987</v>
      </c>
      <c r="D8549">
        <v>0.12819978290089415</v>
      </c>
      <c r="E8549">
        <v>0.67373543690174564</v>
      </c>
    </row>
    <row r="8550" spans="1:5">
      <c r="A8550">
        <v>38</v>
      </c>
      <c r="B8550">
        <v>54</v>
      </c>
      <c r="C8550">
        <v>129.87278719355945</v>
      </c>
      <c r="D8550">
        <v>0.1290679565491574</v>
      </c>
      <c r="E8550">
        <v>0.65430488780730189</v>
      </c>
    </row>
    <row r="8551" spans="1:5">
      <c r="A8551">
        <v>39</v>
      </c>
      <c r="B8551">
        <v>54</v>
      </c>
      <c r="C8551">
        <v>128.70579648913593</v>
      </c>
      <c r="D8551">
        <v>0.12994206244277956</v>
      </c>
      <c r="E8551">
        <v>0.63487433871285825</v>
      </c>
    </row>
    <row r="8552" spans="1:5">
      <c r="A8552">
        <v>40</v>
      </c>
      <c r="B8552">
        <v>54</v>
      </c>
      <c r="C8552">
        <v>127.42436998908988</v>
      </c>
      <c r="D8552">
        <v>0.13082216209622063</v>
      </c>
      <c r="E8552">
        <v>0.61544378961841462</v>
      </c>
    </row>
    <row r="8553" spans="1:5">
      <c r="A8553">
        <v>41</v>
      </c>
      <c r="B8553">
        <v>54</v>
      </c>
      <c r="C8553">
        <v>125.99596517253445</v>
      </c>
      <c r="D8553">
        <v>0.13170831689245302</v>
      </c>
      <c r="E8553">
        <v>0.59601324052397098</v>
      </c>
    </row>
    <row r="8554" spans="1:5">
      <c r="A8554">
        <v>42</v>
      </c>
      <c r="B8554">
        <v>54</v>
      </c>
      <c r="C8554">
        <v>124.39742937750513</v>
      </c>
      <c r="D8554">
        <v>0.1326005881565086</v>
      </c>
      <c r="E8554">
        <v>0.57658269142952734</v>
      </c>
    </row>
    <row r="8555" spans="1:5">
      <c r="A8555">
        <v>43</v>
      </c>
      <c r="B8555">
        <v>54</v>
      </c>
      <c r="C8555">
        <v>122.62397307637117</v>
      </c>
      <c r="D8555">
        <v>0.13349902907771674</v>
      </c>
      <c r="E8555">
        <v>0.5571521423350837</v>
      </c>
    </row>
    <row r="8556" spans="1:5">
      <c r="A8556">
        <v>44</v>
      </c>
      <c r="B8556">
        <v>54</v>
      </c>
      <c r="C8556">
        <v>120.68580673570331</v>
      </c>
      <c r="D8556">
        <v>0.1344036857538583</v>
      </c>
      <c r="E8556">
        <v>0.53772159324064006</v>
      </c>
    </row>
    <row r="8557" spans="1:5">
      <c r="A8557">
        <v>45</v>
      </c>
      <c r="B8557">
        <v>54</v>
      </c>
      <c r="C8557">
        <v>118.60440733390061</v>
      </c>
      <c r="D8557">
        <v>0.13531459723702807</v>
      </c>
      <c r="E8557">
        <v>0.51829104414619642</v>
      </c>
    </row>
    <row r="8558" spans="1:5">
      <c r="A8558">
        <v>46</v>
      </c>
      <c r="B8558">
        <v>54</v>
      </c>
      <c r="C8558">
        <v>116.41951903283527</v>
      </c>
      <c r="D8558">
        <v>0.1362317894568662</v>
      </c>
      <c r="E8558">
        <v>0.49886049505175278</v>
      </c>
    </row>
    <row r="8559" spans="1:5">
      <c r="A8559">
        <v>47</v>
      </c>
      <c r="B8559">
        <v>54</v>
      </c>
      <c r="C8559">
        <v>114.16841906367051</v>
      </c>
      <c r="D8559">
        <v>0.13715528462305915</v>
      </c>
      <c r="E8559">
        <v>0.47942994595730914</v>
      </c>
    </row>
    <row r="8560" spans="1:5">
      <c r="A8560">
        <v>48</v>
      </c>
      <c r="B8560">
        <v>54</v>
      </c>
      <c r="C8560">
        <v>111.87599206499604</v>
      </c>
      <c r="D8560">
        <v>0.13808509552945272</v>
      </c>
      <c r="E8560">
        <v>0.45999939686286551</v>
      </c>
    </row>
    <row r="8561" spans="1:5">
      <c r="A8561">
        <v>49</v>
      </c>
      <c r="B8561">
        <v>54</v>
      </c>
      <c r="C8561">
        <v>109.56261628259165</v>
      </c>
      <c r="D8561">
        <v>0.13902123254477394</v>
      </c>
      <c r="E8561">
        <v>0.44056884776842176</v>
      </c>
    </row>
    <row r="8562" spans="1:5">
      <c r="A8562">
        <v>50</v>
      </c>
      <c r="B8562">
        <v>54</v>
      </c>
      <c r="C8562">
        <v>107.24441743332498</v>
      </c>
      <c r="D8562">
        <v>0.13996371199481245</v>
      </c>
      <c r="E8562">
        <v>0.42113829867397812</v>
      </c>
    </row>
    <row r="8563" spans="1:5">
      <c r="A8563">
        <v>51</v>
      </c>
      <c r="B8563">
        <v>54</v>
      </c>
      <c r="C8563">
        <v>104.93435310649842</v>
      </c>
      <c r="D8563">
        <v>0.14091255405413594</v>
      </c>
      <c r="E8563">
        <v>0.40170774957953448</v>
      </c>
    </row>
    <row r="8564" spans="1:5">
      <c r="A8564">
        <v>52</v>
      </c>
      <c r="B8564">
        <v>54</v>
      </c>
      <c r="C8564">
        <v>102.63341833657076</v>
      </c>
      <c r="D8564">
        <v>0.14186778606126024</v>
      </c>
      <c r="E8564">
        <v>0.38227720048509095</v>
      </c>
    </row>
    <row r="8565" spans="1:5">
      <c r="A8565">
        <v>53</v>
      </c>
      <c r="B8565">
        <v>54</v>
      </c>
      <c r="C8565">
        <v>100.32814250042408</v>
      </c>
      <c r="D8565">
        <v>0.14282944532909495</v>
      </c>
      <c r="E8565">
        <v>0.3628466513906472</v>
      </c>
    </row>
    <row r="8566" spans="1:5">
      <c r="A8566">
        <v>54</v>
      </c>
      <c r="B8566">
        <v>54</v>
      </c>
      <c r="C8566">
        <v>98.009363374910649</v>
      </c>
      <c r="D8566">
        <v>0.14379756983000114</v>
      </c>
      <c r="E8566">
        <v>0.34341610229620345</v>
      </c>
    </row>
    <row r="8567" spans="1:5">
      <c r="A8567">
        <v>55</v>
      </c>
      <c r="B8567">
        <v>54</v>
      </c>
      <c r="C8567">
        <v>95.68085522415673</v>
      </c>
      <c r="D8567">
        <v>0.1447721970752828</v>
      </c>
      <c r="E8567">
        <v>0.32398555320175992</v>
      </c>
    </row>
    <row r="8568" spans="1:5">
      <c r="A8568">
        <v>56</v>
      </c>
      <c r="B8568">
        <v>54</v>
      </c>
      <c r="C8568">
        <v>93.348482770891152</v>
      </c>
      <c r="D8568">
        <v>0.14575336524093105</v>
      </c>
      <c r="E8568">
        <v>0.30455500410731617</v>
      </c>
    </row>
    <row r="8569" spans="1:5">
      <c r="A8569">
        <v>57</v>
      </c>
      <c r="B8569">
        <v>54</v>
      </c>
      <c r="C8569">
        <v>91.017641613290138</v>
      </c>
      <c r="D8569">
        <v>0.14674111755481115</v>
      </c>
      <c r="E8569">
        <v>0.28512445501287265</v>
      </c>
    </row>
    <row r="8570" spans="1:5">
      <c r="A8570">
        <v>58</v>
      </c>
      <c r="B8570">
        <v>54</v>
      </c>
      <c r="C8570">
        <v>88.693421254398345</v>
      </c>
      <c r="D8570">
        <v>0.14773549977875405</v>
      </c>
      <c r="E8570">
        <v>0.2656939059184289</v>
      </c>
    </row>
    <row r="8571" spans="1:5">
      <c r="A8571">
        <v>59</v>
      </c>
      <c r="B8571">
        <v>54</v>
      </c>
      <c r="C8571">
        <v>86.38224859051607</v>
      </c>
      <c r="D8571">
        <v>0.14873655825895368</v>
      </c>
      <c r="E8571">
        <v>0.24626335682398537</v>
      </c>
    </row>
    <row r="8572" spans="1:5">
      <c r="A8572">
        <v>60</v>
      </c>
      <c r="B8572">
        <v>54</v>
      </c>
      <c r="C8572">
        <v>84.091679114662554</v>
      </c>
      <c r="D8572">
        <v>0.14974433994088843</v>
      </c>
      <c r="E8572">
        <v>0.22683280772954162</v>
      </c>
    </row>
    <row r="8573" spans="1:5">
      <c r="A8573">
        <v>61</v>
      </c>
      <c r="B8573">
        <v>54</v>
      </c>
      <c r="C8573">
        <v>81.831029785000524</v>
      </c>
      <c r="D8573">
        <v>0.15075889522042021</v>
      </c>
      <c r="E8573">
        <v>0.20740225863509809</v>
      </c>
    </row>
    <row r="8574" spans="1:5">
      <c r="A8574">
        <v>62</v>
      </c>
      <c r="B8574">
        <v>54</v>
      </c>
      <c r="C8574">
        <v>79.613754436955801</v>
      </c>
      <c r="D8574">
        <v>0.15178028176123459</v>
      </c>
      <c r="E8574">
        <v>0.18797170954065434</v>
      </c>
    </row>
    <row r="8575" spans="1:5">
      <c r="A8575">
        <v>63</v>
      </c>
      <c r="B8575">
        <v>54</v>
      </c>
      <c r="C8575">
        <v>77.450390388738739</v>
      </c>
      <c r="D8575">
        <v>0.15280856033237983</v>
      </c>
      <c r="E8575">
        <v>0.16854116044621081</v>
      </c>
    </row>
    <row r="8576" spans="1:5">
      <c r="A8576">
        <v>64</v>
      </c>
      <c r="B8576">
        <v>54</v>
      </c>
      <c r="C8576">
        <v>75.339379113066272</v>
      </c>
      <c r="D8576">
        <v>0.15384380062166161</v>
      </c>
      <c r="E8576">
        <v>0.14911061135176706</v>
      </c>
    </row>
    <row r="8577" spans="1:5">
      <c r="A8577">
        <v>65</v>
      </c>
      <c r="B8577">
        <v>54</v>
      </c>
      <c r="C8577">
        <v>73.275474078265361</v>
      </c>
      <c r="D8577">
        <v>0.15488607524262041</v>
      </c>
      <c r="E8577">
        <v>0.12968006225732331</v>
      </c>
    </row>
    <row r="8578" spans="1:5">
      <c r="A8578">
        <v>66</v>
      </c>
      <c r="B8578">
        <v>54</v>
      </c>
      <c r="C8578">
        <v>71.249931361926585</v>
      </c>
      <c r="D8578">
        <v>0.15593544762306055</v>
      </c>
      <c r="E8578">
        <v>0.11024951316287979</v>
      </c>
    </row>
    <row r="8579" spans="1:5">
      <c r="A8579">
        <v>67</v>
      </c>
      <c r="B8579">
        <v>54</v>
      </c>
      <c r="C8579">
        <v>69.25210337180593</v>
      </c>
      <c r="D8579">
        <v>0.15699197425505151</v>
      </c>
      <c r="E8579">
        <v>9.0818964068436037E-2</v>
      </c>
    </row>
    <row r="8580" spans="1:5">
      <c r="A8580">
        <v>68</v>
      </c>
      <c r="B8580">
        <v>54</v>
      </c>
      <c r="C8580">
        <v>67.276183997842978</v>
      </c>
      <c r="D8580">
        <v>0.15805570623695181</v>
      </c>
      <c r="E8580">
        <v>7.1388414973992509E-2</v>
      </c>
    </row>
    <row r="8581" spans="1:5">
      <c r="A8581">
        <v>69</v>
      </c>
      <c r="B8581">
        <v>54</v>
      </c>
      <c r="C8581">
        <v>65.322897820516019</v>
      </c>
      <c r="D8581">
        <v>0.15912668574143793</v>
      </c>
      <c r="E8581">
        <v>5.1957865879548759E-2</v>
      </c>
    </row>
    <row r="8582" spans="1:5">
      <c r="A8582">
        <v>70</v>
      </c>
      <c r="B8582">
        <v>54</v>
      </c>
      <c r="C8582">
        <v>63.394830984173765</v>
      </c>
      <c r="D8582">
        <v>0.16020495376508295</v>
      </c>
      <c r="E8582">
        <v>3.2527316785105231E-2</v>
      </c>
    </row>
    <row r="8583" spans="1:5">
      <c r="A8583">
        <v>71</v>
      </c>
      <c r="B8583">
        <v>54</v>
      </c>
      <c r="C8583">
        <v>61.499209854238579</v>
      </c>
      <c r="D8583">
        <v>0.16129054964267747</v>
      </c>
      <c r="E8583">
        <v>1.3096767690661482E-2</v>
      </c>
    </row>
    <row r="8584" spans="1:5">
      <c r="A8584">
        <v>72</v>
      </c>
      <c r="B8584">
        <v>54</v>
      </c>
      <c r="C8584">
        <v>59.643534278215284</v>
      </c>
      <c r="D8584">
        <v>0.16238351252916486</v>
      </c>
      <c r="E8584">
        <v>-6.3337814037820461E-3</v>
      </c>
    </row>
    <row r="8585" spans="1:5">
      <c r="A8585">
        <v>73</v>
      </c>
      <c r="B8585">
        <v>54</v>
      </c>
      <c r="C8585">
        <v>57.834305336046945</v>
      </c>
      <c r="D8585">
        <v>0.16348388327261812</v>
      </c>
      <c r="E8585">
        <v>-2.5764330498225796E-2</v>
      </c>
    </row>
    <row r="8586" spans="1:5">
      <c r="A8586">
        <v>74</v>
      </c>
      <c r="B8586">
        <v>54</v>
      </c>
      <c r="C8586">
        <v>56.077058662358326</v>
      </c>
      <c r="D8586">
        <v>0.16459170384892807</v>
      </c>
      <c r="E8586">
        <v>-4.5194879592669324E-2</v>
      </c>
    </row>
    <row r="8587" spans="1:5">
      <c r="A8587">
        <v>75</v>
      </c>
      <c r="B8587">
        <v>54</v>
      </c>
      <c r="C8587">
        <v>54.374303326257547</v>
      </c>
      <c r="D8587">
        <v>0.16570702074946872</v>
      </c>
      <c r="E8587">
        <v>-6.4625428687113073E-2</v>
      </c>
    </row>
    <row r="8588" spans="1:5">
      <c r="A8588">
        <v>76</v>
      </c>
      <c r="B8588">
        <v>54</v>
      </c>
      <c r="C8588">
        <v>52.725517666202876</v>
      </c>
      <c r="D8588">
        <v>0.16682988593761375</v>
      </c>
      <c r="E8588">
        <v>-8.4055977781556823E-2</v>
      </c>
    </row>
    <row r="8589" spans="1:5">
      <c r="A8589">
        <v>77</v>
      </c>
      <c r="B8589">
        <v>54</v>
      </c>
      <c r="C8589">
        <v>51.129488608179457</v>
      </c>
      <c r="D8589">
        <v>0.16796035227518355</v>
      </c>
      <c r="E8589">
        <v>-0.10348652687600035</v>
      </c>
    </row>
    <row r="8590" spans="1:5">
      <c r="A8590">
        <v>78</v>
      </c>
      <c r="B8590">
        <v>54</v>
      </c>
      <c r="C8590">
        <v>49.583821048917663</v>
      </c>
      <c r="D8590">
        <v>0.16909847379599843</v>
      </c>
      <c r="E8590">
        <v>-0.1229170759704441</v>
      </c>
    </row>
    <row r="8591" spans="1:5">
      <c r="A8591">
        <v>79</v>
      </c>
      <c r="B8591">
        <v>54</v>
      </c>
      <c r="C8591">
        <v>48.086166956583369</v>
      </c>
      <c r="D8591">
        <v>0.17024430417905759</v>
      </c>
      <c r="E8591">
        <v>-0.14234762506488763</v>
      </c>
    </row>
    <row r="8592" spans="1:5">
      <c r="A8592">
        <v>80</v>
      </c>
      <c r="B8592">
        <v>54</v>
      </c>
      <c r="C8592">
        <v>46.634372935490525</v>
      </c>
      <c r="D8592">
        <v>0.17139789722782642</v>
      </c>
      <c r="E8592">
        <v>-0.16177817415933138</v>
      </c>
    </row>
    <row r="8593" spans="1:5">
      <c r="A8593">
        <v>81</v>
      </c>
      <c r="B8593">
        <v>54</v>
      </c>
      <c r="C8593">
        <v>45.226511660803538</v>
      </c>
      <c r="D8593">
        <v>0.17255930687240401</v>
      </c>
      <c r="E8593">
        <v>-0.18120872325377491</v>
      </c>
    </row>
    <row r="8594" spans="1:5">
      <c r="A8594">
        <v>82</v>
      </c>
      <c r="B8594">
        <v>54</v>
      </c>
      <c r="C8594">
        <v>43.86115279890781</v>
      </c>
      <c r="D8594">
        <v>0.17372858634726729</v>
      </c>
      <c r="E8594">
        <v>-0.20063927234821866</v>
      </c>
    </row>
    <row r="8595" spans="1:5">
      <c r="A8595">
        <v>83</v>
      </c>
      <c r="B8595">
        <v>54</v>
      </c>
      <c r="C8595">
        <v>42.53701322970786</v>
      </c>
      <c r="D8595">
        <v>0.17490578897918957</v>
      </c>
      <c r="E8595">
        <v>-0.22006982144266218</v>
      </c>
    </row>
    <row r="8596" spans="1:5">
      <c r="A8596">
        <v>84</v>
      </c>
      <c r="B8596">
        <v>54</v>
      </c>
      <c r="C8596">
        <v>41.252848569666405</v>
      </c>
      <c r="D8596">
        <v>0.17609096845629163</v>
      </c>
      <c r="E8596">
        <v>-0.23950037053710593</v>
      </c>
    </row>
    <row r="8597" spans="1:5">
      <c r="A8597">
        <v>85</v>
      </c>
      <c r="B8597">
        <v>54</v>
      </c>
      <c r="C8597">
        <v>40.007452002372581</v>
      </c>
      <c r="D8597">
        <v>0.17728417883049069</v>
      </c>
      <c r="E8597">
        <v>-0.25893091963154946</v>
      </c>
    </row>
    <row r="8598" spans="1:5">
      <c r="A8598">
        <v>86</v>
      </c>
      <c r="B8598">
        <v>54</v>
      </c>
      <c r="C8598">
        <v>38.799653144415331</v>
      </c>
      <c r="D8598">
        <v>0.17848547451996491</v>
      </c>
      <c r="E8598">
        <v>-0.27836146872599321</v>
      </c>
    </row>
    <row r="8599" spans="1:5">
      <c r="A8599">
        <v>87</v>
      </c>
      <c r="B8599">
        <v>54</v>
      </c>
      <c r="C8599">
        <v>37.628316945494639</v>
      </c>
      <c r="D8599">
        <v>0.17969491031163595</v>
      </c>
      <c r="E8599">
        <v>-0.29779201782043696</v>
      </c>
    </row>
    <row r="8600" spans="1:5">
      <c r="A8600">
        <v>88</v>
      </c>
      <c r="B8600">
        <v>54</v>
      </c>
      <c r="C8600">
        <v>36.492342621738018</v>
      </c>
      <c r="D8600">
        <v>0.18091254136366702</v>
      </c>
      <c r="E8600">
        <v>-0.31722256691488049</v>
      </c>
    </row>
    <row r="8601" spans="1:5">
      <c r="A8601">
        <v>89</v>
      </c>
      <c r="B8601">
        <v>54</v>
      </c>
      <c r="C8601">
        <v>35.390662621219462</v>
      </c>
      <c r="D8601">
        <v>0.18213842320797871</v>
      </c>
      <c r="E8601">
        <v>-0.33665311600932424</v>
      </c>
    </row>
    <row r="8602" spans="1:5">
      <c r="A8602">
        <v>90</v>
      </c>
      <c r="B8602">
        <v>54</v>
      </c>
      <c r="C8602">
        <v>34.322241620708731</v>
      </c>
      <c r="D8602">
        <v>0.18337261175278166</v>
      </c>
      <c r="E8602">
        <v>-0.35608366510376777</v>
      </c>
    </row>
    <row r="8603" spans="1:5">
      <c r="A8603">
        <v>30</v>
      </c>
      <c r="B8603">
        <v>54.1</v>
      </c>
      <c r="C8603">
        <v>138.98588086502511</v>
      </c>
      <c r="D8603">
        <v>0.12225793077982824</v>
      </c>
      <c r="E8603">
        <v>0.80650609938575879</v>
      </c>
    </row>
    <row r="8604" spans="1:5">
      <c r="A8604">
        <v>31</v>
      </c>
      <c r="B8604">
        <v>54.1</v>
      </c>
      <c r="C8604">
        <v>137.83727373984445</v>
      </c>
      <c r="D8604">
        <v>0.12308581254130187</v>
      </c>
      <c r="E8604">
        <v>0.78707555029131515</v>
      </c>
    </row>
    <row r="8605" spans="1:5">
      <c r="A8605">
        <v>32</v>
      </c>
      <c r="B8605">
        <v>54.1</v>
      </c>
      <c r="C8605">
        <v>136.698158933738</v>
      </c>
      <c r="D8605">
        <v>0.12391930038662316</v>
      </c>
      <c r="E8605">
        <v>0.76764500119687151</v>
      </c>
    </row>
    <row r="8606" spans="1:5">
      <c r="A8606">
        <v>33</v>
      </c>
      <c r="B8606">
        <v>54.1</v>
      </c>
      <c r="C8606">
        <v>135.56845800028236</v>
      </c>
      <c r="D8606">
        <v>0.12475843227794733</v>
      </c>
      <c r="E8606">
        <v>0.74821445210242787</v>
      </c>
    </row>
    <row r="8607" spans="1:5">
      <c r="A8607">
        <v>34</v>
      </c>
      <c r="B8607">
        <v>54.1</v>
      </c>
      <c r="C8607">
        <v>134.44809314135026</v>
      </c>
      <c r="D8607">
        <v>0.12560324643449455</v>
      </c>
      <c r="E8607">
        <v>0.72878390300798424</v>
      </c>
    </row>
    <row r="8608" spans="1:5">
      <c r="A8608">
        <v>35</v>
      </c>
      <c r="B8608">
        <v>54.1</v>
      </c>
      <c r="C8608">
        <v>133.33698720175406</v>
      </c>
      <c r="D8608">
        <v>0.12645378133428981</v>
      </c>
      <c r="E8608">
        <v>0.7093533539135406</v>
      </c>
    </row>
    <row r="8609" spans="1:5">
      <c r="A8609">
        <v>36</v>
      </c>
      <c r="B8609">
        <v>54.1</v>
      </c>
      <c r="C8609">
        <v>132.23494289136235</v>
      </c>
      <c r="D8609">
        <v>0.12731007924032969</v>
      </c>
      <c r="E8609">
        <v>0.68992280481909696</v>
      </c>
    </row>
    <row r="8610" spans="1:5">
      <c r="A8610">
        <v>37</v>
      </c>
      <c r="B8610">
        <v>54.1</v>
      </c>
      <c r="C8610">
        <v>131.13955309791578</v>
      </c>
      <c r="D8610">
        <v>0.12817219499370877</v>
      </c>
      <c r="E8610">
        <v>0.67049225572465332</v>
      </c>
    </row>
    <row r="8611" spans="1:5">
      <c r="A8611">
        <v>38</v>
      </c>
      <c r="B8611">
        <v>54.1</v>
      </c>
      <c r="C8611">
        <v>130.03314196562832</v>
      </c>
      <c r="D8611">
        <v>0.12904018181564911</v>
      </c>
      <c r="E8611">
        <v>0.65106170663020957</v>
      </c>
    </row>
    <row r="8612" spans="1:5">
      <c r="A8612">
        <v>39</v>
      </c>
      <c r="B8612">
        <v>54.1</v>
      </c>
      <c r="C8612">
        <v>128.86421256469873</v>
      </c>
      <c r="D8612">
        <v>0.12991409960636102</v>
      </c>
      <c r="E8612">
        <v>0.63163115753576593</v>
      </c>
    </row>
    <row r="8613" spans="1:5">
      <c r="A8613">
        <v>40</v>
      </c>
      <c r="B8613">
        <v>54.1</v>
      </c>
      <c r="C8613">
        <v>127.58071598797952</v>
      </c>
      <c r="D8613">
        <v>0.13079400986706671</v>
      </c>
      <c r="E8613">
        <v>0.61220060844132229</v>
      </c>
    </row>
    <row r="8614" spans="1:5">
      <c r="A8614">
        <v>41</v>
      </c>
      <c r="B8614">
        <v>54.1</v>
      </c>
      <c r="C8614">
        <v>126.15007123949773</v>
      </c>
      <c r="D8614">
        <v>0.13167997396752945</v>
      </c>
      <c r="E8614">
        <v>0.59277005934687865</v>
      </c>
    </row>
    <row r="8615" spans="1:5">
      <c r="A8615">
        <v>42</v>
      </c>
      <c r="B8615">
        <v>54.1</v>
      </c>
      <c r="C8615">
        <v>124.54909913410351</v>
      </c>
      <c r="D8615">
        <v>0.13257205321958429</v>
      </c>
      <c r="E8615">
        <v>0.57333951025243501</v>
      </c>
    </row>
    <row r="8616" spans="1:5">
      <c r="A8616">
        <v>43</v>
      </c>
      <c r="B8616">
        <v>54.1</v>
      </c>
      <c r="C8616">
        <v>122.77300629712134</v>
      </c>
      <c r="D8616">
        <v>0.13347030080111436</v>
      </c>
      <c r="E8616">
        <v>0.55390896115799138</v>
      </c>
    </row>
    <row r="8617" spans="1:5">
      <c r="A8617">
        <v>44</v>
      </c>
      <c r="B8617">
        <v>54.1</v>
      </c>
      <c r="C8617">
        <v>120.83201759465297</v>
      </c>
      <c r="D8617">
        <v>0.1343747627999807</v>
      </c>
      <c r="E8617">
        <v>0.53447841206354774</v>
      </c>
    </row>
    <row r="8618" spans="1:5">
      <c r="A8618">
        <v>45</v>
      </c>
      <c r="B8618">
        <v>54.1</v>
      </c>
      <c r="C8618">
        <v>118.74763785245332</v>
      </c>
      <c r="D8618">
        <v>0.13528547825987436</v>
      </c>
      <c r="E8618">
        <v>0.5150478629691041</v>
      </c>
    </row>
    <row r="8619" spans="1:5">
      <c r="A8619">
        <v>46</v>
      </c>
      <c r="B8619">
        <v>54.1</v>
      </c>
      <c r="C8619">
        <v>116.55966073686189</v>
      </c>
      <c r="D8619">
        <v>0.13620247310485531</v>
      </c>
      <c r="E8619">
        <v>0.49561731387466046</v>
      </c>
    </row>
    <row r="8620" spans="1:5">
      <c r="A8620">
        <v>47</v>
      </c>
      <c r="B8620">
        <v>54.1</v>
      </c>
      <c r="C8620">
        <v>114.3054094085665</v>
      </c>
      <c r="D8620">
        <v>0.13712576953983083</v>
      </c>
      <c r="E8620">
        <v>0.47618676478021682</v>
      </c>
    </row>
    <row r="8621" spans="1:5">
      <c r="A8621">
        <v>48</v>
      </c>
      <c r="B8621">
        <v>54.1</v>
      </c>
      <c r="C8621">
        <v>112.00979903706663</v>
      </c>
      <c r="D8621">
        <v>0.13805538035589346</v>
      </c>
      <c r="E8621">
        <v>0.45675621568577318</v>
      </c>
    </row>
    <row r="8622" spans="1:5">
      <c r="A8622">
        <v>49</v>
      </c>
      <c r="B8622">
        <v>54.1</v>
      </c>
      <c r="C8622">
        <v>109.69323264171921</v>
      </c>
      <c r="D8622">
        <v>0.13899131591953898</v>
      </c>
      <c r="E8622">
        <v>0.43732566659132943</v>
      </c>
    </row>
    <row r="8623" spans="1:5">
      <c r="A8623">
        <v>50</v>
      </c>
      <c r="B8623">
        <v>54.1</v>
      </c>
      <c r="C8623">
        <v>107.371855344449</v>
      </c>
      <c r="D8623">
        <v>0.13993359255304377</v>
      </c>
      <c r="E8623">
        <v>0.41789511749688579</v>
      </c>
    </row>
    <row r="8624" spans="1:5">
      <c r="A8624">
        <v>51</v>
      </c>
      <c r="B8624">
        <v>54.1</v>
      </c>
      <c r="C8624">
        <v>105.0586401377284</v>
      </c>
      <c r="D8624">
        <v>0.14088223042663406</v>
      </c>
      <c r="E8624">
        <v>0.39846456840244215</v>
      </c>
    </row>
    <row r="8625" spans="1:5">
      <c r="A8625">
        <v>52</v>
      </c>
      <c r="B8625">
        <v>54.1</v>
      </c>
      <c r="C8625">
        <v>102.75458313622629</v>
      </c>
      <c r="D8625">
        <v>0.1418372568729426</v>
      </c>
      <c r="E8625">
        <v>0.37903401930799863</v>
      </c>
    </row>
    <row r="8626" spans="1:5">
      <c r="A8626">
        <v>53</v>
      </c>
      <c r="B8626">
        <v>54.1</v>
      </c>
      <c r="C8626">
        <v>100.44619776002736</v>
      </c>
      <c r="D8626">
        <v>0.14279870919684945</v>
      </c>
      <c r="E8626">
        <v>0.35960347021355488</v>
      </c>
    </row>
    <row r="8627" spans="1:5">
      <c r="A8627">
        <v>54</v>
      </c>
      <c r="B8627">
        <v>54.1</v>
      </c>
      <c r="C8627">
        <v>98.124311090575375</v>
      </c>
      <c r="D8627">
        <v>0.14376662536254423</v>
      </c>
      <c r="E8627">
        <v>0.34017292111911113</v>
      </c>
    </row>
    <row r="8628" spans="1:5">
      <c r="A8628">
        <v>55</v>
      </c>
      <c r="B8628">
        <v>54.1</v>
      </c>
      <c r="C8628">
        <v>95.792701960516368</v>
      </c>
      <c r="D8628">
        <v>0.14474104287325865</v>
      </c>
      <c r="E8628">
        <v>0.3207423720246676</v>
      </c>
    </row>
    <row r="8629" spans="1:5">
      <c r="A8629">
        <v>56</v>
      </c>
      <c r="B8629">
        <v>54.1</v>
      </c>
      <c r="C8629">
        <v>93.457242038279659</v>
      </c>
      <c r="D8629">
        <v>0.14572199989676862</v>
      </c>
      <c r="E8629">
        <v>0.30131182293022385</v>
      </c>
    </row>
    <row r="8630" spans="1:5">
      <c r="A8630">
        <v>57</v>
      </c>
      <c r="B8630">
        <v>54.1</v>
      </c>
      <c r="C8630">
        <v>91.123333232255945</v>
      </c>
      <c r="D8630">
        <v>0.14670953965163705</v>
      </c>
      <c r="E8630">
        <v>0.28188127383578032</v>
      </c>
    </row>
    <row r="8631" spans="1:5">
      <c r="A8631">
        <v>58</v>
      </c>
      <c r="B8631">
        <v>54.1</v>
      </c>
      <c r="C8631">
        <v>88.796070917973736</v>
      </c>
      <c r="D8631">
        <v>0.14770370788984702</v>
      </c>
      <c r="E8631">
        <v>0.26245072474133657</v>
      </c>
    </row>
    <row r="8632" spans="1:5">
      <c r="A8632">
        <v>59</v>
      </c>
      <c r="B8632">
        <v>54.1</v>
      </c>
      <c r="C8632">
        <v>86.481889328148142</v>
      </c>
      <c r="D8632">
        <v>0.14870455094761914</v>
      </c>
      <c r="E8632">
        <v>0.24302017564689304</v>
      </c>
    </row>
    <row r="8633" spans="1:5">
      <c r="A8633">
        <v>60</v>
      </c>
      <c r="B8633">
        <v>54.1</v>
      </c>
      <c r="C8633">
        <v>84.188352490246871</v>
      </c>
      <c r="D8633">
        <v>0.14971211576032933</v>
      </c>
      <c r="E8633">
        <v>0.22358962655244929</v>
      </c>
    </row>
    <row r="8634" spans="1:5">
      <c r="A8634">
        <v>61</v>
      </c>
      <c r="B8634">
        <v>54.1</v>
      </c>
      <c r="C8634">
        <v>81.924787798200811</v>
      </c>
      <c r="D8634">
        <v>0.15072645271299462</v>
      </c>
      <c r="E8634">
        <v>0.20415907745800577</v>
      </c>
    </row>
    <row r="8635" spans="1:5">
      <c r="A8635">
        <v>62</v>
      </c>
      <c r="B8635">
        <v>54.1</v>
      </c>
      <c r="C8635">
        <v>79.704664102908851</v>
      </c>
      <c r="D8635">
        <v>0.15174761945689164</v>
      </c>
      <c r="E8635">
        <v>0.18472852836356202</v>
      </c>
    </row>
    <row r="8636" spans="1:5">
      <c r="A8636">
        <v>63</v>
      </c>
      <c r="B8636">
        <v>54.1</v>
      </c>
      <c r="C8636">
        <v>77.538530210885781</v>
      </c>
      <c r="D8636">
        <v>0.15277567674799147</v>
      </c>
      <c r="E8636">
        <v>0.16529797926911849</v>
      </c>
    </row>
    <row r="8637" spans="1:5">
      <c r="A8637">
        <v>64</v>
      </c>
      <c r="B8637">
        <v>54.1</v>
      </c>
      <c r="C8637">
        <v>75.424825201656247</v>
      </c>
      <c r="D8637">
        <v>0.15381069425910338</v>
      </c>
      <c r="E8637">
        <v>0.14586743017467474</v>
      </c>
    </row>
    <row r="8638" spans="1:5">
      <c r="A8638">
        <v>65</v>
      </c>
      <c r="B8638">
        <v>54.1</v>
      </c>
      <c r="C8638">
        <v>73.358296005986006</v>
      </c>
      <c r="D8638">
        <v>0.15485274458814172</v>
      </c>
      <c r="E8638">
        <v>0.12643688108023099</v>
      </c>
    </row>
    <row r="8639" spans="1:5">
      <c r="A8639">
        <v>66</v>
      </c>
      <c r="B8639">
        <v>54.1</v>
      </c>
      <c r="C8639">
        <v>71.330188305558792</v>
      </c>
      <c r="D8639">
        <v>0.15590189114926162</v>
      </c>
      <c r="E8639">
        <v>0.10700633198578746</v>
      </c>
    </row>
    <row r="8640" spans="1:5">
      <c r="A8640">
        <v>67</v>
      </c>
      <c r="B8640">
        <v>54.1</v>
      </c>
      <c r="C8640">
        <v>69.329842110532837</v>
      </c>
      <c r="D8640">
        <v>0.15695819042237563</v>
      </c>
      <c r="E8640">
        <v>8.7575782891343712E-2</v>
      </c>
    </row>
    <row r="8641" spans="1:5">
      <c r="A8641">
        <v>68</v>
      </c>
      <c r="B8641">
        <v>54.1</v>
      </c>
      <c r="C8641">
        <v>67.351444494032933</v>
      </c>
      <c r="D8641">
        <v>0.15802169349484632</v>
      </c>
      <c r="E8641">
        <v>6.8145233796900184E-2</v>
      </c>
    </row>
    <row r="8642" spans="1:5">
      <c r="A8642">
        <v>69</v>
      </c>
      <c r="B8642">
        <v>54.1</v>
      </c>
      <c r="C8642">
        <v>65.395720590035324</v>
      </c>
      <c r="D8642">
        <v>0.15909244253027469</v>
      </c>
      <c r="E8642">
        <v>4.8714684702456434E-2</v>
      </c>
    </row>
    <row r="8643" spans="1:5">
      <c r="A8643">
        <v>70</v>
      </c>
      <c r="B8643">
        <v>54.1</v>
      </c>
      <c r="C8643">
        <v>63.465259153275269</v>
      </c>
      <c r="D8643">
        <v>0.16017047851641161</v>
      </c>
      <c r="E8643">
        <v>2.9284135608012907E-2</v>
      </c>
    </row>
    <row r="8644" spans="1:5">
      <c r="A8644">
        <v>71</v>
      </c>
      <c r="B8644">
        <v>54.1</v>
      </c>
      <c r="C8644">
        <v>61.567294256643066</v>
      </c>
      <c r="D8644">
        <v>0.16125584077958313</v>
      </c>
      <c r="E8644">
        <v>9.8535865135691569E-3</v>
      </c>
    </row>
    <row r="8645" spans="1:5">
      <c r="A8645">
        <v>72</v>
      </c>
      <c r="B8645">
        <v>54.1</v>
      </c>
      <c r="C8645">
        <v>59.709333645036068</v>
      </c>
      <c r="D8645">
        <v>0.1623485684663066</v>
      </c>
      <c r="E8645">
        <v>-9.5769625808743708E-3</v>
      </c>
    </row>
    <row r="8646" spans="1:5">
      <c r="A8646">
        <v>73</v>
      </c>
      <c r="B8646">
        <v>54.1</v>
      </c>
      <c r="C8646">
        <v>57.897885081789596</v>
      </c>
      <c r="D8646">
        <v>0.16344870241586482</v>
      </c>
      <c r="E8646">
        <v>-2.9007511675318121E-2</v>
      </c>
    </row>
    <row r="8647" spans="1:5">
      <c r="A8647">
        <v>74</v>
      </c>
      <c r="B8647">
        <v>54.1</v>
      </c>
      <c r="C8647">
        <v>56.138489726736012</v>
      </c>
      <c r="D8647">
        <v>0.16455628459511557</v>
      </c>
      <c r="E8647">
        <v>-4.8438060769761648E-2</v>
      </c>
    </row>
    <row r="8648" spans="1:5">
      <c r="A8648">
        <v>75</v>
      </c>
      <c r="B8648">
        <v>54.1</v>
      </c>
      <c r="C8648">
        <v>54.433658784740167</v>
      </c>
      <c r="D8648">
        <v>0.16567136148542813</v>
      </c>
      <c r="E8648">
        <v>-6.7868609864205398E-2</v>
      </c>
    </row>
    <row r="8649" spans="1:5">
      <c r="A8649">
        <v>76</v>
      </c>
      <c r="B8649">
        <v>54.1</v>
      </c>
      <c r="C8649">
        <v>52.782869394557778</v>
      </c>
      <c r="D8649">
        <v>0.16679398503899395</v>
      </c>
      <c r="E8649">
        <v>-8.7299158958649148E-2</v>
      </c>
    </row>
    <row r="8650" spans="1:5">
      <c r="A8650">
        <v>77</v>
      </c>
      <c r="B8650">
        <v>54.1</v>
      </c>
      <c r="C8650">
        <v>51.184906541141544</v>
      </c>
      <c r="D8650">
        <v>0.16792420810625791</v>
      </c>
      <c r="E8650">
        <v>-0.10672970805309268</v>
      </c>
    </row>
    <row r="8651" spans="1:5">
      <c r="A8651">
        <v>78</v>
      </c>
      <c r="B8651">
        <v>54.1</v>
      </c>
      <c r="C8651">
        <v>49.637371922359534</v>
      </c>
      <c r="D8651">
        <v>0.16906208470941247</v>
      </c>
      <c r="E8651">
        <v>-0.12616025714753643</v>
      </c>
    </row>
    <row r="8652" spans="1:5">
      <c r="A8652">
        <v>79</v>
      </c>
      <c r="B8652">
        <v>54.1</v>
      </c>
      <c r="C8652">
        <v>48.137914395224385</v>
      </c>
      <c r="D8652">
        <v>0.17020766851590541</v>
      </c>
      <c r="E8652">
        <v>-0.14559080624197995</v>
      </c>
    </row>
    <row r="8653" spans="1:5">
      <c r="A8653">
        <v>80</v>
      </c>
      <c r="B8653">
        <v>54.1</v>
      </c>
      <c r="C8653">
        <v>46.684377697925306</v>
      </c>
      <c r="D8653">
        <v>0.17136101331762388</v>
      </c>
      <c r="E8653">
        <v>-0.1650213553364237</v>
      </c>
    </row>
    <row r="8654" spans="1:5">
      <c r="A8654">
        <v>81</v>
      </c>
      <c r="B8654">
        <v>54.1</v>
      </c>
      <c r="C8654">
        <v>45.274831914351815</v>
      </c>
      <c r="D8654">
        <v>0.17252217303306155</v>
      </c>
      <c r="E8654">
        <v>-0.18445190443086723</v>
      </c>
    </row>
    <row r="8655" spans="1:5">
      <c r="A8655">
        <v>82</v>
      </c>
      <c r="B8655">
        <v>54.1</v>
      </c>
      <c r="C8655">
        <v>43.907844678497256</v>
      </c>
      <c r="D8655">
        <v>0.17369120088523954</v>
      </c>
      <c r="E8655">
        <v>-0.20388245352531098</v>
      </c>
    </row>
    <row r="8656" spans="1:5">
      <c r="A8656">
        <v>83</v>
      </c>
      <c r="B8656">
        <v>54.1</v>
      </c>
      <c r="C8656">
        <v>42.582131016148715</v>
      </c>
      <c r="D8656">
        <v>0.17486815018945553</v>
      </c>
      <c r="E8656">
        <v>-0.22331300261975451</v>
      </c>
    </row>
    <row r="8657" spans="1:5">
      <c r="A8657">
        <v>84</v>
      </c>
      <c r="B8657">
        <v>54.1</v>
      </c>
      <c r="C8657">
        <v>41.296444750439861</v>
      </c>
      <c r="D8657">
        <v>0.17605307462227696</v>
      </c>
      <c r="E8657">
        <v>-0.24274355171419826</v>
      </c>
    </row>
    <row r="8658" spans="1:5">
      <c r="A8658">
        <v>85</v>
      </c>
      <c r="B8658">
        <v>54.1</v>
      </c>
      <c r="C8658">
        <v>40.049577330438936</v>
      </c>
      <c r="D8658">
        <v>0.17724602822398924</v>
      </c>
      <c r="E8658">
        <v>-0.26217410080864179</v>
      </c>
    </row>
    <row r="8659" spans="1:5">
      <c r="A8659">
        <v>86</v>
      </c>
      <c r="B8659">
        <v>54.1</v>
      </c>
      <c r="C8659">
        <v>38.840356695105676</v>
      </c>
      <c r="D8659">
        <v>0.17844706540106015</v>
      </c>
      <c r="E8659">
        <v>-0.28160464990308554</v>
      </c>
    </row>
    <row r="8660" spans="1:5">
      <c r="A8660">
        <v>87</v>
      </c>
      <c r="B8660">
        <v>54.1</v>
      </c>
      <c r="C8660">
        <v>37.667646171548412</v>
      </c>
      <c r="D8660">
        <v>0.17965624092862142</v>
      </c>
      <c r="E8660">
        <v>-0.30103519899752929</v>
      </c>
    </row>
    <row r="8661" spans="1:5">
      <c r="A8661">
        <v>88</v>
      </c>
      <c r="B8661">
        <v>54.1</v>
      </c>
      <c r="C8661">
        <v>36.530343406546429</v>
      </c>
      <c r="D8661">
        <v>0.18087360995296659</v>
      </c>
      <c r="E8661">
        <v>-0.32046574809197281</v>
      </c>
    </row>
    <row r="8662" spans="1:5">
      <c r="A8662">
        <v>89</v>
      </c>
      <c r="B8662">
        <v>54.1</v>
      </c>
      <c r="C8662">
        <v>35.427379330333018</v>
      </c>
      <c r="D8662">
        <v>0.182099227994066</v>
      </c>
      <c r="E8662">
        <v>-0.33989629718641656</v>
      </c>
    </row>
    <row r="8663" spans="1:5">
      <c r="A8663">
        <v>90</v>
      </c>
      <c r="B8663">
        <v>54.1</v>
      </c>
      <c r="C8663">
        <v>34.357717151664808</v>
      </c>
      <c r="D8663">
        <v>0.18333315094809918</v>
      </c>
      <c r="E8663">
        <v>-0.35932684628086009</v>
      </c>
    </row>
    <row r="8664" spans="1:5">
      <c r="A8664">
        <v>30</v>
      </c>
      <c r="B8664">
        <v>54.2</v>
      </c>
      <c r="C8664">
        <v>139.16160204407541</v>
      </c>
      <c r="D8664">
        <v>0.12223162155501531</v>
      </c>
      <c r="E8664">
        <v>0.80326890746632429</v>
      </c>
    </row>
    <row r="8665" spans="1:5">
      <c r="A8665">
        <v>31</v>
      </c>
      <c r="B8665">
        <v>54.2</v>
      </c>
      <c r="C8665">
        <v>138.01100958410132</v>
      </c>
      <c r="D8665">
        <v>0.12305932516095146</v>
      </c>
      <c r="E8665">
        <v>0.78383835837188065</v>
      </c>
    </row>
    <row r="8666" spans="1:5">
      <c r="A8666">
        <v>32</v>
      </c>
      <c r="B8666">
        <v>54.2</v>
      </c>
      <c r="C8666">
        <v>136.86993025842207</v>
      </c>
      <c r="D8666">
        <v>0.1238926336443371</v>
      </c>
      <c r="E8666">
        <v>0.76440780927743701</v>
      </c>
    </row>
    <row r="8667" spans="1:5">
      <c r="A8667">
        <v>33</v>
      </c>
      <c r="B8667">
        <v>54.2</v>
      </c>
      <c r="C8667">
        <v>135.73828541214741</v>
      </c>
      <c r="D8667">
        <v>0.12473158495915861</v>
      </c>
      <c r="E8667">
        <v>0.74497726018299337</v>
      </c>
    </row>
    <row r="8668" spans="1:5">
      <c r="A8668">
        <v>34</v>
      </c>
      <c r="B8668">
        <v>54.2</v>
      </c>
      <c r="C8668">
        <v>134.6159970407073</v>
      </c>
      <c r="D8668">
        <v>0.12557621731641122</v>
      </c>
      <c r="E8668">
        <v>0.72554671108854973</v>
      </c>
    </row>
    <row r="8669" spans="1:5">
      <c r="A8669">
        <v>35</v>
      </c>
      <c r="B8669">
        <v>54.2</v>
      </c>
      <c r="C8669">
        <v>133.50298778447672</v>
      </c>
      <c r="D8669">
        <v>0.12642656918583992</v>
      </c>
      <c r="E8669">
        <v>0.7061161619941061</v>
      </c>
    </row>
    <row r="8670" spans="1:5">
      <c r="A8670">
        <v>36</v>
      </c>
      <c r="B8670">
        <v>54.2</v>
      </c>
      <c r="C8670">
        <v>132.3990600009808</v>
      </c>
      <c r="D8670">
        <v>0.12728268282134633</v>
      </c>
      <c r="E8670">
        <v>0.68668561289966246</v>
      </c>
    </row>
    <row r="8671" spans="1:5">
      <c r="A8671">
        <v>37</v>
      </c>
      <c r="B8671">
        <v>54.2</v>
      </c>
      <c r="C8671">
        <v>131.30180349460258</v>
      </c>
      <c r="D8671">
        <v>0.12814461305222366</v>
      </c>
      <c r="E8671">
        <v>0.66725506380521882</v>
      </c>
    </row>
    <row r="8672" spans="1:5">
      <c r="A8672">
        <v>38</v>
      </c>
      <c r="B8672">
        <v>54.2</v>
      </c>
      <c r="C8672">
        <v>130.19352053147693</v>
      </c>
      <c r="D8672">
        <v>0.12901241308824118</v>
      </c>
      <c r="E8672">
        <v>0.64782451471077507</v>
      </c>
    </row>
    <row r="8673" spans="1:5">
      <c r="A8673">
        <v>39</v>
      </c>
      <c r="B8673">
        <v>54.2</v>
      </c>
      <c r="C8673">
        <v>129.02265099421035</v>
      </c>
      <c r="D8673">
        <v>0.12988614281671873</v>
      </c>
      <c r="E8673">
        <v>0.62839396561633143</v>
      </c>
    </row>
    <row r="8674" spans="1:5">
      <c r="A8674">
        <v>40</v>
      </c>
      <c r="B8674">
        <v>54.2</v>
      </c>
      <c r="C8674">
        <v>127.73708290825242</v>
      </c>
      <c r="D8674">
        <v>0.13076586372564411</v>
      </c>
      <c r="E8674">
        <v>0.60896341652188779</v>
      </c>
    </row>
    <row r="8675" spans="1:5">
      <c r="A8675">
        <v>41</v>
      </c>
      <c r="B8675">
        <v>54.2</v>
      </c>
      <c r="C8675">
        <v>126.30419680065269</v>
      </c>
      <c r="D8675">
        <v>0.1316516371715738</v>
      </c>
      <c r="E8675">
        <v>0.58953286742744415</v>
      </c>
    </row>
    <row r="8676" spans="1:5">
      <c r="A8676">
        <v>42</v>
      </c>
      <c r="B8676">
        <v>54.2</v>
      </c>
      <c r="C8676">
        <v>124.70078696375869</v>
      </c>
      <c r="D8676">
        <v>0.13254352445314915</v>
      </c>
      <c r="E8676">
        <v>0.57010231833300051</v>
      </c>
    </row>
    <row r="8677" spans="1:5">
      <c r="A8677">
        <v>43</v>
      </c>
      <c r="B8677">
        <v>54.2</v>
      </c>
      <c r="C8677">
        <v>122.92205617987122</v>
      </c>
      <c r="D8677">
        <v>0.13344157873680962</v>
      </c>
      <c r="E8677">
        <v>0.55067176923855687</v>
      </c>
    </row>
    <row r="8678" spans="1:5">
      <c r="A8678">
        <v>44</v>
      </c>
      <c r="B8678">
        <v>54.2</v>
      </c>
      <c r="C8678">
        <v>120.97824372069122</v>
      </c>
      <c r="D8678">
        <v>0.13434584610049852</v>
      </c>
      <c r="E8678">
        <v>0.53124122014411324</v>
      </c>
    </row>
    <row r="8679" spans="1:5">
      <c r="A8679">
        <v>45</v>
      </c>
      <c r="B8679">
        <v>54.2</v>
      </c>
      <c r="C8679">
        <v>118.89088226630447</v>
      </c>
      <c r="D8679">
        <v>0.13525636557950457</v>
      </c>
      <c r="E8679">
        <v>0.5118106710496696</v>
      </c>
    </row>
    <row r="8680" spans="1:5">
      <c r="A8680">
        <v>46</v>
      </c>
      <c r="B8680">
        <v>54.2</v>
      </c>
      <c r="C8680">
        <v>116.69981499563281</v>
      </c>
      <c r="D8680">
        <v>0.13617316309230945</v>
      </c>
      <c r="E8680">
        <v>0.49238012195522596</v>
      </c>
    </row>
    <row r="8681" spans="1:5">
      <c r="A8681">
        <v>47</v>
      </c>
      <c r="B8681">
        <v>54.2</v>
      </c>
      <c r="C8681">
        <v>114.44241100525799</v>
      </c>
      <c r="D8681">
        <v>0.13709626083904183</v>
      </c>
      <c r="E8681">
        <v>0.47294957286078232</v>
      </c>
    </row>
    <row r="8682" spans="1:5">
      <c r="A8682">
        <v>48</v>
      </c>
      <c r="B8682">
        <v>54.2</v>
      </c>
      <c r="C8682">
        <v>112.14361599945448</v>
      </c>
      <c r="D8682">
        <v>0.13802567160804174</v>
      </c>
      <c r="E8682">
        <v>0.45351902376633868</v>
      </c>
    </row>
    <row r="8683" spans="1:5">
      <c r="A8683">
        <v>49</v>
      </c>
      <c r="B8683">
        <v>54.2</v>
      </c>
      <c r="C8683">
        <v>109.823857773729</v>
      </c>
      <c r="D8683">
        <v>0.1389614057635741</v>
      </c>
      <c r="E8683">
        <v>0.43408847467189493</v>
      </c>
    </row>
    <row r="8684" spans="1:5">
      <c r="A8684">
        <v>50</v>
      </c>
      <c r="B8684">
        <v>54.2</v>
      </c>
      <c r="C8684">
        <v>107.49930085657866</v>
      </c>
      <c r="D8684">
        <v>0.13990347962440289</v>
      </c>
      <c r="E8684">
        <v>0.41465792557745129</v>
      </c>
    </row>
    <row r="8685" spans="1:5">
      <c r="A8685">
        <v>51</v>
      </c>
      <c r="B8685">
        <v>54.2</v>
      </c>
      <c r="C8685">
        <v>105.18293364436971</v>
      </c>
      <c r="D8685">
        <v>0.14085191335641381</v>
      </c>
      <c r="E8685">
        <v>0.39522737648300765</v>
      </c>
    </row>
    <row r="8686" spans="1:5">
      <c r="A8686">
        <v>52</v>
      </c>
      <c r="B8686">
        <v>54.2</v>
      </c>
      <c r="C8686">
        <v>102.87575333160221</v>
      </c>
      <c r="D8686">
        <v>0.14180673428635773</v>
      </c>
      <c r="E8686">
        <v>0.37579682738856413</v>
      </c>
    </row>
    <row r="8687" spans="1:5">
      <c r="A8687">
        <v>53</v>
      </c>
      <c r="B8687">
        <v>54.2</v>
      </c>
      <c r="C8687">
        <v>100.56425738052154</v>
      </c>
      <c r="D8687">
        <v>0.14276797971108696</v>
      </c>
      <c r="E8687">
        <v>0.35636627829412038</v>
      </c>
    </row>
    <row r="8688" spans="1:5">
      <c r="A8688">
        <v>54</v>
      </c>
      <c r="B8688">
        <v>54.2</v>
      </c>
      <c r="C8688">
        <v>98.239262176758643</v>
      </c>
      <c r="D8688">
        <v>0.14373568758662145</v>
      </c>
      <c r="E8688">
        <v>0.33693572919967663</v>
      </c>
    </row>
    <row r="8689" spans="1:5">
      <c r="A8689">
        <v>55</v>
      </c>
      <c r="B8689">
        <v>54.2</v>
      </c>
      <c r="C8689">
        <v>95.904551121734684</v>
      </c>
      <c r="D8689">
        <v>0.14470989540812232</v>
      </c>
      <c r="E8689">
        <v>0.3175051801052331</v>
      </c>
    </row>
    <row r="8690" spans="1:5">
      <c r="A8690">
        <v>56</v>
      </c>
      <c r="B8690">
        <v>54.2</v>
      </c>
      <c r="C8690">
        <v>93.566002829729726</v>
      </c>
      <c r="D8690">
        <v>0.14569064133515211</v>
      </c>
      <c r="E8690">
        <v>0.29807463101078935</v>
      </c>
    </row>
    <row r="8691" spans="1:5">
      <c r="A8691">
        <v>57</v>
      </c>
      <c r="B8691">
        <v>54.2</v>
      </c>
      <c r="C8691">
        <v>91.229025519283454</v>
      </c>
      <c r="D8691">
        <v>0.14667796857697324</v>
      </c>
      <c r="E8691">
        <v>0.27864408191634582</v>
      </c>
    </row>
    <row r="8692" spans="1:5">
      <c r="A8692">
        <v>58</v>
      </c>
      <c r="B8692">
        <v>54.2</v>
      </c>
      <c r="C8692">
        <v>88.898720438149695</v>
      </c>
      <c r="D8692">
        <v>0.14767192287572334</v>
      </c>
      <c r="E8692">
        <v>0.25921353282190207</v>
      </c>
    </row>
    <row r="8693" spans="1:5">
      <c r="A8693">
        <v>59</v>
      </c>
      <c r="B8693">
        <v>54.2</v>
      </c>
      <c r="C8693">
        <v>86.581529155003608</v>
      </c>
      <c r="D8693">
        <v>0.14867255055765161</v>
      </c>
      <c r="E8693">
        <v>0.23978298372745854</v>
      </c>
    </row>
    <row r="8694" spans="1:5">
      <c r="A8694">
        <v>60</v>
      </c>
      <c r="B8694">
        <v>54.2</v>
      </c>
      <c r="C8694">
        <v>84.285024231056866</v>
      </c>
      <c r="D8694">
        <v>0.14967989854803376</v>
      </c>
      <c r="E8694">
        <v>0.22035243463301479</v>
      </c>
    </row>
    <row r="8695" spans="1:5">
      <c r="A8695">
        <v>61</v>
      </c>
      <c r="B8695">
        <v>54.2</v>
      </c>
      <c r="C8695">
        <v>82.018543494989729</v>
      </c>
      <c r="D8695">
        <v>0.15069401722104428</v>
      </c>
      <c r="E8695">
        <v>0.20092188553857127</v>
      </c>
    </row>
    <row r="8696" spans="1:5">
      <c r="A8696">
        <v>62</v>
      </c>
      <c r="B8696">
        <v>54.2</v>
      </c>
      <c r="C8696">
        <v>79.795570811675077</v>
      </c>
      <c r="D8696">
        <v>0.15171496421555353</v>
      </c>
      <c r="E8696">
        <v>0.18149133644412752</v>
      </c>
    </row>
    <row r="8697" spans="1:5">
      <c r="A8697">
        <v>63</v>
      </c>
      <c r="B8697">
        <v>54.2</v>
      </c>
      <c r="C8697">
        <v>77.626666474098997</v>
      </c>
      <c r="D8697">
        <v>0.1527428002744583</v>
      </c>
      <c r="E8697">
        <v>0.16206078734968399</v>
      </c>
    </row>
    <row r="8698" spans="1:5">
      <c r="A8698">
        <v>64</v>
      </c>
      <c r="B8698">
        <v>54.2</v>
      </c>
      <c r="C8698">
        <v>75.510267167060491</v>
      </c>
      <c r="D8698">
        <v>0.15377759505557465</v>
      </c>
      <c r="E8698">
        <v>0.14263023825524024</v>
      </c>
    </row>
    <row r="8699" spans="1:5">
      <c r="A8699">
        <v>65</v>
      </c>
      <c r="B8699">
        <v>54.2</v>
      </c>
      <c r="C8699">
        <v>73.441113282528264</v>
      </c>
      <c r="D8699">
        <v>0.15481942114119415</v>
      </c>
      <c r="E8699">
        <v>0.12319968916079649</v>
      </c>
    </row>
    <row r="8700" spans="1:5">
      <c r="A8700">
        <v>66</v>
      </c>
      <c r="B8700">
        <v>54.2</v>
      </c>
      <c r="C8700">
        <v>71.410440105489513</v>
      </c>
      <c r="D8700">
        <v>0.15586834193182567</v>
      </c>
      <c r="E8700">
        <v>0.10376914006635296</v>
      </c>
    </row>
    <row r="8701" spans="1:5">
      <c r="A8701">
        <v>67</v>
      </c>
      <c r="B8701">
        <v>54.2</v>
      </c>
      <c r="C8701">
        <v>69.407575248180606</v>
      </c>
      <c r="D8701">
        <v>0.1569244138952276</v>
      </c>
      <c r="E8701">
        <v>8.4338590971909211E-2</v>
      </c>
    </row>
    <row r="8702" spans="1:5">
      <c r="A8702">
        <v>68</v>
      </c>
      <c r="B8702">
        <v>54.2</v>
      </c>
      <c r="C8702">
        <v>67.426698966529329</v>
      </c>
      <c r="D8702">
        <v>0.15798768810776875</v>
      </c>
      <c r="E8702">
        <v>6.4908041877465683E-2</v>
      </c>
    </row>
    <row r="8703" spans="1:5">
      <c r="A8703">
        <v>69</v>
      </c>
      <c r="B8703">
        <v>54.2</v>
      </c>
      <c r="C8703">
        <v>65.468536947192533</v>
      </c>
      <c r="D8703">
        <v>0.15905820672397677</v>
      </c>
      <c r="E8703">
        <v>4.5477492783021933E-2</v>
      </c>
    </row>
    <row r="8704" spans="1:5">
      <c r="A8704">
        <v>70</v>
      </c>
      <c r="B8704">
        <v>54.2</v>
      </c>
      <c r="C8704">
        <v>63.535680554254185</v>
      </c>
      <c r="D8704">
        <v>0.16013601072278222</v>
      </c>
      <c r="E8704">
        <v>2.6046943688578406E-2</v>
      </c>
    </row>
    <row r="8705" spans="1:5">
      <c r="A8705">
        <v>71</v>
      </c>
      <c r="B8705">
        <v>54.2</v>
      </c>
      <c r="C8705">
        <v>61.635371566415749</v>
      </c>
      <c r="D8705">
        <v>0.16122113942204827</v>
      </c>
      <c r="E8705">
        <v>6.6163945941346558E-3</v>
      </c>
    </row>
    <row r="8706" spans="1:5">
      <c r="A8706">
        <v>72</v>
      </c>
      <c r="B8706">
        <v>54.2</v>
      </c>
      <c r="C8706">
        <v>59.775125624034175</v>
      </c>
      <c r="D8706">
        <v>0.16231363195986825</v>
      </c>
      <c r="E8706">
        <v>-1.2814154500308872E-2</v>
      </c>
    </row>
    <row r="8707" spans="1:5">
      <c r="A8707">
        <v>73</v>
      </c>
      <c r="B8707">
        <v>54.2</v>
      </c>
      <c r="C8707">
        <v>57.961457171785966</v>
      </c>
      <c r="D8707">
        <v>0.16341352916673649</v>
      </c>
      <c r="E8707">
        <v>-3.2244703594752622E-2</v>
      </c>
    </row>
    <row r="8708" spans="1:5">
      <c r="A8708">
        <v>74</v>
      </c>
      <c r="B8708">
        <v>54.2</v>
      </c>
      <c r="C8708">
        <v>56.199912892583903</v>
      </c>
      <c r="D8708">
        <v>0.16452087300047977</v>
      </c>
      <c r="E8708">
        <v>-5.1675252689196149E-2</v>
      </c>
    </row>
    <row r="8709" spans="1:5">
      <c r="A8709">
        <v>75</v>
      </c>
      <c r="B8709">
        <v>54.2</v>
      </c>
      <c r="C8709">
        <v>54.493006125194768</v>
      </c>
      <c r="D8709">
        <v>0.16563570993246485</v>
      </c>
      <c r="E8709">
        <v>-7.1105801783639899E-2</v>
      </c>
    </row>
    <row r="8710" spans="1:5">
      <c r="A8710">
        <v>76</v>
      </c>
      <c r="B8710">
        <v>54.2</v>
      </c>
      <c r="C8710">
        <v>52.840212807220148</v>
      </c>
      <c r="D8710">
        <v>0.16675809190370339</v>
      </c>
      <c r="E8710">
        <v>-9.0536350878083649E-2</v>
      </c>
    </row>
    <row r="8711" spans="1:5">
      <c r="A8711">
        <v>77</v>
      </c>
      <c r="B8711">
        <v>54.2</v>
      </c>
      <c r="C8711">
        <v>51.240315981270996</v>
      </c>
      <c r="D8711">
        <v>0.16788807175326703</v>
      </c>
      <c r="E8711">
        <v>-0.10996689997252718</v>
      </c>
    </row>
    <row r="8712" spans="1:5">
      <c r="A8712">
        <v>78</v>
      </c>
      <c r="B8712">
        <v>54.2</v>
      </c>
      <c r="C8712">
        <v>49.690914145299601</v>
      </c>
      <c r="D8712">
        <v>0.16902570349172308</v>
      </c>
      <c r="E8712">
        <v>-0.12939744906697093</v>
      </c>
    </row>
    <row r="8713" spans="1:5">
      <c r="A8713">
        <v>79</v>
      </c>
      <c r="B8713">
        <v>54.2</v>
      </c>
      <c r="C8713">
        <v>48.189653044193228</v>
      </c>
      <c r="D8713">
        <v>0.17017104077497036</v>
      </c>
      <c r="E8713">
        <v>-0.14882799816141445</v>
      </c>
    </row>
    <row r="8714" spans="1:5">
      <c r="A8714">
        <v>80</v>
      </c>
      <c r="B8714">
        <v>54.2</v>
      </c>
      <c r="C8714">
        <v>46.734373549093689</v>
      </c>
      <c r="D8714">
        <v>0.17132413738332022</v>
      </c>
      <c r="E8714">
        <v>-0.1682585472558582</v>
      </c>
    </row>
    <row r="8715" spans="1:5">
      <c r="A8715">
        <v>81</v>
      </c>
      <c r="B8715">
        <v>54.2</v>
      </c>
      <c r="C8715">
        <v>45.323143151727557</v>
      </c>
      <c r="D8715">
        <v>0.17248504722366348</v>
      </c>
      <c r="E8715">
        <v>-0.18768909635030173</v>
      </c>
    </row>
    <row r="8716" spans="1:5">
      <c r="A8716">
        <v>82</v>
      </c>
      <c r="B8716">
        <v>54.2</v>
      </c>
      <c r="C8716">
        <v>43.954527452777384</v>
      </c>
      <c r="D8716">
        <v>0.17365382350756792</v>
      </c>
      <c r="E8716">
        <v>-0.20711964544474548</v>
      </c>
    </row>
    <row r="8717" spans="1:5">
      <c r="A8717">
        <v>83</v>
      </c>
      <c r="B8717">
        <v>54.2</v>
      </c>
      <c r="C8717">
        <v>42.62723962301623</v>
      </c>
      <c r="D8717">
        <v>0.17483051953885806</v>
      </c>
      <c r="E8717">
        <v>-0.22655019453918901</v>
      </c>
    </row>
    <row r="8718" spans="1:5">
      <c r="A8718">
        <v>84</v>
      </c>
      <c r="B8718">
        <v>54.2</v>
      </c>
      <c r="C8718">
        <v>41.340031691393598</v>
      </c>
      <c r="D8718">
        <v>0.17601518898255039</v>
      </c>
      <c r="E8718">
        <v>-0.24598074363363276</v>
      </c>
    </row>
    <row r="8719" spans="1:5">
      <c r="A8719">
        <v>85</v>
      </c>
      <c r="B8719">
        <v>54.2</v>
      </c>
      <c r="C8719">
        <v>40.091693371640858</v>
      </c>
      <c r="D8719">
        <v>0.1772078858673013</v>
      </c>
      <c r="E8719">
        <v>-0.26541129272807629</v>
      </c>
    </row>
    <row r="8720" spans="1:5">
      <c r="A8720">
        <v>86</v>
      </c>
      <c r="B8720">
        <v>54.2</v>
      </c>
      <c r="C8720">
        <v>38.881050924310159</v>
      </c>
      <c r="D8720">
        <v>0.17840866458787041</v>
      </c>
      <c r="E8720">
        <v>-0.28484184182252004</v>
      </c>
    </row>
    <row r="8721" spans="1:5">
      <c r="A8721">
        <v>87</v>
      </c>
      <c r="B8721">
        <v>54.2</v>
      </c>
      <c r="C8721">
        <v>37.706966053175968</v>
      </c>
      <c r="D8721">
        <v>0.17961757990760233</v>
      </c>
      <c r="E8721">
        <v>-0.30427239091696379</v>
      </c>
    </row>
    <row r="8722" spans="1:5">
      <c r="A8722">
        <v>88</v>
      </c>
      <c r="B8722">
        <v>54.2</v>
      </c>
      <c r="C8722">
        <v>36.56833483496154</v>
      </c>
      <c r="D8722">
        <v>0.18083468696092331</v>
      </c>
      <c r="E8722">
        <v>-0.32370294001140731</v>
      </c>
    </row>
    <row r="8723" spans="1:5">
      <c r="A8723">
        <v>89</v>
      </c>
      <c r="B8723">
        <v>54.2</v>
      </c>
      <c r="C8723">
        <v>35.464086681384636</v>
      </c>
      <c r="D8723">
        <v>0.18206004125585612</v>
      </c>
      <c r="E8723">
        <v>-0.34313348910585106</v>
      </c>
    </row>
    <row r="8724" spans="1:5">
      <c r="A8724">
        <v>90</v>
      </c>
      <c r="B8724">
        <v>54.2</v>
      </c>
      <c r="C8724">
        <v>34.393183332546066</v>
      </c>
      <c r="D8724">
        <v>0.18329369867655179</v>
      </c>
      <c r="E8724">
        <v>-0.36256403820029459</v>
      </c>
    </row>
    <row r="8725" spans="1:5">
      <c r="A8725">
        <v>30</v>
      </c>
      <c r="B8725">
        <v>54.3</v>
      </c>
      <c r="C8725">
        <v>139.3373472252444</v>
      </c>
      <c r="D8725">
        <v>0.12220531801902945</v>
      </c>
      <c r="E8725">
        <v>0.80003768272431752</v>
      </c>
    </row>
    <row r="8726" spans="1:5">
      <c r="A8726">
        <v>31</v>
      </c>
      <c r="B8726">
        <v>54.3</v>
      </c>
      <c r="C8726">
        <v>138.18476788759168</v>
      </c>
      <c r="D8726">
        <v>0.12303284350795038</v>
      </c>
      <c r="E8726">
        <v>0.78060713362987388</v>
      </c>
    </row>
    <row r="8727" spans="1:5">
      <c r="A8727">
        <v>32</v>
      </c>
      <c r="B8727">
        <v>54.3</v>
      </c>
      <c r="C8727">
        <v>137.04172252741159</v>
      </c>
      <c r="D8727">
        <v>0.12386597266818389</v>
      </c>
      <c r="E8727">
        <v>0.76117658453543025</v>
      </c>
    </row>
    <row r="8728" spans="1:5">
      <c r="A8728">
        <v>33</v>
      </c>
      <c r="B8728">
        <v>54.3</v>
      </c>
      <c r="C8728">
        <v>135.90813228095669</v>
      </c>
      <c r="D8728">
        <v>0.12470474344554845</v>
      </c>
      <c r="E8728">
        <v>0.74174603544098661</v>
      </c>
    </row>
    <row r="8729" spans="1:5">
      <c r="A8729">
        <v>34</v>
      </c>
      <c r="B8729">
        <v>54.3</v>
      </c>
      <c r="C8729">
        <v>134.78391893682866</v>
      </c>
      <c r="D8729">
        <v>0.12554919404281692</v>
      </c>
      <c r="E8729">
        <v>0.72231548634654297</v>
      </c>
    </row>
    <row r="8730" spans="1:5">
      <c r="A8730">
        <v>35</v>
      </c>
      <c r="B8730">
        <v>54.3</v>
      </c>
      <c r="C8730">
        <v>133.6690049305835</v>
      </c>
      <c r="D8730">
        <v>0.12639936292145557</v>
      </c>
      <c r="E8730">
        <v>0.70288493725209933</v>
      </c>
    </row>
    <row r="8731" spans="1:5">
      <c r="A8731">
        <v>36</v>
      </c>
      <c r="B8731">
        <v>54.3</v>
      </c>
      <c r="C8731">
        <v>132.56319226701379</v>
      </c>
      <c r="D8731">
        <v>0.12725529232627328</v>
      </c>
      <c r="E8731">
        <v>0.68345438815765569</v>
      </c>
    </row>
    <row r="8732" spans="1:5">
      <c r="A8732">
        <v>37</v>
      </c>
      <c r="B8732">
        <v>54.3</v>
      </c>
      <c r="C8732">
        <v>131.4640676665305</v>
      </c>
      <c r="D8732">
        <v>0.12811703707476438</v>
      </c>
      <c r="E8732">
        <v>0.66402383906321205</v>
      </c>
    </row>
    <row r="8733" spans="1:5">
      <c r="A8733">
        <v>38</v>
      </c>
      <c r="B8733">
        <v>54.3</v>
      </c>
      <c r="C8733">
        <v>130.35391151521273</v>
      </c>
      <c r="D8733">
        <v>0.12898465036524753</v>
      </c>
      <c r="E8733">
        <v>0.6445932899687683</v>
      </c>
    </row>
    <row r="8734" spans="1:5">
      <c r="A8734">
        <v>39</v>
      </c>
      <c r="B8734">
        <v>54.3</v>
      </c>
      <c r="C8734">
        <v>129.18110050386269</v>
      </c>
      <c r="D8734">
        <v>0.1298581920721554</v>
      </c>
      <c r="E8734">
        <v>0.62516274087432466</v>
      </c>
    </row>
    <row r="8735" spans="1:5">
      <c r="A8735">
        <v>40</v>
      </c>
      <c r="B8735">
        <v>54.3</v>
      </c>
      <c r="C8735">
        <v>127.89345958822472</v>
      </c>
      <c r="D8735">
        <v>0.13073772367024369</v>
      </c>
      <c r="E8735">
        <v>0.60573219177988102</v>
      </c>
    </row>
    <row r="8736" spans="1:5">
      <c r="A8736">
        <v>41</v>
      </c>
      <c r="B8736">
        <v>54.3</v>
      </c>
      <c r="C8736">
        <v>126.45833081933166</v>
      </c>
      <c r="D8736">
        <v>0.13162330650286555</v>
      </c>
      <c r="E8736">
        <v>0.58630164268543739</v>
      </c>
    </row>
    <row r="8737" spans="1:5">
      <c r="A8737">
        <v>42</v>
      </c>
      <c r="B8737">
        <v>54.3</v>
      </c>
      <c r="C8737">
        <v>124.85248196973734</v>
      </c>
      <c r="D8737">
        <v>0.13251500185547108</v>
      </c>
      <c r="E8737">
        <v>0.56687109359099375</v>
      </c>
    </row>
    <row r="8738" spans="1:5">
      <c r="A8738">
        <v>43</v>
      </c>
      <c r="B8738">
        <v>54.3</v>
      </c>
      <c r="C8738">
        <v>123.07111198316008</v>
      </c>
      <c r="D8738">
        <v>0.13341286288305865</v>
      </c>
      <c r="E8738">
        <v>0.54744054449655011</v>
      </c>
    </row>
    <row r="8739" spans="1:5">
      <c r="A8739">
        <v>44</v>
      </c>
      <c r="B8739">
        <v>54.3</v>
      </c>
      <c r="C8739">
        <v>121.12447454207324</v>
      </c>
      <c r="D8739">
        <v>0.13431693565365577</v>
      </c>
      <c r="E8739">
        <v>0.52800999540210647</v>
      </c>
    </row>
    <row r="8740" spans="1:5">
      <c r="A8740">
        <v>45</v>
      </c>
      <c r="B8740">
        <v>54.3</v>
      </c>
      <c r="C8740">
        <v>119.03413018598707</v>
      </c>
      <c r="D8740">
        <v>0.13522725919415129</v>
      </c>
      <c r="E8740">
        <v>0.50857944630766283</v>
      </c>
    </row>
    <row r="8741" spans="1:5">
      <c r="A8741">
        <v>46</v>
      </c>
      <c r="B8741">
        <v>54.3</v>
      </c>
      <c r="C8741">
        <v>116.83997161103841</v>
      </c>
      <c r="D8741">
        <v>0.13614385941744905</v>
      </c>
      <c r="E8741">
        <v>0.48914889721321919</v>
      </c>
    </row>
    <row r="8742" spans="1:5">
      <c r="A8742">
        <v>47</v>
      </c>
      <c r="B8742">
        <v>54.3</v>
      </c>
      <c r="C8742">
        <v>114.57941385280701</v>
      </c>
      <c r="D8742">
        <v>0.13706675851890049</v>
      </c>
      <c r="E8742">
        <v>0.46971834811877555</v>
      </c>
    </row>
    <row r="8743" spans="1:5">
      <c r="A8743">
        <v>48</v>
      </c>
      <c r="B8743">
        <v>54.3</v>
      </c>
      <c r="C8743">
        <v>112.27743315202534</v>
      </c>
      <c r="D8743">
        <v>0.13799596928409374</v>
      </c>
      <c r="E8743">
        <v>0.45028779902433191</v>
      </c>
    </row>
    <row r="8744" spans="1:5">
      <c r="A8744">
        <v>49</v>
      </c>
      <c r="B8744">
        <v>54.3</v>
      </c>
      <c r="C8744">
        <v>109.95448208113793</v>
      </c>
      <c r="D8744">
        <v>0.1389315020750633</v>
      </c>
      <c r="E8744">
        <v>0.43085724992988816</v>
      </c>
    </row>
    <row r="8745" spans="1:5">
      <c r="A8745">
        <v>50</v>
      </c>
      <c r="B8745">
        <v>54.3</v>
      </c>
      <c r="C8745">
        <v>107.62674457531547</v>
      </c>
      <c r="D8745">
        <v>0.1398733732070615</v>
      </c>
      <c r="E8745">
        <v>0.41142670083544453</v>
      </c>
    </row>
    <row r="8746" spans="1:5">
      <c r="A8746">
        <v>51</v>
      </c>
      <c r="B8746">
        <v>54.3</v>
      </c>
      <c r="C8746">
        <v>105.30722443440709</v>
      </c>
      <c r="D8746">
        <v>0.14082160284163445</v>
      </c>
      <c r="E8746">
        <v>0.39199615174100089</v>
      </c>
    </row>
    <row r="8747" spans="1:5">
      <c r="A8747">
        <v>52</v>
      </c>
      <c r="B8747">
        <v>54.3</v>
      </c>
      <c r="C8747">
        <v>102.99691993227678</v>
      </c>
      <c r="D8747">
        <v>0.14177621829965242</v>
      </c>
      <c r="E8747">
        <v>0.37256560264655736</v>
      </c>
    </row>
    <row r="8748" spans="1:5">
      <c r="A8748">
        <v>53</v>
      </c>
      <c r="B8748">
        <v>54.3</v>
      </c>
      <c r="C8748">
        <v>100.68231257346679</v>
      </c>
      <c r="D8748">
        <v>0.14273725686994171</v>
      </c>
      <c r="E8748">
        <v>0.35313505355211361</v>
      </c>
    </row>
    <row r="8749" spans="1:5">
      <c r="A8749">
        <v>54</v>
      </c>
      <c r="B8749">
        <v>54.3</v>
      </c>
      <c r="C8749">
        <v>98.354208048194053</v>
      </c>
      <c r="D8749">
        <v>0.1437047565003543</v>
      </c>
      <c r="E8749">
        <v>0.33370450445766986</v>
      </c>
    </row>
    <row r="8750" spans="1:5">
      <c r="A8750">
        <v>55</v>
      </c>
      <c r="B8750">
        <v>54.3</v>
      </c>
      <c r="C8750">
        <v>96.016394326578109</v>
      </c>
      <c r="D8750">
        <v>0.14467875467798264</v>
      </c>
      <c r="E8750">
        <v>0.31427395536322633</v>
      </c>
    </row>
    <row r="8751" spans="1:5">
      <c r="A8751">
        <v>56</v>
      </c>
      <c r="B8751">
        <v>54.3</v>
      </c>
      <c r="C8751">
        <v>93.674756968385864</v>
      </c>
      <c r="D8751">
        <v>0.14565928955417748</v>
      </c>
      <c r="E8751">
        <v>0.29484340626878258</v>
      </c>
    </row>
    <row r="8752" spans="1:5">
      <c r="A8752">
        <v>57</v>
      </c>
      <c r="B8752">
        <v>54.3</v>
      </c>
      <c r="C8752">
        <v>91.334710501767134</v>
      </c>
      <c r="D8752">
        <v>0.14664640432890294</v>
      </c>
      <c r="E8752">
        <v>0.27541285717433905</v>
      </c>
    </row>
    <row r="8753" spans="1:5">
      <c r="A8753">
        <v>58</v>
      </c>
      <c r="B8753">
        <v>54.3</v>
      </c>
      <c r="C8753">
        <v>89.001362045995393</v>
      </c>
      <c r="D8753">
        <v>0.14764014473445308</v>
      </c>
      <c r="E8753">
        <v>0.2559823080798953</v>
      </c>
    </row>
    <row r="8754" spans="1:5">
      <c r="A8754">
        <v>59</v>
      </c>
      <c r="B8754">
        <v>54.3</v>
      </c>
      <c r="C8754">
        <v>86.681160504687796</v>
      </c>
      <c r="D8754">
        <v>0.14864055708710808</v>
      </c>
      <c r="E8754">
        <v>0.23655175898545178</v>
      </c>
    </row>
    <row r="8755" spans="1:5">
      <c r="A8755">
        <v>60</v>
      </c>
      <c r="B8755">
        <v>54.3</v>
      </c>
      <c r="C8755">
        <v>84.381686971433894</v>
      </c>
      <c r="D8755">
        <v>0.14964768830204558</v>
      </c>
      <c r="E8755">
        <v>0.21712120989100803</v>
      </c>
    </row>
    <row r="8756" spans="1:5">
      <c r="A8756">
        <v>61</v>
      </c>
      <c r="B8756">
        <v>54.3</v>
      </c>
      <c r="C8756">
        <v>82.112289707826363</v>
      </c>
      <c r="D8756">
        <v>0.1506615887425998</v>
      </c>
      <c r="E8756">
        <v>0.1976906607965645</v>
      </c>
    </row>
    <row r="8757" spans="1:5">
      <c r="A8757">
        <v>62</v>
      </c>
      <c r="B8757">
        <v>54.3</v>
      </c>
      <c r="C8757">
        <v>79.886467590034883</v>
      </c>
      <c r="D8757">
        <v>0.15168231603523757</v>
      </c>
      <c r="E8757">
        <v>0.17826011170212075</v>
      </c>
    </row>
    <row r="8758" spans="1:5">
      <c r="A8758">
        <v>63</v>
      </c>
      <c r="B8758">
        <v>54.3</v>
      </c>
      <c r="C8758">
        <v>77.714792394759684</v>
      </c>
      <c r="D8758">
        <v>0.15270993090978416</v>
      </c>
      <c r="E8758">
        <v>0.15882956260767722</v>
      </c>
    </row>
    <row r="8759" spans="1:5">
      <c r="A8759">
        <v>64</v>
      </c>
      <c r="B8759">
        <v>54.3</v>
      </c>
      <c r="C8759">
        <v>75.59569841067659</v>
      </c>
      <c r="D8759">
        <v>0.15374450300906564</v>
      </c>
      <c r="E8759">
        <v>0.13939901351323347</v>
      </c>
    </row>
    <row r="8760" spans="1:5">
      <c r="A8760">
        <v>65</v>
      </c>
      <c r="B8760">
        <v>54.3</v>
      </c>
      <c r="C8760">
        <v>73.523919490181896</v>
      </c>
      <c r="D8760">
        <v>0.15478610489975439</v>
      </c>
      <c r="E8760">
        <v>0.11996846441878972</v>
      </c>
    </row>
    <row r="8761" spans="1:5">
      <c r="A8761">
        <v>66</v>
      </c>
      <c r="B8761">
        <v>54.3</v>
      </c>
      <c r="C8761">
        <v>71.490680521540568</v>
      </c>
      <c r="D8761">
        <v>0.15583479996871577</v>
      </c>
      <c r="E8761">
        <v>0.10053791532434619</v>
      </c>
    </row>
    <row r="8762" spans="1:5">
      <c r="A8762">
        <v>67</v>
      </c>
      <c r="B8762">
        <v>54.3</v>
      </c>
      <c r="C8762">
        <v>69.485296719675532</v>
      </c>
      <c r="D8762">
        <v>0.15689064467155664</v>
      </c>
      <c r="E8762">
        <v>8.1107366229902444E-2</v>
      </c>
    </row>
    <row r="8763" spans="1:5">
      <c r="A8763">
        <v>68</v>
      </c>
      <c r="B8763">
        <v>54.3</v>
      </c>
      <c r="C8763">
        <v>67.501941523443577</v>
      </c>
      <c r="D8763">
        <v>0.15795369007365451</v>
      </c>
      <c r="E8763">
        <v>6.1676817135458917E-2</v>
      </c>
    </row>
    <row r="8764" spans="1:5">
      <c r="A8764">
        <v>69</v>
      </c>
      <c r="B8764">
        <v>54.3</v>
      </c>
      <c r="C8764">
        <v>65.541341171300346</v>
      </c>
      <c r="D8764">
        <v>0.15902397832046558</v>
      </c>
      <c r="E8764">
        <v>4.2246268041015167E-2</v>
      </c>
    </row>
    <row r="8765" spans="1:5">
      <c r="A8765">
        <v>70</v>
      </c>
      <c r="B8765">
        <v>54.3</v>
      </c>
      <c r="C8765">
        <v>63.606089635414627</v>
      </c>
      <c r="D8765">
        <v>0.160101550382102</v>
      </c>
      <c r="E8765">
        <v>2.2815718946571639E-2</v>
      </c>
    </row>
    <row r="8766" spans="1:5">
      <c r="A8766">
        <v>71</v>
      </c>
      <c r="B8766">
        <v>54.3</v>
      </c>
      <c r="C8766">
        <v>61.703436398008215</v>
      </c>
      <c r="D8766">
        <v>0.16118644556796599</v>
      </c>
      <c r="E8766">
        <v>3.3851698521278895E-3</v>
      </c>
    </row>
    <row r="8767" spans="1:5">
      <c r="A8767">
        <v>72</v>
      </c>
      <c r="B8767">
        <v>54.3</v>
      </c>
      <c r="C8767">
        <v>59.840904992307507</v>
      </c>
      <c r="D8767">
        <v>0.16227870300772854</v>
      </c>
      <c r="E8767">
        <v>-1.6045379242315638E-2</v>
      </c>
    </row>
    <row r="8768" spans="1:5">
      <c r="A8768">
        <v>73</v>
      </c>
      <c r="B8768">
        <v>54.3</v>
      </c>
      <c r="C8768">
        <v>58.025016541710322</v>
      </c>
      <c r="D8768">
        <v>0.16337836352309751</v>
      </c>
      <c r="E8768">
        <v>-3.5475928336759388E-2</v>
      </c>
    </row>
    <row r="8769" spans="1:5">
      <c r="A8769">
        <v>74</v>
      </c>
      <c r="B8769">
        <v>54.3</v>
      </c>
      <c r="C8769">
        <v>56.261323249597233</v>
      </c>
      <c r="D8769">
        <v>0.16448546906287062</v>
      </c>
      <c r="E8769">
        <v>-5.4906477431202916E-2</v>
      </c>
    </row>
    <row r="8770" spans="1:5">
      <c r="A8770">
        <v>75</v>
      </c>
      <c r="B8770">
        <v>54.3</v>
      </c>
      <c r="C8770">
        <v>54.552340586562522</v>
      </c>
      <c r="D8770">
        <v>0.16560006608841427</v>
      </c>
      <c r="E8770">
        <v>-7.4337026525646666E-2</v>
      </c>
    </row>
    <row r="8771" spans="1:5">
      <c r="A8771">
        <v>76</v>
      </c>
      <c r="B8771">
        <v>54.3</v>
      </c>
      <c r="C8771">
        <v>52.897543287647601</v>
      </c>
      <c r="D8771">
        <v>0.16672220652956266</v>
      </c>
      <c r="E8771">
        <v>-9.3767575620090415E-2</v>
      </c>
    </row>
    <row r="8772" spans="1:5">
      <c r="A8772">
        <v>77</v>
      </c>
      <c r="B8772">
        <v>54.3</v>
      </c>
      <c r="C8772">
        <v>51.295712451918092</v>
      </c>
      <c r="D8772">
        <v>0.16785194321401686</v>
      </c>
      <c r="E8772">
        <v>-0.11319812471453394</v>
      </c>
    </row>
    <row r="8773" spans="1:5">
      <c r="A8773">
        <v>78</v>
      </c>
      <c r="B8773">
        <v>54.3</v>
      </c>
      <c r="C8773">
        <v>49.744443376567546</v>
      </c>
      <c r="D8773">
        <v>0.16898933014072132</v>
      </c>
      <c r="E8773">
        <v>-0.13262867380897769</v>
      </c>
    </row>
    <row r="8774" spans="1:5">
      <c r="A8774">
        <v>79</v>
      </c>
      <c r="B8774">
        <v>54.3</v>
      </c>
      <c r="C8774">
        <v>48.241378693590718</v>
      </c>
      <c r="D8774">
        <v>0.1701344209540285</v>
      </c>
      <c r="E8774">
        <v>-0.15205922290342122</v>
      </c>
    </row>
    <row r="8775" spans="1:5">
      <c r="A8775">
        <v>80</v>
      </c>
      <c r="B8775">
        <v>54.3</v>
      </c>
      <c r="C8775">
        <v>46.784356406348017</v>
      </c>
      <c r="D8775">
        <v>0.17128726942267647</v>
      </c>
      <c r="E8775">
        <v>-0.17148977199786497</v>
      </c>
    </row>
    <row r="8776" spans="1:5">
      <c r="A8776">
        <v>81</v>
      </c>
      <c r="B8776">
        <v>54.3</v>
      </c>
      <c r="C8776">
        <v>45.371441413684096</v>
      </c>
      <c r="D8776">
        <v>0.17244792944195564</v>
      </c>
      <c r="E8776">
        <v>-0.1909203210923085</v>
      </c>
    </row>
    <row r="8777" spans="1:5">
      <c r="A8777">
        <v>82</v>
      </c>
      <c r="B8777">
        <v>54.3</v>
      </c>
      <c r="C8777">
        <v>44.001197282176271</v>
      </c>
      <c r="D8777">
        <v>0.17361645421198296</v>
      </c>
      <c r="E8777">
        <v>-0.21035087018675225</v>
      </c>
    </row>
    <row r="8778" spans="1:5">
      <c r="A8778">
        <v>83</v>
      </c>
      <c r="B8778">
        <v>54.3</v>
      </c>
      <c r="C8778">
        <v>42.672335326800194</v>
      </c>
      <c r="D8778">
        <v>0.17479289702511228</v>
      </c>
      <c r="E8778">
        <v>-0.22978141928119578</v>
      </c>
    </row>
    <row r="8779" spans="1:5">
      <c r="A8779">
        <v>84</v>
      </c>
      <c r="B8779">
        <v>54.3</v>
      </c>
      <c r="C8779">
        <v>41.383605781574722</v>
      </c>
      <c r="D8779">
        <v>0.17597731153481172</v>
      </c>
      <c r="E8779">
        <v>-0.24921196837563953</v>
      </c>
    </row>
    <row r="8780" spans="1:5">
      <c r="A8780">
        <v>85</v>
      </c>
      <c r="B8780">
        <v>54.3</v>
      </c>
      <c r="C8780">
        <v>40.133796624184086</v>
      </c>
      <c r="D8780">
        <v>0.17716975175811095</v>
      </c>
      <c r="E8780">
        <v>-0.26864251747008305</v>
      </c>
    </row>
    <row r="8781" spans="1:5">
      <c r="A8781">
        <v>86</v>
      </c>
      <c r="B8781">
        <v>54.3</v>
      </c>
      <c r="C8781">
        <v>38.921732436097074</v>
      </c>
      <c r="D8781">
        <v>0.17837027207806422</v>
      </c>
      <c r="E8781">
        <v>-0.2880730665645268</v>
      </c>
    </row>
    <row r="8782" spans="1:5">
      <c r="A8782">
        <v>87</v>
      </c>
      <c r="B8782">
        <v>54.3</v>
      </c>
      <c r="C8782">
        <v>37.746273297111138</v>
      </c>
      <c r="D8782">
        <v>0.17957892724623131</v>
      </c>
      <c r="E8782">
        <v>-0.30750361565897055</v>
      </c>
    </row>
    <row r="8783" spans="1:5">
      <c r="A8783">
        <v>88</v>
      </c>
      <c r="B8783">
        <v>54.3</v>
      </c>
      <c r="C8783">
        <v>36.606313713282333</v>
      </c>
      <c r="D8783">
        <v>0.18079577238517391</v>
      </c>
      <c r="E8783">
        <v>-0.32693416475341408</v>
      </c>
    </row>
    <row r="8784" spans="1:5">
      <c r="A8784">
        <v>89</v>
      </c>
      <c r="B8784">
        <v>54.3</v>
      </c>
      <c r="C8784">
        <v>35.500781577231876</v>
      </c>
      <c r="D8784">
        <v>0.18202086299096984</v>
      </c>
      <c r="E8784">
        <v>-0.34636471384785783</v>
      </c>
    </row>
    <row r="8785" spans="1:5">
      <c r="A8785">
        <v>90</v>
      </c>
      <c r="B8785">
        <v>54.3</v>
      </c>
      <c r="C8785">
        <v>34.428637159852379</v>
      </c>
      <c r="D8785">
        <v>0.18325425493574407</v>
      </c>
      <c r="E8785">
        <v>-0.36579526294230136</v>
      </c>
    </row>
    <row r="8786" spans="1:5">
      <c r="A8786">
        <v>30</v>
      </c>
      <c r="B8786">
        <v>54.4</v>
      </c>
      <c r="C8786">
        <v>139.51310419163383</v>
      </c>
      <c r="D8786">
        <v>0.12217902017027361</v>
      </c>
      <c r="E8786">
        <v>0.79681240320138425</v>
      </c>
    </row>
    <row r="8787" spans="1:5">
      <c r="A8787">
        <v>31</v>
      </c>
      <c r="B8787">
        <v>54.4</v>
      </c>
      <c r="C8787">
        <v>138.35853653425218</v>
      </c>
      <c r="D8787">
        <v>0.12300636758069119</v>
      </c>
      <c r="E8787">
        <v>0.77738185410694061</v>
      </c>
    </row>
    <row r="8788" spans="1:5">
      <c r="A8788">
        <v>32</v>
      </c>
      <c r="B8788">
        <v>54.4</v>
      </c>
      <c r="C8788">
        <v>137.21352372466202</v>
      </c>
      <c r="D8788">
        <v>0.12383931745654478</v>
      </c>
      <c r="E8788">
        <v>0.75795130501249697</v>
      </c>
    </row>
    <row r="8789" spans="1:5">
      <c r="A8789">
        <v>33</v>
      </c>
      <c r="B8789">
        <v>54.4</v>
      </c>
      <c r="C8789">
        <v>136.07798668987397</v>
      </c>
      <c r="D8789">
        <v>0.12467790773548761</v>
      </c>
      <c r="E8789">
        <v>0.73852075591805333</v>
      </c>
    </row>
    <row r="8790" spans="1:5">
      <c r="A8790">
        <v>34</v>
      </c>
      <c r="B8790">
        <v>54.4</v>
      </c>
      <c r="C8790">
        <v>134.95184701128181</v>
      </c>
      <c r="D8790">
        <v>0.12552217661207105</v>
      </c>
      <c r="E8790">
        <v>0.71909020682360969</v>
      </c>
    </row>
    <row r="8791" spans="1:5">
      <c r="A8791">
        <v>35</v>
      </c>
      <c r="B8791">
        <v>54.4</v>
      </c>
      <c r="C8791">
        <v>133.83502691924858</v>
      </c>
      <c r="D8791">
        <v>0.12637216253948513</v>
      </c>
      <c r="E8791">
        <v>0.69965965772916605</v>
      </c>
    </row>
    <row r="8792" spans="1:5">
      <c r="A8792">
        <v>36</v>
      </c>
      <c r="B8792">
        <v>54.4</v>
      </c>
      <c r="C8792">
        <v>132.72732806546034</v>
      </c>
      <c r="D8792">
        <v>0.12722790775344761</v>
      </c>
      <c r="E8792">
        <v>0.68022910863472241</v>
      </c>
    </row>
    <row r="8793" spans="1:5">
      <c r="A8793">
        <v>37</v>
      </c>
      <c r="B8793">
        <v>54.4</v>
      </c>
      <c r="C8793">
        <v>131.6263340859548</v>
      </c>
      <c r="D8793">
        <v>0.1280894670596566</v>
      </c>
      <c r="E8793">
        <v>0.66079855954027877</v>
      </c>
    </row>
    <row r="8794" spans="1:5">
      <c r="A8794">
        <v>38</v>
      </c>
      <c r="B8794">
        <v>54.4</v>
      </c>
      <c r="C8794">
        <v>130.51430348633073</v>
      </c>
      <c r="D8794">
        <v>0.12895689364498278</v>
      </c>
      <c r="E8794">
        <v>0.64136801044583502</v>
      </c>
    </row>
    <row r="8795" spans="1:5">
      <c r="A8795">
        <v>39</v>
      </c>
      <c r="B8795">
        <v>54.4</v>
      </c>
      <c r="C8795">
        <v>129.33954976590084</v>
      </c>
      <c r="D8795">
        <v>0.12983024737097401</v>
      </c>
      <c r="E8795">
        <v>0.62193746135139139</v>
      </c>
    </row>
    <row r="8796" spans="1:5">
      <c r="A8796">
        <v>40</v>
      </c>
      <c r="B8796">
        <v>54.4</v>
      </c>
      <c r="C8796">
        <v>128.04983481297674</v>
      </c>
      <c r="D8796">
        <v>0.13070958969915733</v>
      </c>
      <c r="E8796">
        <v>0.60250691225694775</v>
      </c>
    </row>
    <row r="8797" spans="1:5">
      <c r="A8797">
        <v>41</v>
      </c>
      <c r="B8797">
        <v>54.4</v>
      </c>
      <c r="C8797">
        <v>126.61246220639816</v>
      </c>
      <c r="D8797">
        <v>0.1315949819596848</v>
      </c>
      <c r="E8797">
        <v>0.58307636316250411</v>
      </c>
    </row>
    <row r="8798" spans="1:5">
      <c r="A8798">
        <v>42</v>
      </c>
      <c r="B8798">
        <v>54.4</v>
      </c>
      <c r="C8798">
        <v>125.00417320367225</v>
      </c>
      <c r="D8798">
        <v>0.1324864854248185</v>
      </c>
      <c r="E8798">
        <v>0.56364581406806047</v>
      </c>
    </row>
    <row r="8799" spans="1:5">
      <c r="A8799">
        <v>43</v>
      </c>
      <c r="B8799">
        <v>54.4</v>
      </c>
      <c r="C8799">
        <v>123.22016291479618</v>
      </c>
      <c r="D8799">
        <v>0.13338415323811803</v>
      </c>
      <c r="E8799">
        <v>0.54421526497361683</v>
      </c>
    </row>
    <row r="8800" spans="1:5">
      <c r="A8800">
        <v>44</v>
      </c>
      <c r="B8800">
        <v>54.4</v>
      </c>
      <c r="C8800">
        <v>121.27069943728978</v>
      </c>
      <c r="D8800">
        <v>0.1342880314576976</v>
      </c>
      <c r="E8800">
        <v>0.52478471587917319</v>
      </c>
    </row>
    <row r="8801" spans="1:5">
      <c r="A8801">
        <v>45</v>
      </c>
      <c r="B8801">
        <v>54.4</v>
      </c>
      <c r="C8801">
        <v>119.17737117328919</v>
      </c>
      <c r="D8801">
        <v>0.13519815910204727</v>
      </c>
      <c r="E8801">
        <v>0.50535416678472955</v>
      </c>
    </row>
    <row r="8802" spans="1:5">
      <c r="A8802">
        <v>46</v>
      </c>
      <c r="B8802">
        <v>54.4</v>
      </c>
      <c r="C8802">
        <v>116.98012033728055</v>
      </c>
      <c r="D8802">
        <v>0.13611456207849501</v>
      </c>
      <c r="E8802">
        <v>0.48592361769028591</v>
      </c>
    </row>
    <row r="8803" spans="1:5">
      <c r="A8803">
        <v>47</v>
      </c>
      <c r="B8803">
        <v>54.4</v>
      </c>
      <c r="C8803">
        <v>114.71640790366337</v>
      </c>
      <c r="D8803">
        <v>0.13703726257761575</v>
      </c>
      <c r="E8803">
        <v>0.46649306859584228</v>
      </c>
    </row>
    <row r="8804" spans="1:5">
      <c r="A8804">
        <v>48</v>
      </c>
      <c r="B8804">
        <v>54.4</v>
      </c>
      <c r="C8804">
        <v>112.41124064912145</v>
      </c>
      <c r="D8804">
        <v>0.13796627338224621</v>
      </c>
      <c r="E8804">
        <v>0.44706251950139864</v>
      </c>
    </row>
    <row r="8805" spans="1:5">
      <c r="A8805">
        <v>49</v>
      </c>
      <c r="B8805">
        <v>54.4</v>
      </c>
      <c r="C8805">
        <v>110.08509592202996</v>
      </c>
      <c r="D8805">
        <v>0.13890160485219111</v>
      </c>
      <c r="E8805">
        <v>0.42763197040695489</v>
      </c>
    </row>
    <row r="8806" spans="1:5">
      <c r="A8806">
        <v>50</v>
      </c>
      <c r="B8806">
        <v>54.4</v>
      </c>
      <c r="C8806">
        <v>107.75417706291462</v>
      </c>
      <c r="D8806">
        <v>0.1398432732991918</v>
      </c>
      <c r="E8806">
        <v>0.40820142131251125</v>
      </c>
    </row>
    <row r="8807" spans="1:5">
      <c r="A8807">
        <v>51</v>
      </c>
      <c r="B8807">
        <v>54.4</v>
      </c>
      <c r="C8807">
        <v>105.4315032735548</v>
      </c>
      <c r="D8807">
        <v>0.14079129888045577</v>
      </c>
      <c r="E8807">
        <v>0.38877087221806761</v>
      </c>
    </row>
    <row r="8808" spans="1:5">
      <c r="A8808">
        <v>52</v>
      </c>
      <c r="B8808">
        <v>54.4</v>
      </c>
      <c r="C8808">
        <v>103.11807390662332</v>
      </c>
      <c r="D8808">
        <v>0.14174570891097402</v>
      </c>
      <c r="E8808">
        <v>0.36934032312362408</v>
      </c>
    </row>
    <row r="8809" spans="1:5">
      <c r="A8809">
        <v>53</v>
      </c>
      <c r="B8809">
        <v>54.4</v>
      </c>
      <c r="C8809">
        <v>100.80035451028081</v>
      </c>
      <c r="D8809">
        <v>0.14270654067154848</v>
      </c>
      <c r="E8809">
        <v>0.34990977402918033</v>
      </c>
    </row>
    <row r="8810" spans="1:5">
      <c r="A8810">
        <v>54</v>
      </c>
      <c r="B8810">
        <v>54.4</v>
      </c>
      <c r="C8810">
        <v>98.46914008053345</v>
      </c>
      <c r="D8810">
        <v>0.14367383210186496</v>
      </c>
      <c r="E8810">
        <v>0.33047922493473658</v>
      </c>
    </row>
    <row r="8811" spans="1:5">
      <c r="A8811">
        <v>55</v>
      </c>
      <c r="B8811">
        <v>54.4</v>
      </c>
      <c r="C8811">
        <v>96.12822315579001</v>
      </c>
      <c r="D8811">
        <v>0.144647620680949</v>
      </c>
      <c r="E8811">
        <v>0.31104867584029305</v>
      </c>
    </row>
    <row r="8812" spans="1:5">
      <c r="A8812">
        <v>56</v>
      </c>
      <c r="B8812">
        <v>54.4</v>
      </c>
      <c r="C8812">
        <v>93.783496240423318</v>
      </c>
      <c r="D8812">
        <v>0.14562794455194139</v>
      </c>
      <c r="E8812">
        <v>0.2916181267458493</v>
      </c>
    </row>
    <row r="8813" spans="1:5">
      <c r="A8813">
        <v>57</v>
      </c>
      <c r="B8813">
        <v>54.4</v>
      </c>
      <c r="C8813">
        <v>91.440380171179015</v>
      </c>
      <c r="D8813">
        <v>0.14661484690550974</v>
      </c>
      <c r="E8813">
        <v>0.27218757765140578</v>
      </c>
    </row>
    <row r="8814" spans="1:5">
      <c r="A8814">
        <v>58</v>
      </c>
      <c r="B8814">
        <v>54.4</v>
      </c>
      <c r="C8814">
        <v>89.10398793769599</v>
      </c>
      <c r="D8814">
        <v>0.14760837346410702</v>
      </c>
      <c r="E8814">
        <v>0.25275702855696203</v>
      </c>
    </row>
    <row r="8815" spans="1:5">
      <c r="A8815">
        <v>59</v>
      </c>
      <c r="B8815">
        <v>54.4</v>
      </c>
      <c r="C8815">
        <v>86.780775776949099</v>
      </c>
      <c r="D8815">
        <v>0.14860857053404627</v>
      </c>
      <c r="E8815">
        <v>0.2333264794625185</v>
      </c>
    </row>
    <row r="8816" spans="1:5">
      <c r="A8816">
        <v>60</v>
      </c>
      <c r="B8816">
        <v>54.4</v>
      </c>
      <c r="C8816">
        <v>84.478333312873573</v>
      </c>
      <c r="D8816">
        <v>0.14961548502040931</v>
      </c>
      <c r="E8816">
        <v>0.21389593036807475</v>
      </c>
    </row>
    <row r="8817" spans="1:5">
      <c r="A8817">
        <v>61</v>
      </c>
      <c r="B8817">
        <v>54.4</v>
      </c>
      <c r="C8817">
        <v>82.206019237318586</v>
      </c>
      <c r="D8817">
        <v>0.15062916727569239</v>
      </c>
      <c r="E8817">
        <v>0.19446538127363122</v>
      </c>
    </row>
    <row r="8818" spans="1:5">
      <c r="A8818">
        <v>62</v>
      </c>
      <c r="B8818">
        <v>54.4</v>
      </c>
      <c r="C8818">
        <v>79.977347433888298</v>
      </c>
      <c r="D8818">
        <v>0.15164967491396167</v>
      </c>
      <c r="E8818">
        <v>0.17503483217918747</v>
      </c>
    </row>
    <row r="8819" spans="1:5">
      <c r="A8819">
        <v>63</v>
      </c>
      <c r="B8819">
        <v>54.4</v>
      </c>
      <c r="C8819">
        <v>77.802901159313109</v>
      </c>
      <c r="D8819">
        <v>0.1526770686519735</v>
      </c>
      <c r="E8819">
        <v>0.15560428308474394</v>
      </c>
    </row>
    <row r="8820" spans="1:5">
      <c r="A8820">
        <v>64</v>
      </c>
      <c r="B8820">
        <v>54.4</v>
      </c>
      <c r="C8820">
        <v>75.681112304885346</v>
      </c>
      <c r="D8820">
        <v>0.15371141811756742</v>
      </c>
      <c r="E8820">
        <v>0.13617373399030019</v>
      </c>
    </row>
    <row r="8821" spans="1:5">
      <c r="A8821">
        <v>65</v>
      </c>
      <c r="B8821">
        <v>54.4</v>
      </c>
      <c r="C8821">
        <v>73.606708183113739</v>
      </c>
      <c r="D8821">
        <v>0.1547527958617998</v>
      </c>
      <c r="E8821">
        <v>0.11674318489585644</v>
      </c>
    </row>
    <row r="8822" spans="1:5">
      <c r="A8822">
        <v>66</v>
      </c>
      <c r="B8822">
        <v>54.4</v>
      </c>
      <c r="C8822">
        <v>71.570903286285244</v>
      </c>
      <c r="D8822">
        <v>0.1558012652578955</v>
      </c>
      <c r="E8822">
        <v>9.7312635801412917E-2</v>
      </c>
    </row>
    <row r="8823" spans="1:5">
      <c r="A8823">
        <v>67</v>
      </c>
      <c r="B8823">
        <v>54.4</v>
      </c>
      <c r="C8823">
        <v>69.563000433553583</v>
      </c>
      <c r="D8823">
        <v>0.15685688274931259</v>
      </c>
      <c r="E8823">
        <v>7.7882086706969167E-2</v>
      </c>
    </row>
    <row r="8824" spans="1:5">
      <c r="A8824">
        <v>68</v>
      </c>
      <c r="B8824">
        <v>54.4</v>
      </c>
      <c r="C8824">
        <v>67.577166247341026</v>
      </c>
      <c r="D8824">
        <v>0.15791969939043946</v>
      </c>
      <c r="E8824">
        <v>5.8451537612525639E-2</v>
      </c>
    </row>
    <row r="8825" spans="1:5">
      <c r="A8825">
        <v>69</v>
      </c>
      <c r="B8825">
        <v>54.4</v>
      </c>
      <c r="C8825">
        <v>65.61412751695633</v>
      </c>
      <c r="D8825">
        <v>0.15898975731766302</v>
      </c>
      <c r="E8825">
        <v>3.9020988518081889E-2</v>
      </c>
    </row>
    <row r="8826" spans="1:5">
      <c r="A8826">
        <v>70</v>
      </c>
      <c r="B8826">
        <v>54.4</v>
      </c>
      <c r="C8826">
        <v>63.676480821160638</v>
      </c>
      <c r="D8826">
        <v>0.16006709749227885</v>
      </c>
      <c r="E8826">
        <v>1.9590439423638362E-2</v>
      </c>
    </row>
    <row r="8827" spans="1:5">
      <c r="A8827">
        <v>71</v>
      </c>
      <c r="B8827">
        <v>54.4</v>
      </c>
      <c r="C8827">
        <v>61.771483342770217</v>
      </c>
      <c r="D8827">
        <v>0.16115175921522992</v>
      </c>
      <c r="E8827">
        <v>1.5989032919461188E-4</v>
      </c>
    </row>
    <row r="8828" spans="1:5">
      <c r="A8828">
        <v>72</v>
      </c>
      <c r="B8828">
        <v>54.4</v>
      </c>
      <c r="C8828">
        <v>59.906666504630607</v>
      </c>
      <c r="D8828">
        <v>0.1622437816077669</v>
      </c>
      <c r="E8828">
        <v>-1.9270658765248916E-2</v>
      </c>
    </row>
    <row r="8829" spans="1:5">
      <c r="A8829">
        <v>73</v>
      </c>
      <c r="B8829">
        <v>54.4</v>
      </c>
      <c r="C8829">
        <v>58.0885581056692</v>
      </c>
      <c r="D8829">
        <v>0.16334320548281298</v>
      </c>
      <c r="E8829">
        <v>-3.8701207859692666E-2</v>
      </c>
    </row>
    <row r="8830" spans="1:5">
      <c r="A8830">
        <v>74</v>
      </c>
      <c r="B8830">
        <v>54.4</v>
      </c>
      <c r="C8830">
        <v>56.322715866634908</v>
      </c>
      <c r="D8830">
        <v>0.16445007278013876</v>
      </c>
      <c r="E8830">
        <v>-5.8131756954136193E-2</v>
      </c>
    </row>
    <row r="8831" spans="1:5">
      <c r="A8831">
        <v>75</v>
      </c>
      <c r="B8831">
        <v>54.4</v>
      </c>
      <c r="C8831">
        <v>54.611657387654731</v>
      </c>
      <c r="D8831">
        <v>0.1655644299511124</v>
      </c>
      <c r="E8831">
        <v>-7.7562306048579943E-2</v>
      </c>
    </row>
    <row r="8832" spans="1:5">
      <c r="A8832">
        <v>76</v>
      </c>
      <c r="B8832">
        <v>54.4</v>
      </c>
      <c r="C8832">
        <v>52.954856199849687</v>
      </c>
      <c r="D8832">
        <v>0.16668632891439322</v>
      </c>
      <c r="E8832">
        <v>-9.6992855143023693E-2</v>
      </c>
    </row>
    <row r="8833" spans="1:5">
      <c r="A8833">
        <v>77</v>
      </c>
      <c r="B8833">
        <v>54.4</v>
      </c>
      <c r="C8833">
        <v>51.351091457643811</v>
      </c>
      <c r="D8833">
        <v>0.16781582248631402</v>
      </c>
      <c r="E8833">
        <v>-0.11642340423746722</v>
      </c>
    </row>
    <row r="8834" spans="1:5">
      <c r="A8834">
        <v>78</v>
      </c>
      <c r="B8834">
        <v>54.4</v>
      </c>
      <c r="C8834">
        <v>49.797955256838932</v>
      </c>
      <c r="D8834">
        <v>0.16895296465419898</v>
      </c>
      <c r="E8834">
        <v>-0.13585395333191097</v>
      </c>
    </row>
    <row r="8835" spans="1:5">
      <c r="A8835">
        <v>79</v>
      </c>
      <c r="B8835">
        <v>54.4</v>
      </c>
      <c r="C8835">
        <v>48.293087115977229</v>
      </c>
      <c r="D8835">
        <v>0.17009780905085659</v>
      </c>
      <c r="E8835">
        <v>-0.1552845024263545</v>
      </c>
    </row>
    <row r="8836" spans="1:5">
      <c r="A8836">
        <v>80</v>
      </c>
      <c r="B8836">
        <v>54.4</v>
      </c>
      <c r="C8836">
        <v>46.834322170093166</v>
      </c>
      <c r="D8836">
        <v>0.17125040943345435</v>
      </c>
      <c r="E8836">
        <v>-0.17471505152079825</v>
      </c>
    </row>
    <row r="8837" spans="1:5">
      <c r="A8837">
        <v>81</v>
      </c>
      <c r="B8837">
        <v>54.4</v>
      </c>
      <c r="C8837">
        <v>45.419722724599893</v>
      </c>
      <c r="D8837">
        <v>0.17241081968568461</v>
      </c>
      <c r="E8837">
        <v>-0.19414560061524178</v>
      </c>
    </row>
    <row r="8838" spans="1:5">
      <c r="A8838">
        <v>82</v>
      </c>
      <c r="B8838">
        <v>54.4</v>
      </c>
      <c r="C8838">
        <v>44.047850311301481</v>
      </c>
      <c r="D8838">
        <v>0.17357909299621593</v>
      </c>
      <c r="E8838">
        <v>-0.21357614970968553</v>
      </c>
    </row>
    <row r="8839" spans="1:5">
      <c r="A8839">
        <v>83</v>
      </c>
      <c r="B8839">
        <v>54.4</v>
      </c>
      <c r="C8839">
        <v>42.71741438870518</v>
      </c>
      <c r="D8839">
        <v>0.17475528264593415</v>
      </c>
      <c r="E8839">
        <v>-0.23300669880412905</v>
      </c>
    </row>
    <row r="8840" spans="1:5">
      <c r="A8840">
        <v>84</v>
      </c>
      <c r="B8840">
        <v>54.4</v>
      </c>
      <c r="C8840">
        <v>41.42716339526266</v>
      </c>
      <c r="D8840">
        <v>0.17593944227676134</v>
      </c>
      <c r="E8840">
        <v>-0.2524372478985728</v>
      </c>
    </row>
    <row r="8841" spans="1:5">
      <c r="A8841">
        <v>85</v>
      </c>
      <c r="B8841">
        <v>54.4</v>
      </c>
      <c r="C8841">
        <v>40.175883572006846</v>
      </c>
      <c r="D8841">
        <v>0.17713162589410303</v>
      </c>
      <c r="E8841">
        <v>-0.27186779699301633</v>
      </c>
    </row>
    <row r="8842" spans="1:5">
      <c r="A8842">
        <v>86</v>
      </c>
      <c r="B8842">
        <v>54.4</v>
      </c>
      <c r="C8842">
        <v>38.962397820750375</v>
      </c>
      <c r="D8842">
        <v>0.17833188786931067</v>
      </c>
      <c r="E8842">
        <v>-0.29129834608746008</v>
      </c>
    </row>
    <row r="8843" spans="1:5">
      <c r="A8843">
        <v>87</v>
      </c>
      <c r="B8843">
        <v>54.4</v>
      </c>
      <c r="C8843">
        <v>37.785564596770882</v>
      </c>
      <c r="D8843">
        <v>0.17954028294216176</v>
      </c>
      <c r="E8843">
        <v>-0.31072889518190383</v>
      </c>
    </row>
    <row r="8844" spans="1:5">
      <c r="A8844">
        <v>88</v>
      </c>
      <c r="B8844">
        <v>54.4</v>
      </c>
      <c r="C8844">
        <v>36.644276834942723</v>
      </c>
      <c r="D8844">
        <v>0.18075686622335588</v>
      </c>
      <c r="E8844">
        <v>-0.33015944427634736</v>
      </c>
    </row>
    <row r="8845" spans="1:5">
      <c r="A8845">
        <v>89</v>
      </c>
      <c r="B8845">
        <v>54.4</v>
      </c>
      <c r="C8845">
        <v>35.537460908303487</v>
      </c>
      <c r="D8845">
        <v>0.18198169319702856</v>
      </c>
      <c r="E8845">
        <v>-0.34958999337079111</v>
      </c>
    </row>
    <row r="8846" spans="1:5">
      <c r="A8846">
        <v>90</v>
      </c>
      <c r="B8846">
        <v>54.4</v>
      </c>
      <c r="C8846">
        <v>34.464075618076542</v>
      </c>
      <c r="D8846">
        <v>0.18321481972328135</v>
      </c>
      <c r="E8846">
        <v>-0.36902054246523464</v>
      </c>
    </row>
    <row r="8847" spans="1:5">
      <c r="A8847">
        <v>30</v>
      </c>
      <c r="B8847">
        <v>54.5</v>
      </c>
      <c r="C8847">
        <v>139.68886066645084</v>
      </c>
      <c r="D8847">
        <v>0.1221527280071517</v>
      </c>
      <c r="E8847">
        <v>0.79359304706015521</v>
      </c>
    </row>
    <row r="8848" spans="1:5">
      <c r="A8848">
        <v>31</v>
      </c>
      <c r="B8848">
        <v>54.5</v>
      </c>
      <c r="C8848">
        <v>138.53230334880863</v>
      </c>
      <c r="D8848">
        <v>0.12297989737756664</v>
      </c>
      <c r="E8848">
        <v>0.77416249796571157</v>
      </c>
    </row>
    <row r="8849" spans="1:5">
      <c r="A8849">
        <v>32</v>
      </c>
      <c r="B8849">
        <v>54.5</v>
      </c>
      <c r="C8849">
        <v>137.38532177559307</v>
      </c>
      <c r="D8849">
        <v>0.12381266800780197</v>
      </c>
      <c r="E8849">
        <v>0.75473194887126793</v>
      </c>
    </row>
    <row r="8850" spans="1:5">
      <c r="A8850">
        <v>33</v>
      </c>
      <c r="B8850">
        <v>54.5</v>
      </c>
      <c r="C8850">
        <v>136.2478366641954</v>
      </c>
      <c r="D8850">
        <v>0.12465107782734698</v>
      </c>
      <c r="E8850">
        <v>0.73530139977682429</v>
      </c>
    </row>
    <row r="8851" spans="1:5">
      <c r="A8851">
        <v>34</v>
      </c>
      <c r="B8851">
        <v>54.5</v>
      </c>
      <c r="C8851">
        <v>135.11976938842915</v>
      </c>
      <c r="D8851">
        <v>0.1254951650225338</v>
      </c>
      <c r="E8851">
        <v>0.71587085068238065</v>
      </c>
    </row>
    <row r="8852" spans="1:5">
      <c r="A8852">
        <v>35</v>
      </c>
      <c r="B8852">
        <v>54.5</v>
      </c>
      <c r="C8852">
        <v>134.00104197309537</v>
      </c>
      <c r="D8852">
        <v>0.12634496803827758</v>
      </c>
      <c r="E8852">
        <v>0.69644030158793702</v>
      </c>
    </row>
    <row r="8853" spans="1:5">
      <c r="A8853">
        <v>36</v>
      </c>
      <c r="B8853">
        <v>54.5</v>
      </c>
      <c r="C8853">
        <v>132.89145571641731</v>
      </c>
      <c r="D8853">
        <v>0.1272005291012073</v>
      </c>
      <c r="E8853">
        <v>0.67700975249349338</v>
      </c>
    </row>
    <row r="8854" spans="1:5">
      <c r="A8854">
        <v>37</v>
      </c>
      <c r="B8854">
        <v>54.5</v>
      </c>
      <c r="C8854">
        <v>131.7885911698705</v>
      </c>
      <c r="D8854">
        <v>0.12806190300522696</v>
      </c>
      <c r="E8854">
        <v>0.65757920339904974</v>
      </c>
    </row>
    <row r="8855" spans="1:5">
      <c r="A8855">
        <v>38</v>
      </c>
      <c r="B8855">
        <v>54.5</v>
      </c>
      <c r="C8855">
        <v>130.67468495970934</v>
      </c>
      <c r="D8855">
        <v>0.12892914292576202</v>
      </c>
      <c r="E8855">
        <v>0.63814865430460599</v>
      </c>
    </row>
    <row r="8856" spans="1:5">
      <c r="A8856">
        <v>39</v>
      </c>
      <c r="B8856">
        <v>54.5</v>
      </c>
      <c r="C8856">
        <v>129.49798739861993</v>
      </c>
      <c r="D8856">
        <v>0.12980230871147846</v>
      </c>
      <c r="E8856">
        <v>0.61871810521016235</v>
      </c>
    </row>
    <row r="8857" spans="1:5">
      <c r="A8857">
        <v>40</v>
      </c>
      <c r="B8857">
        <v>54.5</v>
      </c>
      <c r="C8857">
        <v>128.20619731435013</v>
      </c>
      <c r="D8857">
        <v>0.13068146181067714</v>
      </c>
      <c r="E8857">
        <v>0.59928755611571871</v>
      </c>
    </row>
    <row r="8858" spans="1:5">
      <c r="A8858">
        <v>41</v>
      </c>
      <c r="B8858">
        <v>54.5</v>
      </c>
      <c r="C8858">
        <v>126.76657982024702</v>
      </c>
      <c r="D8858">
        <v>0.13156666354031224</v>
      </c>
      <c r="E8858">
        <v>0.57985700702127507</v>
      </c>
    </row>
    <row r="8859" spans="1:5">
      <c r="A8859">
        <v>42</v>
      </c>
      <c r="B8859">
        <v>54.5</v>
      </c>
      <c r="C8859">
        <v>125.1558496655633</v>
      </c>
      <c r="D8859">
        <v>0.13245797515946048</v>
      </c>
      <c r="E8859">
        <v>0.56042645792683143</v>
      </c>
    </row>
    <row r="8860" spans="1:5">
      <c r="A8860">
        <v>43</v>
      </c>
      <c r="B8860">
        <v>54.5</v>
      </c>
      <c r="C8860">
        <v>123.36919813185874</v>
      </c>
      <c r="D8860">
        <v>0.1333554498002453</v>
      </c>
      <c r="E8860">
        <v>0.5409959088323878</v>
      </c>
    </row>
    <row r="8861" spans="1:5">
      <c r="A8861">
        <v>44</v>
      </c>
      <c r="B8861">
        <v>54.5</v>
      </c>
      <c r="C8861">
        <v>121.41690773506876</v>
      </c>
      <c r="D8861">
        <v>0.13425913351086935</v>
      </c>
      <c r="E8861">
        <v>0.52156535973794416</v>
      </c>
    </row>
    <row r="8862" spans="1:5">
      <c r="A8862">
        <v>45</v>
      </c>
      <c r="B8862">
        <v>54.5</v>
      </c>
      <c r="C8862">
        <v>119.32059474125664</v>
      </c>
      <c r="D8862">
        <v>0.13516906530142636</v>
      </c>
      <c r="E8862">
        <v>0.50213481064350052</v>
      </c>
    </row>
    <row r="8863" spans="1:5">
      <c r="A8863">
        <v>46</v>
      </c>
      <c r="B8863">
        <v>54.5</v>
      </c>
      <c r="C8863">
        <v>117.12025088087586</v>
      </c>
      <c r="D8863">
        <v>0.13608527107366905</v>
      </c>
      <c r="E8863">
        <v>0.48270426154905688</v>
      </c>
    </row>
    <row r="8864" spans="1:5">
      <c r="A8864">
        <v>47</v>
      </c>
      <c r="B8864">
        <v>54.5</v>
      </c>
      <c r="C8864">
        <v>114.85338306367063</v>
      </c>
      <c r="D8864">
        <v>0.13700777301339714</v>
      </c>
      <c r="E8864">
        <v>0.46327371245461324</v>
      </c>
    </row>
    <row r="8865" spans="1:5">
      <c r="A8865">
        <v>48</v>
      </c>
      <c r="B8865">
        <v>54.5</v>
      </c>
      <c r="C8865">
        <v>112.54502859956729</v>
      </c>
      <c r="D8865">
        <v>0.1379365839006966</v>
      </c>
      <c r="E8865">
        <v>0.4438431633601696</v>
      </c>
    </row>
    <row r="8866" spans="1:5">
      <c r="A8866">
        <v>49</v>
      </c>
      <c r="B8866">
        <v>54.5</v>
      </c>
      <c r="C8866">
        <v>110.215689610062</v>
      </c>
      <c r="D8866">
        <v>0.13887171409314275</v>
      </c>
      <c r="E8866">
        <v>0.42441261426572585</v>
      </c>
    </row>
    <row r="8867" spans="1:5">
      <c r="A8867">
        <v>50</v>
      </c>
      <c r="B8867">
        <v>54.5</v>
      </c>
      <c r="C8867">
        <v>107.88158883829085</v>
      </c>
      <c r="D8867">
        <v>0.13981317989896674</v>
      </c>
      <c r="E8867">
        <v>0.40498206517128221</v>
      </c>
    </row>
    <row r="8868" spans="1:5">
      <c r="A8868">
        <v>51</v>
      </c>
      <c r="B8868">
        <v>54.5</v>
      </c>
      <c r="C8868">
        <v>105.55576088526399</v>
      </c>
      <c r="D8868">
        <v>0.14076100147103837</v>
      </c>
      <c r="E8868">
        <v>0.38555151607683857</v>
      </c>
    </row>
    <row r="8869" spans="1:5">
      <c r="A8869">
        <v>52</v>
      </c>
      <c r="B8869">
        <v>54.5</v>
      </c>
      <c r="C8869">
        <v>103.23920618181948</v>
      </c>
      <c r="D8869">
        <v>0.1417152061184706</v>
      </c>
      <c r="E8869">
        <v>0.36612096698239505</v>
      </c>
    </row>
    <row r="8870" spans="1:5">
      <c r="A8870">
        <v>53</v>
      </c>
      <c r="B8870">
        <v>54.5</v>
      </c>
      <c r="C8870">
        <v>100.91837432224784</v>
      </c>
      <c r="D8870">
        <v>0.14267583111404281</v>
      </c>
      <c r="E8870">
        <v>0.3466904178879513</v>
      </c>
    </row>
    <row r="8871" spans="1:5">
      <c r="A8871">
        <v>54</v>
      </c>
      <c r="B8871">
        <v>54.5</v>
      </c>
      <c r="C8871">
        <v>98.584049610357255</v>
      </c>
      <c r="D8871">
        <v>0.14364291438927643</v>
      </c>
      <c r="E8871">
        <v>0.32725986879350755</v>
      </c>
    </row>
    <row r="8872" spans="1:5">
      <c r="A8872">
        <v>55</v>
      </c>
      <c r="B8872">
        <v>54.5</v>
      </c>
      <c r="C8872">
        <v>96.240029152101329</v>
      </c>
      <c r="D8872">
        <v>0.14461649341513166</v>
      </c>
      <c r="E8872">
        <v>0.30782931969906402</v>
      </c>
    </row>
    <row r="8873" spans="1:5">
      <c r="A8873">
        <v>56</v>
      </c>
      <c r="B8873">
        <v>54.5</v>
      </c>
      <c r="C8873">
        <v>93.892212395059147</v>
      </c>
      <c r="D8873">
        <v>0.14559660632654117</v>
      </c>
      <c r="E8873">
        <v>0.28839877060462027</v>
      </c>
    </row>
    <row r="8874" spans="1:5">
      <c r="A8874">
        <v>57</v>
      </c>
      <c r="B8874">
        <v>54.5</v>
      </c>
      <c r="C8874">
        <v>91.546026483079885</v>
      </c>
      <c r="D8874">
        <v>0.14658329630487829</v>
      </c>
      <c r="E8874">
        <v>0.26896822151017674</v>
      </c>
    </row>
    <row r="8875" spans="1:5">
      <c r="A8875">
        <v>58</v>
      </c>
      <c r="B8875">
        <v>54.5</v>
      </c>
      <c r="C8875">
        <v>89.20659027456351</v>
      </c>
      <c r="D8875">
        <v>0.14757660906275666</v>
      </c>
      <c r="E8875">
        <v>0.24953767241573299</v>
      </c>
    </row>
    <row r="8876" spans="1:5">
      <c r="A8876">
        <v>59</v>
      </c>
      <c r="B8876">
        <v>54.5</v>
      </c>
      <c r="C8876">
        <v>86.880367337689222</v>
      </c>
      <c r="D8876">
        <v>0.14857659089652459</v>
      </c>
      <c r="E8876">
        <v>0.23010712332128946</v>
      </c>
    </row>
    <row r="8877" spans="1:5">
      <c r="A8877">
        <v>60</v>
      </c>
      <c r="B8877">
        <v>54.5</v>
      </c>
      <c r="C8877">
        <v>84.574955824038014</v>
      </c>
      <c r="D8877">
        <v>0.14958328870117019</v>
      </c>
      <c r="E8877">
        <v>0.21067657422684571</v>
      </c>
    </row>
    <row r="8878" spans="1:5">
      <c r="A8878">
        <v>61</v>
      </c>
      <c r="B8878">
        <v>54.5</v>
      </c>
      <c r="C8878">
        <v>82.299724852234988</v>
      </c>
      <c r="D8878">
        <v>0.15059675281835422</v>
      </c>
      <c r="E8878">
        <v>0.19124602513240219</v>
      </c>
    </row>
    <row r="8879" spans="1:5">
      <c r="A8879">
        <v>62</v>
      </c>
      <c r="B8879">
        <v>54.5</v>
      </c>
      <c r="C8879">
        <v>80.068203308267755</v>
      </c>
      <c r="D8879">
        <v>0.15161704084974451</v>
      </c>
      <c r="E8879">
        <v>0.17181547603795844</v>
      </c>
    </row>
    <row r="8880" spans="1:5">
      <c r="A8880">
        <v>63</v>
      </c>
      <c r="B8880">
        <v>54.5</v>
      </c>
      <c r="C8880">
        <v>77.890985924281878</v>
      </c>
      <c r="D8880">
        <v>0.15264421349903168</v>
      </c>
      <c r="E8880">
        <v>0.15238492694351491</v>
      </c>
    </row>
    <row r="8881" spans="1:5">
      <c r="A8881">
        <v>64</v>
      </c>
      <c r="B8881">
        <v>54.5</v>
      </c>
      <c r="C8881">
        <v>75.766502193062948</v>
      </c>
      <c r="D8881">
        <v>0.15367834037907174</v>
      </c>
      <c r="E8881">
        <v>0.13295437784907116</v>
      </c>
    </row>
    <row r="8882" spans="1:5">
      <c r="A8882">
        <v>65</v>
      </c>
      <c r="B8882">
        <v>54.5</v>
      </c>
      <c r="C8882">
        <v>73.68947288738093</v>
      </c>
      <c r="D8882">
        <v>0.15471949402530852</v>
      </c>
      <c r="E8882">
        <v>0.11352382875462741</v>
      </c>
    </row>
    <row r="8883" spans="1:5">
      <c r="A8883">
        <v>66</v>
      </c>
      <c r="B8883">
        <v>54.5</v>
      </c>
      <c r="C8883">
        <v>71.651102105061511</v>
      </c>
      <c r="D8883">
        <v>0.15576773779732939</v>
      </c>
      <c r="E8883">
        <v>9.4093279660183882E-2</v>
      </c>
    </row>
    <row r="8884" spans="1:5">
      <c r="A8884">
        <v>67</v>
      </c>
      <c r="B8884">
        <v>54.5</v>
      </c>
      <c r="C8884">
        <v>69.640680271973864</v>
      </c>
      <c r="D8884">
        <v>0.15682312812644608</v>
      </c>
      <c r="E8884">
        <v>7.4662730565740132E-2</v>
      </c>
    </row>
    <row r="8885" spans="1:5">
      <c r="A8885">
        <v>68</v>
      </c>
      <c r="B8885">
        <v>54.5</v>
      </c>
      <c r="C8885">
        <v>67.652367195254655</v>
      </c>
      <c r="D8885">
        <v>0.15788571605606053</v>
      </c>
      <c r="E8885">
        <v>5.5232181471296604E-2</v>
      </c>
    </row>
    <row r="8886" spans="1:5">
      <c r="A8886">
        <v>69</v>
      </c>
      <c r="B8886">
        <v>54.5</v>
      </c>
      <c r="C8886">
        <v>65.686890214055865</v>
      </c>
      <c r="D8886">
        <v>0.15895554371349199</v>
      </c>
      <c r="E8886">
        <v>3.5801632376852854E-2</v>
      </c>
    </row>
    <row r="8887" spans="1:5">
      <c r="A8887">
        <v>70</v>
      </c>
      <c r="B8887">
        <v>54.5</v>
      </c>
      <c r="C8887">
        <v>63.746848512010146</v>
      </c>
      <c r="D8887">
        <v>0.16003265205122147</v>
      </c>
      <c r="E8887">
        <v>1.6371083282409327E-2</v>
      </c>
    </row>
    <row r="8888" spans="1:5">
      <c r="A8888">
        <v>71</v>
      </c>
      <c r="B8888">
        <v>54.5</v>
      </c>
      <c r="C8888">
        <v>61.839506968963491</v>
      </c>
      <c r="D8888">
        <v>0.16111708036173472</v>
      </c>
      <c r="E8888">
        <v>-3.0594658120344231E-3</v>
      </c>
    </row>
    <row r="8889" spans="1:5">
      <c r="A8889">
        <v>72</v>
      </c>
      <c r="B8889">
        <v>54.5</v>
      </c>
      <c r="C8889">
        <v>59.972404893468067</v>
      </c>
      <c r="D8889">
        <v>0.16220886775786364</v>
      </c>
      <c r="E8889">
        <v>-2.2490014906477951E-2</v>
      </c>
    </row>
    <row r="8890" spans="1:5">
      <c r="A8890">
        <v>73</v>
      </c>
      <c r="B8890">
        <v>54.5</v>
      </c>
      <c r="C8890">
        <v>58.152076756215045</v>
      </c>
      <c r="D8890">
        <v>0.16330805504374882</v>
      </c>
      <c r="E8890">
        <v>-4.1920564000921701E-2</v>
      </c>
    </row>
    <row r="8891" spans="1:5">
      <c r="A8891">
        <v>74</v>
      </c>
      <c r="B8891">
        <v>54.5</v>
      </c>
      <c r="C8891">
        <v>56.384085791733355</v>
      </c>
      <c r="D8891">
        <v>0.16441468415013563</v>
      </c>
      <c r="E8891">
        <v>-6.1351113095365228E-2</v>
      </c>
    </row>
    <row r="8892" spans="1:5">
      <c r="A8892">
        <v>75</v>
      </c>
      <c r="B8892">
        <v>54.5</v>
      </c>
      <c r="C8892">
        <v>54.67095172716671</v>
      </c>
      <c r="D8892">
        <v>0.16552880151839625</v>
      </c>
      <c r="E8892">
        <v>-8.0781662189808978E-2</v>
      </c>
    </row>
    <row r="8893" spans="1:5">
      <c r="A8893">
        <v>76</v>
      </c>
      <c r="B8893">
        <v>54.5</v>
      </c>
      <c r="C8893">
        <v>53.012146888402199</v>
      </c>
      <c r="D8893">
        <v>0.16665045905601733</v>
      </c>
      <c r="E8893">
        <v>-0.10021221128425273</v>
      </c>
    </row>
    <row r="8894" spans="1:5">
      <c r="A8894">
        <v>77</v>
      </c>
      <c r="B8894">
        <v>54.5</v>
      </c>
      <c r="C8894">
        <v>51.406448484233046</v>
      </c>
      <c r="D8894">
        <v>0.16777970956796598</v>
      </c>
      <c r="E8894">
        <v>-0.11964276037869626</v>
      </c>
    </row>
    <row r="8895" spans="1:5">
      <c r="A8895">
        <v>78</v>
      </c>
      <c r="B8895">
        <v>54.5</v>
      </c>
      <c r="C8895">
        <v>49.851445408648758</v>
      </c>
      <c r="D8895">
        <v>0.16891660702994865</v>
      </c>
      <c r="E8895">
        <v>-0.13907330947314001</v>
      </c>
    </row>
    <row r="8896" spans="1:5">
      <c r="A8896">
        <v>79</v>
      </c>
      <c r="B8896">
        <v>54.5</v>
      </c>
      <c r="C8896">
        <v>48.344774066386236</v>
      </c>
      <c r="D8896">
        <v>0.17006120506323241</v>
      </c>
      <c r="E8896">
        <v>-0.15850385856758353</v>
      </c>
    </row>
    <row r="8897" spans="1:5">
      <c r="A8897">
        <v>80</v>
      </c>
      <c r="B8897">
        <v>54.5</v>
      </c>
      <c r="C8897">
        <v>46.884266723799918</v>
      </c>
      <c r="D8897">
        <v>0.17121355741341646</v>
      </c>
      <c r="E8897">
        <v>-0.17793440766202728</v>
      </c>
    </row>
    <row r="8898" spans="1:5">
      <c r="A8898">
        <v>81</v>
      </c>
      <c r="B8898">
        <v>54.5</v>
      </c>
      <c r="C8898">
        <v>45.467983092492375</v>
      </c>
      <c r="D8898">
        <v>0.17237371795259782</v>
      </c>
      <c r="E8898">
        <v>-0.19736495675647081</v>
      </c>
    </row>
    <row r="8899" spans="1:5">
      <c r="A8899">
        <v>82</v>
      </c>
      <c r="B8899">
        <v>54.5</v>
      </c>
      <c r="C8899">
        <v>44.094482668953191</v>
      </c>
      <c r="D8899">
        <v>0.17354173985799917</v>
      </c>
      <c r="E8899">
        <v>-0.21679550585091456</v>
      </c>
    </row>
    <row r="8900" spans="1:5">
      <c r="A8900">
        <v>83</v>
      </c>
      <c r="B8900">
        <v>54.5</v>
      </c>
      <c r="C8900">
        <v>42.762473054663758</v>
      </c>
      <c r="D8900">
        <v>0.17471767639904051</v>
      </c>
      <c r="E8900">
        <v>-0.23622605494535809</v>
      </c>
    </row>
    <row r="8901" spans="1:5">
      <c r="A8901">
        <v>84</v>
      </c>
      <c r="B8901">
        <v>54.5</v>
      </c>
      <c r="C8901">
        <v>41.470700891982077</v>
      </c>
      <c r="D8901">
        <v>0.17590158120610061</v>
      </c>
      <c r="E8901">
        <v>-0.25565660403980184</v>
      </c>
    </row>
    <row r="8902" spans="1:5">
      <c r="A8902">
        <v>85</v>
      </c>
      <c r="B8902">
        <v>54.5</v>
      </c>
      <c r="C8902">
        <v>40.21795068479264</v>
      </c>
      <c r="D8902">
        <v>0.17709350827296341</v>
      </c>
      <c r="E8902">
        <v>-0.27508715313424537</v>
      </c>
    </row>
    <row r="8903" spans="1:5">
      <c r="A8903">
        <v>86</v>
      </c>
      <c r="B8903">
        <v>54.5</v>
      </c>
      <c r="C8903">
        <v>39.003043654782715</v>
      </c>
      <c r="D8903">
        <v>0.17829351195927989</v>
      </c>
      <c r="E8903">
        <v>-0.29451770222868912</v>
      </c>
    </row>
    <row r="8904" spans="1:5">
      <c r="A8904">
        <v>87</v>
      </c>
      <c r="B8904">
        <v>54.5</v>
      </c>
      <c r="C8904">
        <v>37.824836632267868</v>
      </c>
      <c r="D8904">
        <v>0.17950164699304794</v>
      </c>
      <c r="E8904">
        <v>-0.31394825132313287</v>
      </c>
    </row>
    <row r="8905" spans="1:5">
      <c r="A8905">
        <v>88</v>
      </c>
      <c r="B8905">
        <v>54.5</v>
      </c>
      <c r="C8905">
        <v>36.682220980523716</v>
      </c>
      <c r="D8905">
        <v>0.1807179684731077</v>
      </c>
      <c r="E8905">
        <v>-0.33337880041757639</v>
      </c>
    </row>
    <row r="8906" spans="1:5">
      <c r="A8906">
        <v>89</v>
      </c>
      <c r="B8906">
        <v>54.5</v>
      </c>
      <c r="C8906">
        <v>35.574121552611615</v>
      </c>
      <c r="D8906">
        <v>0.18194253187165474</v>
      </c>
      <c r="E8906">
        <v>-0.35280934951202014</v>
      </c>
    </row>
    <row r="8907" spans="1:5">
      <c r="A8907">
        <v>90</v>
      </c>
      <c r="B8907">
        <v>54.5</v>
      </c>
      <c r="C8907">
        <v>34.49949567971656</v>
      </c>
      <c r="D8907">
        <v>0.18317539303676997</v>
      </c>
      <c r="E8907">
        <v>-0.37223989860646367</v>
      </c>
    </row>
    <row r="8908" spans="1:5">
      <c r="A8908">
        <v>30</v>
      </c>
      <c r="B8908">
        <v>54.6</v>
      </c>
      <c r="C8908">
        <v>139.86460431300523</v>
      </c>
      <c r="D8908">
        <v>0.12212644152806797</v>
      </c>
      <c r="E8908">
        <v>0.79037959258335533</v>
      </c>
    </row>
    <row r="8909" spans="1:5">
      <c r="A8909">
        <v>31</v>
      </c>
      <c r="B8909">
        <v>54.6</v>
      </c>
      <c r="C8909">
        <v>138.70605609677347</v>
      </c>
      <c r="D8909">
        <v>0.12295343289697024</v>
      </c>
      <c r="E8909">
        <v>0.77094904348891169</v>
      </c>
    </row>
    <row r="8910" spans="1:5">
      <c r="A8910">
        <v>32</v>
      </c>
      <c r="B8910">
        <v>54.6</v>
      </c>
      <c r="C8910">
        <v>137.55710454708853</v>
      </c>
      <c r="D8910">
        <v>0.12378602432033803</v>
      </c>
      <c r="E8910">
        <v>0.75151849439446805</v>
      </c>
    </row>
    <row r="8911" spans="1:5">
      <c r="A8911">
        <v>33</v>
      </c>
      <c r="B8911">
        <v>54.6</v>
      </c>
      <c r="C8911">
        <v>136.41767017135192</v>
      </c>
      <c r="D8911">
        <v>0.12462425371949824</v>
      </c>
      <c r="E8911">
        <v>0.73208794530002441</v>
      </c>
    </row>
    <row r="8912" spans="1:5">
      <c r="A8912">
        <v>34</v>
      </c>
      <c r="B8912">
        <v>54.6</v>
      </c>
      <c r="C8912">
        <v>135.28767413542954</v>
      </c>
      <c r="D8912">
        <v>0.12546815927256574</v>
      </c>
      <c r="E8912">
        <v>0.71265739620558077</v>
      </c>
    </row>
    <row r="8913" spans="1:5">
      <c r="A8913">
        <v>35</v>
      </c>
      <c r="B8913">
        <v>54.6</v>
      </c>
      <c r="C8913">
        <v>134.16703825819917</v>
      </c>
      <c r="D8913">
        <v>0.12631777941618241</v>
      </c>
      <c r="E8913">
        <v>0.69322684711113713</v>
      </c>
    </row>
    <row r="8914" spans="1:5">
      <c r="A8914">
        <v>36</v>
      </c>
      <c r="B8914">
        <v>54.6</v>
      </c>
      <c r="C8914">
        <v>133.05556348408291</v>
      </c>
      <c r="D8914">
        <v>0.12717315636789042</v>
      </c>
      <c r="E8914">
        <v>0.6737962980166935</v>
      </c>
    </row>
    <row r="8915" spans="1:5">
      <c r="A8915">
        <v>37</v>
      </c>
      <c r="B8915">
        <v>54.6</v>
      </c>
      <c r="C8915">
        <v>131.95082728001685</v>
      </c>
      <c r="D8915">
        <v>0.12803434490980256</v>
      </c>
      <c r="E8915">
        <v>0.65436574892224986</v>
      </c>
    </row>
    <row r="8916" spans="1:5">
      <c r="A8916">
        <v>38</v>
      </c>
      <c r="B8916">
        <v>54.6</v>
      </c>
      <c r="C8916">
        <v>130.83504439561631</v>
      </c>
      <c r="D8916">
        <v>0.12890139820590113</v>
      </c>
      <c r="E8916">
        <v>0.63493519982780611</v>
      </c>
    </row>
    <row r="8917" spans="1:5">
      <c r="A8917">
        <v>39</v>
      </c>
      <c r="B8917">
        <v>54.6</v>
      </c>
      <c r="C8917">
        <v>129.65640196637239</v>
      </c>
      <c r="D8917">
        <v>0.12977437609197312</v>
      </c>
      <c r="E8917">
        <v>0.61550465073336247</v>
      </c>
    </row>
    <row r="8918" spans="1:5">
      <c r="A8918">
        <v>40</v>
      </c>
      <c r="B8918">
        <v>54.6</v>
      </c>
      <c r="C8918">
        <v>128.36253577095607</v>
      </c>
      <c r="D8918">
        <v>0.130653340003096</v>
      </c>
      <c r="E8918">
        <v>0.59607410163891883</v>
      </c>
    </row>
    <row r="8919" spans="1:5">
      <c r="A8919">
        <v>41</v>
      </c>
      <c r="B8919">
        <v>54.6</v>
      </c>
      <c r="C8919">
        <v>126.92067246681228</v>
      </c>
      <c r="D8919">
        <v>0.13153835124302923</v>
      </c>
      <c r="E8919">
        <v>0.57664355254447519</v>
      </c>
    </row>
    <row r="8920" spans="1:5">
      <c r="A8920">
        <v>42</v>
      </c>
      <c r="B8920">
        <v>54.6</v>
      </c>
      <c r="C8920">
        <v>125.30750030378674</v>
      </c>
      <c r="D8920">
        <v>0.13242947105766661</v>
      </c>
      <c r="E8920">
        <v>0.55721300345003155</v>
      </c>
    </row>
    <row r="8921" spans="1:5">
      <c r="A8921">
        <v>43</v>
      </c>
      <c r="B8921">
        <v>54.6</v>
      </c>
      <c r="C8921">
        <v>123.51820674070792</v>
      </c>
      <c r="D8921">
        <v>0.13332675256769819</v>
      </c>
      <c r="E8921">
        <v>0.53778245435558791</v>
      </c>
    </row>
    <row r="8922" spans="1:5">
      <c r="A8922">
        <v>44</v>
      </c>
      <c r="B8922">
        <v>54.6</v>
      </c>
      <c r="C8922">
        <v>121.56308871438718</v>
      </c>
      <c r="D8922">
        <v>0.13423024181141721</v>
      </c>
      <c r="E8922">
        <v>0.51835190526114427</v>
      </c>
    </row>
    <row r="8923" spans="1:5">
      <c r="A8923">
        <v>45</v>
      </c>
      <c r="B8923">
        <v>54.6</v>
      </c>
      <c r="C8923">
        <v>119.46379035420532</v>
      </c>
      <c r="D8923">
        <v>0.13513997779052273</v>
      </c>
      <c r="E8923">
        <v>0.49892135616670064</v>
      </c>
    </row>
    <row r="8924" spans="1:5">
      <c r="A8924">
        <v>46</v>
      </c>
      <c r="B8924">
        <v>54.6</v>
      </c>
      <c r="C8924">
        <v>117.26035290066916</v>
      </c>
      <c r="D8924">
        <v>0.13605598640119348</v>
      </c>
      <c r="E8924">
        <v>0.479490807072257</v>
      </c>
    </row>
    <row r="8925" spans="1:5">
      <c r="A8925">
        <v>47</v>
      </c>
      <c r="B8925">
        <v>54.6</v>
      </c>
      <c r="C8925">
        <v>114.99032919207903</v>
      </c>
      <c r="D8925">
        <v>0.13697828982445504</v>
      </c>
      <c r="E8925">
        <v>0.46006025797781336</v>
      </c>
    </row>
    <row r="8926" spans="1:5">
      <c r="A8926">
        <v>48</v>
      </c>
      <c r="B8926">
        <v>54.6</v>
      </c>
      <c r="C8926">
        <v>112.67878706668344</v>
      </c>
      <c r="D8926">
        <v>0.13790690083764312</v>
      </c>
      <c r="E8926">
        <v>0.44062970888336972</v>
      </c>
    </row>
    <row r="8927" spans="1:5">
      <c r="A8927">
        <v>49</v>
      </c>
      <c r="B8927">
        <v>54.6</v>
      </c>
      <c r="C8927">
        <v>110.34625341447919</v>
      </c>
      <c r="D8927">
        <v>0.13884182979610418</v>
      </c>
      <c r="E8927">
        <v>0.42119915978892597</v>
      </c>
    </row>
    <row r="8928" spans="1:5">
      <c r="A8928">
        <v>50</v>
      </c>
      <c r="B8928">
        <v>54.6</v>
      </c>
      <c r="C8928">
        <v>108.00897037703385</v>
      </c>
      <c r="D8928">
        <v>0.13978309300455999</v>
      </c>
      <c r="E8928">
        <v>0.40176861069448233</v>
      </c>
    </row>
    <row r="8929" spans="1:5">
      <c r="A8929">
        <v>51</v>
      </c>
      <c r="B8929">
        <v>54.6</v>
      </c>
      <c r="C8929">
        <v>105.67998795073851</v>
      </c>
      <c r="D8929">
        <v>0.14073071061154349</v>
      </c>
      <c r="E8929">
        <v>0.38233806160003869</v>
      </c>
    </row>
    <row r="8930" spans="1:5">
      <c r="A8930">
        <v>52</v>
      </c>
      <c r="B8930">
        <v>54.6</v>
      </c>
      <c r="C8930">
        <v>103.36030764386341</v>
      </c>
      <c r="D8930">
        <v>0.141684709920291</v>
      </c>
      <c r="E8930">
        <v>0.36290751250559516</v>
      </c>
    </row>
    <row r="8931" spans="1:5">
      <c r="A8931">
        <v>53</v>
      </c>
      <c r="B8931">
        <v>54.6</v>
      </c>
      <c r="C8931">
        <v>101.03636310053541</v>
      </c>
      <c r="D8931">
        <v>0.14264512819556097</v>
      </c>
      <c r="E8931">
        <v>0.34347696341115141</v>
      </c>
    </row>
    <row r="8932" spans="1:5">
      <c r="A8932">
        <v>54</v>
      </c>
      <c r="B8932">
        <v>54.6</v>
      </c>
      <c r="C8932">
        <v>98.69892793519044</v>
      </c>
      <c r="D8932">
        <v>0.1436120033607122</v>
      </c>
      <c r="E8932">
        <v>0.32404641431670766</v>
      </c>
    </row>
    <row r="8933" spans="1:5">
      <c r="A8933">
        <v>55</v>
      </c>
      <c r="B8933">
        <v>54.6</v>
      </c>
      <c r="C8933">
        <v>96.351803820247383</v>
      </c>
      <c r="D8933">
        <v>0.14458537287864143</v>
      </c>
      <c r="E8933">
        <v>0.30461586522226414</v>
      </c>
    </row>
    <row r="8934" spans="1:5">
      <c r="A8934">
        <v>56</v>
      </c>
      <c r="B8934">
        <v>54.6</v>
      </c>
      <c r="C8934">
        <v>94.000897144569251</v>
      </c>
      <c r="D8934">
        <v>0.14556527487607496</v>
      </c>
      <c r="E8934">
        <v>0.28518531612782039</v>
      </c>
    </row>
    <row r="8935" spans="1:5">
      <c r="A8935">
        <v>57</v>
      </c>
      <c r="B8935">
        <v>54.6</v>
      </c>
      <c r="C8935">
        <v>91.651641357137464</v>
      </c>
      <c r="D8935">
        <v>0.14655175252509364</v>
      </c>
      <c r="E8935">
        <v>0.26575476703337686</v>
      </c>
    </row>
    <row r="8936" spans="1:5">
      <c r="A8936">
        <v>58</v>
      </c>
      <c r="B8936">
        <v>54.6</v>
      </c>
      <c r="C8936">
        <v>89.309161183054968</v>
      </c>
      <c r="D8936">
        <v>0.14754485152847421</v>
      </c>
      <c r="E8936">
        <v>0.24632421793893311</v>
      </c>
    </row>
    <row r="8937" spans="1:5">
      <c r="A8937">
        <v>59</v>
      </c>
      <c r="B8937">
        <v>54.6</v>
      </c>
      <c r="C8937">
        <v>86.979927518982009</v>
      </c>
      <c r="D8937">
        <v>0.1485446181726022</v>
      </c>
      <c r="E8937">
        <v>0.22689366884448958</v>
      </c>
    </row>
    <row r="8938" spans="1:5">
      <c r="A8938">
        <v>60</v>
      </c>
      <c r="B8938">
        <v>54.6</v>
      </c>
      <c r="C8938">
        <v>84.671547040773632</v>
      </c>
      <c r="D8938">
        <v>0.14955109934237423</v>
      </c>
      <c r="E8938">
        <v>0.20746311975004583</v>
      </c>
    </row>
    <row r="8939" spans="1:5">
      <c r="A8939">
        <v>61</v>
      </c>
      <c r="B8939">
        <v>54.6</v>
      </c>
      <c r="C8939">
        <v>82.393399289523302</v>
      </c>
      <c r="D8939">
        <v>0.1505643453686179</v>
      </c>
      <c r="E8939">
        <v>0.1880325706556023</v>
      </c>
    </row>
    <row r="8940" spans="1:5">
      <c r="A8940">
        <v>62</v>
      </c>
      <c r="B8940">
        <v>54.6</v>
      </c>
      <c r="C8940">
        <v>80.159028147356779</v>
      </c>
      <c r="D8940">
        <v>0.15158441384060553</v>
      </c>
      <c r="E8940">
        <v>0.16860202156115855</v>
      </c>
    </row>
    <row r="8941" spans="1:5">
      <c r="A8941">
        <v>63</v>
      </c>
      <c r="B8941">
        <v>54.6</v>
      </c>
      <c r="C8941">
        <v>77.97903981628393</v>
      </c>
      <c r="D8941">
        <v>0.15261136544896464</v>
      </c>
      <c r="E8941">
        <v>0.14917147246671503</v>
      </c>
    </row>
    <row r="8942" spans="1:5">
      <c r="A8942">
        <v>64</v>
      </c>
      <c r="B8942">
        <v>54.6</v>
      </c>
      <c r="C8942">
        <v>75.851861389599634</v>
      </c>
      <c r="D8942">
        <v>0.15364526979157106</v>
      </c>
      <c r="E8942">
        <v>0.12974092337227128</v>
      </c>
    </row>
    <row r="8943" spans="1:5">
      <c r="A8943">
        <v>65</v>
      </c>
      <c r="B8943">
        <v>54.6</v>
      </c>
      <c r="C8943">
        <v>73.772207100949714</v>
      </c>
      <c r="D8943">
        <v>0.15468619938825948</v>
      </c>
      <c r="E8943">
        <v>0.11031037427782753</v>
      </c>
    </row>
    <row r="8944" spans="1:5">
      <c r="A8944">
        <v>66</v>
      </c>
      <c r="B8944">
        <v>54.6</v>
      </c>
      <c r="C8944">
        <v>71.731270655990684</v>
      </c>
      <c r="D8944">
        <v>0.15573421758498263</v>
      </c>
      <c r="E8944">
        <v>9.0879825183384E-2</v>
      </c>
    </row>
    <row r="8945" spans="1:5">
      <c r="A8945">
        <v>67</v>
      </c>
      <c r="B8945">
        <v>54.6</v>
      </c>
      <c r="C8945">
        <v>69.718330090736757</v>
      </c>
      <c r="D8945">
        <v>0.15678938080090862</v>
      </c>
      <c r="E8945">
        <v>7.144927608894025E-2</v>
      </c>
    </row>
    <row r="8946" spans="1:5">
      <c r="A8946">
        <v>68</v>
      </c>
      <c r="B8946">
        <v>54.6</v>
      </c>
      <c r="C8946">
        <v>67.727538398703473</v>
      </c>
      <c r="D8946">
        <v>0.15785174006845509</v>
      </c>
      <c r="E8946">
        <v>5.2018726994496722E-2</v>
      </c>
    </row>
    <row r="8947" spans="1:5">
      <c r="A8947">
        <v>69</v>
      </c>
      <c r="B8947">
        <v>54.6</v>
      </c>
      <c r="C8947">
        <v>65.759623467811011</v>
      </c>
      <c r="D8947">
        <v>0.15892133750587595</v>
      </c>
      <c r="E8947">
        <v>3.2588177900052973E-2</v>
      </c>
    </row>
    <row r="8948" spans="1:5">
      <c r="A8948">
        <v>70</v>
      </c>
      <c r="B8948">
        <v>54.6</v>
      </c>
      <c r="C8948">
        <v>63.817187084613394</v>
      </c>
      <c r="D8948">
        <v>0.15999821405683939</v>
      </c>
      <c r="E8948">
        <v>1.3157628805609445E-2</v>
      </c>
    </row>
    <row r="8949" spans="1:5">
      <c r="A8949">
        <v>71</v>
      </c>
      <c r="B8949">
        <v>54.6</v>
      </c>
      <c r="C8949">
        <v>61.907501821780471</v>
      </c>
      <c r="D8949">
        <v>0.16108240900537563</v>
      </c>
      <c r="E8949">
        <v>-6.272920288834305E-3</v>
      </c>
    </row>
    <row r="8950" spans="1:5">
      <c r="A8950">
        <v>72</v>
      </c>
      <c r="B8950">
        <v>54.6</v>
      </c>
      <c r="C8950">
        <v>60.038114868993091</v>
      </c>
      <c r="D8950">
        <v>0.16217396145589985</v>
      </c>
      <c r="E8950">
        <v>-2.5703469383277833E-2</v>
      </c>
    </row>
    <row r="8951" spans="1:5">
      <c r="A8951">
        <v>73</v>
      </c>
      <c r="B8951">
        <v>54.6</v>
      </c>
      <c r="C8951">
        <v>58.215567364364333</v>
      </c>
      <c r="D8951">
        <v>0.16327291220377171</v>
      </c>
      <c r="E8951">
        <v>-4.5134018477721582E-2</v>
      </c>
    </row>
    <row r="8952" spans="1:5">
      <c r="A8952">
        <v>74</v>
      </c>
      <c r="B8952">
        <v>54.6</v>
      </c>
      <c r="C8952">
        <v>56.445428052124441</v>
      </c>
      <c r="D8952">
        <v>0.1643793031707135</v>
      </c>
      <c r="E8952">
        <v>-6.456456757216511E-2</v>
      </c>
    </row>
    <row r="8953" spans="1:5">
      <c r="A8953">
        <v>75</v>
      </c>
      <c r="B8953">
        <v>54.6</v>
      </c>
      <c r="C8953">
        <v>54.730218783695761</v>
      </c>
      <c r="D8953">
        <v>0.16549318078810341</v>
      </c>
      <c r="E8953">
        <v>-8.399511666660886E-2</v>
      </c>
    </row>
    <row r="8954" spans="1:5">
      <c r="A8954">
        <v>76</v>
      </c>
      <c r="B8954">
        <v>54.6</v>
      </c>
      <c r="C8954">
        <v>53.069410678464585</v>
      </c>
      <c r="D8954">
        <v>0.166614596952258</v>
      </c>
      <c r="E8954">
        <v>-0.10342566576105261</v>
      </c>
    </row>
    <row r="8955" spans="1:5">
      <c r="A8955">
        <v>77</v>
      </c>
      <c r="B8955">
        <v>54.6</v>
      </c>
      <c r="C8955">
        <v>51.461778998712461</v>
      </c>
      <c r="D8955">
        <v>0.16774360445678105</v>
      </c>
      <c r="E8955">
        <v>-0.12285621485549614</v>
      </c>
    </row>
    <row r="8956" spans="1:5">
      <c r="A8956">
        <v>78</v>
      </c>
      <c r="B8956">
        <v>54.6</v>
      </c>
      <c r="C8956">
        <v>49.904909436408659</v>
      </c>
      <c r="D8956">
        <v>0.16888025726576381</v>
      </c>
      <c r="E8956">
        <v>-0.14228676394993989</v>
      </c>
    </row>
    <row r="8957" spans="1:5">
      <c r="A8957">
        <v>79</v>
      </c>
      <c r="B8957">
        <v>54.6</v>
      </c>
      <c r="C8957">
        <v>48.396435282341258</v>
      </c>
      <c r="D8957">
        <v>0.17002460898893434</v>
      </c>
      <c r="E8957">
        <v>-0.16171731304438342</v>
      </c>
    </row>
    <row r="8958" spans="1:5">
      <c r="A8958">
        <v>80</v>
      </c>
      <c r="B8958">
        <v>54.6</v>
      </c>
      <c r="C8958">
        <v>46.934185934021727</v>
      </c>
      <c r="D8958">
        <v>0.17117671336032628</v>
      </c>
      <c r="E8958">
        <v>-0.18114786213882716</v>
      </c>
    </row>
    <row r="8959" spans="1:5">
      <c r="A8959">
        <v>81</v>
      </c>
      <c r="B8959">
        <v>54.6</v>
      </c>
      <c r="C8959">
        <v>45.516218509034722</v>
      </c>
      <c r="D8959">
        <v>0.17233662424044355</v>
      </c>
      <c r="E8959">
        <v>-0.20057841123327069</v>
      </c>
    </row>
    <row r="8960" spans="1:5">
      <c r="A8960">
        <v>82</v>
      </c>
      <c r="B8960">
        <v>54.6</v>
      </c>
      <c r="C8960">
        <v>44.141090468140796</v>
      </c>
      <c r="D8960">
        <v>0.17350439479506552</v>
      </c>
      <c r="E8960">
        <v>-0.22000896032771444</v>
      </c>
    </row>
    <row r="8961" spans="1:5">
      <c r="A8961">
        <v>83</v>
      </c>
      <c r="B8961">
        <v>54.6</v>
      </c>
      <c r="C8961">
        <v>42.807507555352721</v>
      </c>
      <c r="D8961">
        <v>0.17468007828214902</v>
      </c>
      <c r="E8961">
        <v>-0.23943950942215797</v>
      </c>
    </row>
    <row r="8962" spans="1:5">
      <c r="A8962">
        <v>84</v>
      </c>
      <c r="B8962">
        <v>54.6</v>
      </c>
      <c r="C8962">
        <v>41.514214616519062</v>
      </c>
      <c r="D8962">
        <v>0.17586372832053179</v>
      </c>
      <c r="E8962">
        <v>-0.25887005851660172</v>
      </c>
    </row>
    <row r="8963" spans="1:5">
      <c r="A8963">
        <v>85</v>
      </c>
      <c r="B8963">
        <v>54.6</v>
      </c>
      <c r="C8963">
        <v>40.259994417986263</v>
      </c>
      <c r="D8963">
        <v>0.17705539889237865</v>
      </c>
      <c r="E8963">
        <v>-0.27830060761104525</v>
      </c>
    </row>
    <row r="8964" spans="1:5">
      <c r="A8964">
        <v>86</v>
      </c>
      <c r="B8964">
        <v>54.6</v>
      </c>
      <c r="C8964">
        <v>39.04366650095124</v>
      </c>
      <c r="D8964">
        <v>0.17825514434564282</v>
      </c>
      <c r="E8964">
        <v>-0.297731156705489</v>
      </c>
    </row>
    <row r="8965" spans="1:5">
      <c r="A8965">
        <v>87</v>
      </c>
      <c r="B8965">
        <v>54.6</v>
      </c>
      <c r="C8965">
        <v>37.864086070425962</v>
      </c>
      <c r="D8965">
        <v>0.17946301939654505</v>
      </c>
      <c r="E8965">
        <v>-0.31716170579993275</v>
      </c>
    </row>
    <row r="8966" spans="1:5">
      <c r="A8966">
        <v>88</v>
      </c>
      <c r="B8966">
        <v>54.6</v>
      </c>
      <c r="C8966">
        <v>36.720142917768641</v>
      </c>
      <c r="D8966">
        <v>0.18067907913206852</v>
      </c>
      <c r="E8966">
        <v>-0.33659225489437627</v>
      </c>
    </row>
    <row r="8967" spans="1:5">
      <c r="A8967">
        <v>89</v>
      </c>
      <c r="B8967">
        <v>54.6</v>
      </c>
      <c r="C8967">
        <v>35.610760375767001</v>
      </c>
      <c r="D8967">
        <v>0.18190337901247167</v>
      </c>
      <c r="E8967">
        <v>-0.35602280398882002</v>
      </c>
    </row>
    <row r="8968" spans="1:5">
      <c r="A8968">
        <v>90</v>
      </c>
      <c r="B8968">
        <v>54.6</v>
      </c>
      <c r="C8968">
        <v>34.534894305290322</v>
      </c>
      <c r="D8968">
        <v>0.18313597487381711</v>
      </c>
      <c r="E8968">
        <v>-0.37545335308326355</v>
      </c>
    </row>
    <row r="8969" spans="1:5">
      <c r="A8969">
        <v>30</v>
      </c>
      <c r="B8969">
        <v>54.7</v>
      </c>
      <c r="C8969">
        <v>140.04032273472035</v>
      </c>
      <c r="D8969">
        <v>0.12210016073142722</v>
      </c>
      <c r="E8969">
        <v>0.78717201817292703</v>
      </c>
    </row>
    <row r="8970" spans="1:5">
      <c r="A8970">
        <v>31</v>
      </c>
      <c r="B8970">
        <v>54.7</v>
      </c>
      <c r="C8970">
        <v>138.87978248445759</v>
      </c>
      <c r="D8970">
        <v>0.12292697413729611</v>
      </c>
      <c r="E8970">
        <v>0.7677414690784834</v>
      </c>
    </row>
    <row r="8971" spans="1:5">
      <c r="A8971">
        <v>32</v>
      </c>
      <c r="B8971">
        <v>54.7</v>
      </c>
      <c r="C8971">
        <v>137.72885984750906</v>
      </c>
      <c r="D8971">
        <v>0.12375938639253613</v>
      </c>
      <c r="E8971">
        <v>0.74831091998403976</v>
      </c>
    </row>
    <row r="8972" spans="1:5">
      <c r="A8972">
        <v>33</v>
      </c>
      <c r="B8972">
        <v>54.7</v>
      </c>
      <c r="C8972">
        <v>136.58747512092128</v>
      </c>
      <c r="D8972">
        <v>0.12459743541031372</v>
      </c>
      <c r="E8972">
        <v>0.72888037088959612</v>
      </c>
    </row>
    <row r="8973" spans="1:5">
      <c r="A8973">
        <v>34</v>
      </c>
      <c r="B8973">
        <v>54.7</v>
      </c>
      <c r="C8973">
        <v>135.45554926225353</v>
      </c>
      <c r="D8973">
        <v>0.1254411593605281</v>
      </c>
      <c r="E8973">
        <v>0.70944982179515248</v>
      </c>
    </row>
    <row r="8974" spans="1:5">
      <c r="A8974">
        <v>35</v>
      </c>
      <c r="B8974">
        <v>54.7</v>
      </c>
      <c r="C8974">
        <v>134.33300388410495</v>
      </c>
      <c r="D8974">
        <v>0.12629059667154979</v>
      </c>
      <c r="E8974">
        <v>0.69001927270070884</v>
      </c>
    </row>
    <row r="8975" spans="1:5">
      <c r="A8975">
        <v>36</v>
      </c>
      <c r="B8975">
        <v>54.7</v>
      </c>
      <c r="C8975">
        <v>133.21963957677409</v>
      </c>
      <c r="D8975">
        <v>0.12714578955183611</v>
      </c>
      <c r="E8975">
        <v>0.6705887236062652</v>
      </c>
    </row>
    <row r="8976" spans="1:5">
      <c r="A8976">
        <v>37</v>
      </c>
      <c r="B8976">
        <v>54.7</v>
      </c>
      <c r="C8976">
        <v>132.11303072289596</v>
      </c>
      <c r="D8976">
        <v>0.12800679277171106</v>
      </c>
      <c r="E8976">
        <v>0.65115817451182156</v>
      </c>
    </row>
    <row r="8977" spans="1:5">
      <c r="A8977">
        <v>38</v>
      </c>
      <c r="B8977">
        <v>54.7</v>
      </c>
      <c r="C8977">
        <v>130.99537019972709</v>
      </c>
      <c r="D8977">
        <v>0.12887365948371635</v>
      </c>
      <c r="E8977">
        <v>0.63172762541737781</v>
      </c>
    </row>
    <row r="8978" spans="1:5">
      <c r="A8978">
        <v>39</v>
      </c>
      <c r="B8978">
        <v>54.7</v>
      </c>
      <c r="C8978">
        <v>129.81478197958694</v>
      </c>
      <c r="D8978">
        <v>0.12974644951076286</v>
      </c>
      <c r="E8978">
        <v>0.61229707632293418</v>
      </c>
    </row>
    <row r="8979" spans="1:5">
      <c r="A8979">
        <v>40</v>
      </c>
      <c r="B8979">
        <v>54.7</v>
      </c>
      <c r="C8979">
        <v>128.51883880819622</v>
      </c>
      <c r="D8979">
        <v>0.13062522427470752</v>
      </c>
      <c r="E8979">
        <v>0.59286652722849054</v>
      </c>
    </row>
    <row r="8980" spans="1:5">
      <c r="A8980">
        <v>41</v>
      </c>
      <c r="B8980">
        <v>54.7</v>
      </c>
      <c r="C8980">
        <v>127.07472889958929</v>
      </c>
      <c r="D8980">
        <v>0.1315100450661176</v>
      </c>
      <c r="E8980">
        <v>0.5734359781340469</v>
      </c>
    </row>
    <row r="8981" spans="1:5">
      <c r="A8981">
        <v>42</v>
      </c>
      <c r="B8981">
        <v>54.7</v>
      </c>
      <c r="C8981">
        <v>125.45911401511684</v>
      </c>
      <c r="D8981">
        <v>0.1324009731177074</v>
      </c>
      <c r="E8981">
        <v>0.55400542903960326</v>
      </c>
    </row>
    <row r="8982" spans="1:5">
      <c r="A8982">
        <v>43</v>
      </c>
      <c r="B8982">
        <v>54.7</v>
      </c>
      <c r="C8982">
        <v>123.6671777970076</v>
      </c>
      <c r="D8982">
        <v>0.13329806153873541</v>
      </c>
      <c r="E8982">
        <v>0.53457487994515962</v>
      </c>
    </row>
    <row r="8983" spans="1:5">
      <c r="A8983">
        <v>44</v>
      </c>
      <c r="B8983">
        <v>54.7</v>
      </c>
      <c r="C8983">
        <v>121.7092316044935</v>
      </c>
      <c r="D8983">
        <v>0.13420135635758804</v>
      </c>
      <c r="E8983">
        <v>0.51514433085071598</v>
      </c>
    </row>
    <row r="8984" spans="1:5">
      <c r="A8984">
        <v>45</v>
      </c>
      <c r="B8984">
        <v>54.7</v>
      </c>
      <c r="C8984">
        <v>119.60694742774471</v>
      </c>
      <c r="D8984">
        <v>0.13511089656757128</v>
      </c>
      <c r="E8984">
        <v>0.49571378175627234</v>
      </c>
    </row>
    <row r="8985" spans="1:5">
      <c r="A8985">
        <v>46</v>
      </c>
      <c r="B8985">
        <v>54.7</v>
      </c>
      <c r="C8985">
        <v>117.400416007857</v>
      </c>
      <c r="D8985">
        <v>0.13602670805929123</v>
      </c>
      <c r="E8985">
        <v>0.4762832326618287</v>
      </c>
    </row>
    <row r="8986" spans="1:5">
      <c r="A8986">
        <v>47</v>
      </c>
      <c r="B8986">
        <v>54.7</v>
      </c>
      <c r="C8986">
        <v>115.12723610156978</v>
      </c>
      <c r="D8986">
        <v>0.13694881300900028</v>
      </c>
      <c r="E8986">
        <v>0.45685268356738507</v>
      </c>
    </row>
    <row r="8987" spans="1:5">
      <c r="A8987">
        <v>48</v>
      </c>
      <c r="B8987">
        <v>54.7</v>
      </c>
      <c r="C8987">
        <v>112.81250606831172</v>
      </c>
      <c r="D8987">
        <v>0.13787722419128451</v>
      </c>
      <c r="E8987">
        <v>0.43742213447294143</v>
      </c>
    </row>
    <row r="8988" spans="1:5">
      <c r="A8988">
        <v>49</v>
      </c>
      <c r="B8988">
        <v>54.7</v>
      </c>
      <c r="C8988">
        <v>110.47677756013921</v>
      </c>
      <c r="D8988">
        <v>0.13881195195926199</v>
      </c>
      <c r="E8988">
        <v>0.41799158537849768</v>
      </c>
    </row>
    <row r="8989" spans="1:5">
      <c r="A8989">
        <v>50</v>
      </c>
      <c r="B8989">
        <v>54.7</v>
      </c>
      <c r="C8989">
        <v>108.13631211143395</v>
      </c>
      <c r="D8989">
        <v>0.13975301261414577</v>
      </c>
      <c r="E8989">
        <v>0.39856103628405404</v>
      </c>
    </row>
    <row r="8990" spans="1:5">
      <c r="A8990">
        <v>51</v>
      </c>
      <c r="B8990">
        <v>54.7</v>
      </c>
      <c r="C8990">
        <v>105.80417510896039</v>
      </c>
      <c r="D8990">
        <v>0.14070042630013307</v>
      </c>
      <c r="E8990">
        <v>0.3791304871896104</v>
      </c>
    </row>
    <row r="8991" spans="1:5">
      <c r="A8991">
        <v>52</v>
      </c>
      <c r="B8991">
        <v>54.7</v>
      </c>
      <c r="C8991">
        <v>103.48136913759845</v>
      </c>
      <c r="D8991">
        <v>0.14165422031458463</v>
      </c>
      <c r="E8991">
        <v>0.35969993809516687</v>
      </c>
    </row>
    <row r="8992" spans="1:5">
      <c r="A8992">
        <v>53</v>
      </c>
      <c r="B8992">
        <v>54.7</v>
      </c>
      <c r="C8992">
        <v>101.15431189622014</v>
      </c>
      <c r="D8992">
        <v>0.14261443191423981</v>
      </c>
      <c r="E8992">
        <v>0.34026938900072312</v>
      </c>
    </row>
    <row r="8993" spans="1:5">
      <c r="A8993">
        <v>54</v>
      </c>
      <c r="B8993">
        <v>54.7</v>
      </c>
      <c r="C8993">
        <v>98.813766313529882</v>
      </c>
      <c r="D8993">
        <v>0.14358109901429658</v>
      </c>
      <c r="E8993">
        <v>0.32083883990627937</v>
      </c>
    </row>
    <row r="8994" spans="1:5">
      <c r="A8994">
        <v>55</v>
      </c>
      <c r="B8994">
        <v>54.7</v>
      </c>
      <c r="C8994">
        <v>96.463538626994279</v>
      </c>
      <c r="D8994">
        <v>0.14455425906958991</v>
      </c>
      <c r="E8994">
        <v>0.30140829081183584</v>
      </c>
    </row>
    <row r="8995" spans="1:5">
      <c r="A8995">
        <v>56</v>
      </c>
      <c r="B8995">
        <v>54.7</v>
      </c>
      <c r="C8995">
        <v>94.109542164315215</v>
      </c>
      <c r="D8995">
        <v>0.14553395019864146</v>
      </c>
      <c r="E8995">
        <v>0.28197774171739209</v>
      </c>
    </row>
    <row r="8996" spans="1:5">
      <c r="A8996">
        <v>57</v>
      </c>
      <c r="B8996">
        <v>54.7</v>
      </c>
      <c r="C8996">
        <v>91.757216677151789</v>
      </c>
      <c r="D8996">
        <v>0.14652021556424175</v>
      </c>
      <c r="E8996">
        <v>0.26254719262294857</v>
      </c>
    </row>
    <row r="8997" spans="1:5">
      <c r="A8997">
        <v>58</v>
      </c>
      <c r="B8997">
        <v>54.7</v>
      </c>
      <c r="C8997">
        <v>89.411692754799319</v>
      </c>
      <c r="D8997">
        <v>0.14751310085933256</v>
      </c>
      <c r="E8997">
        <v>0.24311664352850482</v>
      </c>
    </row>
    <row r="8998" spans="1:5">
      <c r="A8998">
        <v>59</v>
      </c>
      <c r="B8998">
        <v>54.7</v>
      </c>
      <c r="C8998">
        <v>87.079448619100177</v>
      </c>
      <c r="D8998">
        <v>0.14851265236033895</v>
      </c>
      <c r="E8998">
        <v>0.22368609443406129</v>
      </c>
    </row>
    <row r="8999" spans="1:5">
      <c r="A8999">
        <v>60</v>
      </c>
      <c r="B8999">
        <v>54.7</v>
      </c>
      <c r="C8999">
        <v>84.768099466138338</v>
      </c>
      <c r="D8999">
        <v>0.14951891694206818</v>
      </c>
      <c r="E8999">
        <v>0.20425554533961754</v>
      </c>
    </row>
    <row r="9000" spans="1:5">
      <c r="A9000">
        <v>61</v>
      </c>
      <c r="B9000">
        <v>54.7</v>
      </c>
      <c r="C9000">
        <v>82.487035254337144</v>
      </c>
      <c r="D9000">
        <v>0.15053194492451699</v>
      </c>
      <c r="E9000">
        <v>0.18482499624517401</v>
      </c>
    </row>
    <row r="9001" spans="1:5">
      <c r="A9001">
        <v>62</v>
      </c>
      <c r="B9001">
        <v>54.7</v>
      </c>
      <c r="C9001">
        <v>80.249814854515961</v>
      </c>
      <c r="D9001">
        <v>0.15155179388456488</v>
      </c>
      <c r="E9001">
        <v>0.16539444715073026</v>
      </c>
    </row>
    <row r="9002" spans="1:5">
      <c r="A9002">
        <v>63</v>
      </c>
      <c r="B9002">
        <v>54.7</v>
      </c>
      <c r="C9002">
        <v>78.067055932059276</v>
      </c>
      <c r="D9002">
        <v>0.15257852449977918</v>
      </c>
      <c r="E9002">
        <v>0.14596389805628673</v>
      </c>
    </row>
    <row r="9003" spans="1:5">
      <c r="A9003">
        <v>64</v>
      </c>
      <c r="B9003">
        <v>54.7</v>
      </c>
      <c r="C9003">
        <v>75.937183179926222</v>
      </c>
      <c r="D9003">
        <v>0.15361220635305869</v>
      </c>
      <c r="E9003">
        <v>0.12653334896184298</v>
      </c>
    </row>
    <row r="9004" spans="1:5">
      <c r="A9004">
        <v>65</v>
      </c>
      <c r="B9004">
        <v>54.7</v>
      </c>
      <c r="C9004">
        <v>73.854904293720878</v>
      </c>
      <c r="D9004">
        <v>0.15465291194863232</v>
      </c>
      <c r="E9004">
        <v>0.10710279986739923</v>
      </c>
    </row>
    <row r="9005" spans="1:5">
      <c r="A9005">
        <v>66</v>
      </c>
      <c r="B9005">
        <v>54.7</v>
      </c>
      <c r="C9005">
        <v>71.811402590003027</v>
      </c>
      <c r="D9005">
        <v>0.15570070461882116</v>
      </c>
      <c r="E9005">
        <v>8.7672250772955707E-2</v>
      </c>
    </row>
    <row r="9006" spans="1:5">
      <c r="A9006">
        <v>67</v>
      </c>
      <c r="B9006">
        <v>54.7</v>
      </c>
      <c r="C9006">
        <v>69.795943719310216</v>
      </c>
      <c r="D9006">
        <v>0.15675564077065232</v>
      </c>
      <c r="E9006">
        <v>6.8241701678511957E-2</v>
      </c>
    </row>
    <row r="9007" spans="1:5">
      <c r="A9007">
        <v>68</v>
      </c>
      <c r="B9007">
        <v>54.7</v>
      </c>
      <c r="C9007">
        <v>67.802673863717885</v>
      </c>
      <c r="D9007">
        <v>0.15781777142556161</v>
      </c>
      <c r="E9007">
        <v>4.8811152584068429E-2</v>
      </c>
    </row>
    <row r="9008" spans="1:5">
      <c r="A9008">
        <v>69</v>
      </c>
      <c r="B9008">
        <v>54.7</v>
      </c>
      <c r="C9008">
        <v>65.832321458775667</v>
      </c>
      <c r="D9008">
        <v>0.15888713869273929</v>
      </c>
      <c r="E9008">
        <v>2.9380603489624679E-2</v>
      </c>
    </row>
    <row r="9009" spans="1:5">
      <c r="A9009">
        <v>70</v>
      </c>
      <c r="B9009">
        <v>54.7</v>
      </c>
      <c r="C9009">
        <v>63.887490891777666</v>
      </c>
      <c r="D9009">
        <v>0.15996378350704288</v>
      </c>
      <c r="E9009">
        <v>9.9500543951811515E-3</v>
      </c>
    </row>
    <row r="9010" spans="1:5">
      <c r="A9010">
        <v>71</v>
      </c>
      <c r="B9010">
        <v>54.7</v>
      </c>
      <c r="C9010">
        <v>61.975462423368086</v>
      </c>
      <c r="D9010">
        <v>0.16104774514404882</v>
      </c>
      <c r="E9010">
        <v>-9.4804946992625982E-3</v>
      </c>
    </row>
    <row r="9011" spans="1:5">
      <c r="A9011">
        <v>72</v>
      </c>
      <c r="B9011">
        <v>54.7</v>
      </c>
      <c r="C9011">
        <v>60.103791119111513</v>
      </c>
      <c r="D9011">
        <v>0.16213906269975734</v>
      </c>
      <c r="E9011">
        <v>-2.8911043793706126E-2</v>
      </c>
    </row>
    <row r="9012" spans="1:5">
      <c r="A9012">
        <v>73</v>
      </c>
      <c r="B9012">
        <v>54.7</v>
      </c>
      <c r="C9012">
        <v>58.279024779621402</v>
      </c>
      <c r="D9012">
        <v>0.1632377769607492</v>
      </c>
      <c r="E9012">
        <v>-4.8341592888149876E-2</v>
      </c>
    </row>
    <row r="9013" spans="1:5">
      <c r="A9013">
        <v>74</v>
      </c>
      <c r="B9013">
        <v>54.7</v>
      </c>
      <c r="C9013">
        <v>56.506737654258977</v>
      </c>
      <c r="D9013">
        <v>0.1643439298397254</v>
      </c>
      <c r="E9013">
        <v>-6.7772141982593403E-2</v>
      </c>
    </row>
    <row r="9014" spans="1:5">
      <c r="A9014">
        <v>75</v>
      </c>
      <c r="B9014">
        <v>54.7</v>
      </c>
      <c r="C9014">
        <v>54.789453715764033</v>
      </c>
      <c r="D9014">
        <v>0.16545756775807241</v>
      </c>
      <c r="E9014">
        <v>-8.7202691077037153E-2</v>
      </c>
    </row>
    <row r="9015" spans="1:5">
      <c r="A9015">
        <v>76</v>
      </c>
      <c r="B9015">
        <v>54.7</v>
      </c>
      <c r="C9015">
        <v>53.126642875802567</v>
      </c>
      <c r="D9015">
        <v>0.16657874260093908</v>
      </c>
      <c r="E9015">
        <v>-0.1066332401714809</v>
      </c>
    </row>
    <row r="9016" spans="1:5">
      <c r="A9016">
        <v>77</v>
      </c>
      <c r="B9016">
        <v>54.7</v>
      </c>
      <c r="C9016">
        <v>51.517078449372526</v>
      </c>
      <c r="D9016">
        <v>0.16770750715056834</v>
      </c>
      <c r="E9016">
        <v>-0.12606378926592443</v>
      </c>
    </row>
    <row r="9017" spans="1:5">
      <c r="A9017">
        <v>78</v>
      </c>
      <c r="B9017">
        <v>54.7</v>
      </c>
      <c r="C9017">
        <v>49.958342926429246</v>
      </c>
      <c r="D9017">
        <v>0.16884391535943871</v>
      </c>
      <c r="E9017">
        <v>-0.14549433836036818</v>
      </c>
    </row>
    <row r="9018" spans="1:5">
      <c r="A9018">
        <v>79</v>
      </c>
      <c r="B9018">
        <v>54.7</v>
      </c>
      <c r="C9018">
        <v>48.448066483877732</v>
      </c>
      <c r="D9018">
        <v>0.1699880208257418</v>
      </c>
      <c r="E9018">
        <v>-0.16492488745481171</v>
      </c>
    </row>
    <row r="9019" spans="1:5">
      <c r="A9019">
        <v>80</v>
      </c>
      <c r="B9019">
        <v>54.7</v>
      </c>
      <c r="C9019">
        <v>46.984075650416436</v>
      </c>
      <c r="D9019">
        <v>0.17113987727194804</v>
      </c>
      <c r="E9019">
        <v>-0.18435543654925546</v>
      </c>
    </row>
    <row r="9020" spans="1:5">
      <c r="A9020">
        <v>81</v>
      </c>
      <c r="B9020">
        <v>54.7</v>
      </c>
      <c r="C9020">
        <v>45.564424949576519</v>
      </c>
      <c r="D9020">
        <v>0.17229953854697097</v>
      </c>
      <c r="E9020">
        <v>-0.20378598564369899</v>
      </c>
    </row>
    <row r="9021" spans="1:5">
      <c r="A9021">
        <v>82</v>
      </c>
      <c r="B9021">
        <v>54.7</v>
      </c>
      <c r="C9021">
        <v>44.1876698061036</v>
      </c>
      <c r="D9021">
        <v>0.17346705780514896</v>
      </c>
      <c r="E9021">
        <v>-0.22321653473814274</v>
      </c>
    </row>
    <row r="9022" spans="1:5">
      <c r="A9022">
        <v>83</v>
      </c>
      <c r="B9022">
        <v>54.7</v>
      </c>
      <c r="C9022">
        <v>42.85251410621359</v>
      </c>
      <c r="D9022">
        <v>0.17464248829297815</v>
      </c>
      <c r="E9022">
        <v>-0.24264708383258626</v>
      </c>
    </row>
    <row r="9023" spans="1:5">
      <c r="A9023">
        <v>84</v>
      </c>
      <c r="B9023">
        <v>54.7</v>
      </c>
      <c r="C9023">
        <v>41.557700898941356</v>
      </c>
      <c r="D9023">
        <v>0.17582588361775783</v>
      </c>
      <c r="E9023">
        <v>-0.26207763292703001</v>
      </c>
    </row>
    <row r="9024" spans="1:5">
      <c r="A9024">
        <v>85</v>
      </c>
      <c r="B9024">
        <v>54.7</v>
      </c>
      <c r="C9024">
        <v>40.302011212813539</v>
      </c>
      <c r="D9024">
        <v>0.1770172977500363</v>
      </c>
      <c r="E9024">
        <v>-0.28150818202147354</v>
      </c>
    </row>
    <row r="9025" spans="1:5">
      <c r="A9025">
        <v>86</v>
      </c>
      <c r="B9025">
        <v>54.7</v>
      </c>
      <c r="C9025">
        <v>39.084262908276642</v>
      </c>
      <c r="D9025">
        <v>0.1782167850260713</v>
      </c>
      <c r="E9025">
        <v>-0.30093873111591729</v>
      </c>
    </row>
    <row r="9026" spans="1:5">
      <c r="A9026">
        <v>87</v>
      </c>
      <c r="B9026">
        <v>54.7</v>
      </c>
      <c r="C9026">
        <v>37.903309564799443</v>
      </c>
      <c r="D9026">
        <v>0.17942440015030914</v>
      </c>
      <c r="E9026">
        <v>-0.32036928021036104</v>
      </c>
    </row>
    <row r="9027" spans="1:5">
      <c r="A9027">
        <v>88</v>
      </c>
      <c r="B9027">
        <v>54.7</v>
      </c>
      <c r="C9027">
        <v>36.758039401602332</v>
      </c>
      <c r="D9027">
        <v>0.18064019819787866</v>
      </c>
      <c r="E9027">
        <v>-0.33979982930480457</v>
      </c>
    </row>
    <row r="9028" spans="1:5">
      <c r="A9028">
        <v>89</v>
      </c>
      <c r="B9028">
        <v>54.7</v>
      </c>
      <c r="C9028">
        <v>35.647374230997372</v>
      </c>
      <c r="D9028">
        <v>0.18186423461710347</v>
      </c>
      <c r="E9028">
        <v>-0.35923037839924832</v>
      </c>
    </row>
    <row r="9029" spans="1:5">
      <c r="A9029">
        <v>90</v>
      </c>
      <c r="B9029">
        <v>54.7</v>
      </c>
      <c r="C9029">
        <v>34.570268443354003</v>
      </c>
      <c r="D9029">
        <v>0.1830965652320308</v>
      </c>
      <c r="E9029">
        <v>-0.37866092749369185</v>
      </c>
    </row>
    <row r="9030" spans="1:5">
      <c r="A9030">
        <v>30</v>
      </c>
      <c r="B9030">
        <v>54.8</v>
      </c>
      <c r="C9030">
        <v>140.21600347514945</v>
      </c>
      <c r="D9030">
        <v>0.12207388561563502</v>
      </c>
      <c r="E9030">
        <v>0.78397030234915543</v>
      </c>
    </row>
    <row r="9031" spans="1:5">
      <c r="A9031">
        <v>31</v>
      </c>
      <c r="B9031">
        <v>54.8</v>
      </c>
      <c r="C9031">
        <v>139.053470158989</v>
      </c>
      <c r="D9031">
        <v>0.12290052109693891</v>
      </c>
      <c r="E9031">
        <v>0.7645397532547118</v>
      </c>
    </row>
    <row r="9032" spans="1:5">
      <c r="A9032">
        <v>32</v>
      </c>
      <c r="B9032">
        <v>54.8</v>
      </c>
      <c r="C9032">
        <v>137.90057542671104</v>
      </c>
      <c r="D9032">
        <v>0.12373275422278013</v>
      </c>
      <c r="E9032">
        <v>0.74510920416026816</v>
      </c>
    </row>
    <row r="9033" spans="1:5">
      <c r="A9033">
        <v>33</v>
      </c>
      <c r="B9033">
        <v>54.8</v>
      </c>
      <c r="C9033">
        <v>136.75723936464973</v>
      </c>
      <c r="D9033">
        <v>0.12457062289816626</v>
      </c>
      <c r="E9033">
        <v>0.72567865506582452</v>
      </c>
    </row>
    <row r="9034" spans="1:5">
      <c r="A9034">
        <v>34</v>
      </c>
      <c r="B9034">
        <v>54.8</v>
      </c>
      <c r="C9034">
        <v>135.62338272170433</v>
      </c>
      <c r="D9034">
        <v>0.12541416528478272</v>
      </c>
      <c r="E9034">
        <v>0.70624810597138088</v>
      </c>
    </row>
    <row r="9035" spans="1:5">
      <c r="A9035">
        <v>35</v>
      </c>
      <c r="B9035">
        <v>54.8</v>
      </c>
      <c r="C9035">
        <v>134.49892690384669</v>
      </c>
      <c r="D9035">
        <v>0.12626341980273051</v>
      </c>
      <c r="E9035">
        <v>0.68681755687693724</v>
      </c>
    </row>
    <row r="9036" spans="1:5">
      <c r="A9036">
        <v>36</v>
      </c>
      <c r="B9036">
        <v>54.8</v>
      </c>
      <c r="C9036">
        <v>133.3836721469479</v>
      </c>
      <c r="D9036">
        <v>0.12711842865138395</v>
      </c>
      <c r="E9036">
        <v>0.6673870077824936</v>
      </c>
    </row>
    <row r="9037" spans="1:5">
      <c r="A9037">
        <v>37</v>
      </c>
      <c r="B9037">
        <v>54.8</v>
      </c>
      <c r="C9037">
        <v>132.27518974979483</v>
      </c>
      <c r="D9037">
        <v>0.12797924658928087</v>
      </c>
      <c r="E9037">
        <v>0.64795645868804996</v>
      </c>
    </row>
    <row r="9038" spans="1:5">
      <c r="A9038">
        <v>38</v>
      </c>
      <c r="B9038">
        <v>54.8</v>
      </c>
      <c r="C9038">
        <v>131.15565072314939</v>
      </c>
      <c r="D9038">
        <v>0.12884592675752488</v>
      </c>
      <c r="E9038">
        <v>0.62852590959360621</v>
      </c>
    </row>
    <row r="9039" spans="1:5">
      <c r="A9039">
        <v>39</v>
      </c>
      <c r="B9039">
        <v>54.8</v>
      </c>
      <c r="C9039">
        <v>129.97311589479452</v>
      </c>
      <c r="D9039">
        <v>0.12971852896615343</v>
      </c>
      <c r="E9039">
        <v>0.60909536049916257</v>
      </c>
    </row>
    <row r="9040" spans="1:5">
      <c r="A9040">
        <v>40</v>
      </c>
      <c r="B9040">
        <v>54.8</v>
      </c>
      <c r="C9040">
        <v>128.67509499828685</v>
      </c>
      <c r="D9040">
        <v>0.13059711462380583</v>
      </c>
      <c r="E9040">
        <v>0.58966481140471894</v>
      </c>
    </row>
    <row r="9041" spans="1:5">
      <c r="A9041">
        <v>41</v>
      </c>
      <c r="B9041">
        <v>54.8</v>
      </c>
      <c r="C9041">
        <v>127.2287378196601</v>
      </c>
      <c r="D9041">
        <v>0.13148174500786008</v>
      </c>
      <c r="E9041">
        <v>0.5702342623102753</v>
      </c>
    </row>
    <row r="9042" spans="1:5">
      <c r="A9042">
        <v>42</v>
      </c>
      <c r="B9042">
        <v>54.8</v>
      </c>
      <c r="C9042">
        <v>125.61067964475338</v>
      </c>
      <c r="D9042">
        <v>0.13237248133785359</v>
      </c>
      <c r="E9042">
        <v>0.55080371321583166</v>
      </c>
    </row>
    <row r="9043" spans="1:5">
      <c r="A9043">
        <v>43</v>
      </c>
      <c r="B9043">
        <v>54.8</v>
      </c>
      <c r="C9043">
        <v>123.8161003057528</v>
      </c>
      <c r="D9043">
        <v>0.13326937671161623</v>
      </c>
      <c r="E9043">
        <v>0.53137316412138802</v>
      </c>
    </row>
    <row r="9044" spans="1:5">
      <c r="A9044">
        <v>44</v>
      </c>
      <c r="B9044">
        <v>54.8</v>
      </c>
      <c r="C9044">
        <v>121.85532558493688</v>
      </c>
      <c r="D9044">
        <v>0.13417247714762917</v>
      </c>
      <c r="E9044">
        <v>0.51194261502694438</v>
      </c>
    </row>
    <row r="9045" spans="1:5">
      <c r="A9045">
        <v>45</v>
      </c>
      <c r="B9045">
        <v>54.8</v>
      </c>
      <c r="C9045">
        <v>119.75005532880688</v>
      </c>
      <c r="D9045">
        <v>0.13508182163080759</v>
      </c>
      <c r="E9045">
        <v>0.49251206593250074</v>
      </c>
    </row>
    <row r="9046" spans="1:5">
      <c r="A9046">
        <v>46</v>
      </c>
      <c r="B9046">
        <v>54.8</v>
      </c>
      <c r="C9046">
        <v>117.54042976601713</v>
      </c>
      <c r="D9046">
        <v>0.13599743604618592</v>
      </c>
      <c r="E9046">
        <v>0.4730815168380571</v>
      </c>
    </row>
    <row r="9047" spans="1:5">
      <c r="A9047">
        <v>47</v>
      </c>
      <c r="B9047">
        <v>54.8</v>
      </c>
      <c r="C9047">
        <v>115.26409355828535</v>
      </c>
      <c r="D9047">
        <v>0.13691934256524441</v>
      </c>
      <c r="E9047">
        <v>0.45365096774361346</v>
      </c>
    </row>
    <row r="9048" spans="1:5">
      <c r="A9048">
        <v>48</v>
      </c>
      <c r="B9048">
        <v>54.8</v>
      </c>
      <c r="C9048">
        <v>112.94617557684465</v>
      </c>
      <c r="D9048">
        <v>0.13784755395982012</v>
      </c>
      <c r="E9048">
        <v>0.43422041864916983</v>
      </c>
    </row>
    <row r="9049" spans="1:5">
      <c r="A9049">
        <v>49</v>
      </c>
      <c r="B9049">
        <v>54.8</v>
      </c>
      <c r="C9049">
        <v>110.60725222754343</v>
      </c>
      <c r="D9049">
        <v>0.1387820805808033</v>
      </c>
      <c r="E9049">
        <v>0.41478986955472608</v>
      </c>
    </row>
    <row r="9050" spans="1:5">
      <c r="A9050">
        <v>50</v>
      </c>
      <c r="B9050">
        <v>54.8</v>
      </c>
      <c r="C9050">
        <v>108.26360443051246</v>
      </c>
      <c r="D9050">
        <v>0.139722938725899</v>
      </c>
      <c r="E9050">
        <v>0.39535932046028244</v>
      </c>
    </row>
    <row r="9051" spans="1:5">
      <c r="A9051">
        <v>51</v>
      </c>
      <c r="B9051">
        <v>54.8</v>
      </c>
      <c r="C9051">
        <v>105.92831295672063</v>
      </c>
      <c r="D9051">
        <v>0.14067014853496956</v>
      </c>
      <c r="E9051">
        <v>0.3759287713658388</v>
      </c>
    </row>
    <row r="9052" spans="1:5">
      <c r="A9052">
        <v>52</v>
      </c>
      <c r="B9052">
        <v>54.8</v>
      </c>
      <c r="C9052">
        <v>103.60238146674583</v>
      </c>
      <c r="D9052">
        <v>0.14162373729950156</v>
      </c>
      <c r="E9052">
        <v>0.35649822227139527</v>
      </c>
    </row>
    <row r="9053" spans="1:5">
      <c r="A9053">
        <v>53</v>
      </c>
      <c r="B9053">
        <v>54.8</v>
      </c>
      <c r="C9053">
        <v>101.27221172031847</v>
      </c>
      <c r="D9053">
        <v>0.14258374226821691</v>
      </c>
      <c r="E9053">
        <v>0.33706767317695152</v>
      </c>
    </row>
    <row r="9054" spans="1:5">
      <c r="A9054">
        <v>54</v>
      </c>
      <c r="B9054">
        <v>54.8</v>
      </c>
      <c r="C9054">
        <v>98.928555964873951</v>
      </c>
      <c r="D9054">
        <v>0.14355020134815452</v>
      </c>
      <c r="E9054">
        <v>0.31763712408250777</v>
      </c>
    </row>
    <row r="9055" spans="1:5">
      <c r="A9055">
        <v>55</v>
      </c>
      <c r="B9055">
        <v>54.8</v>
      </c>
      <c r="C9055">
        <v>96.575225001169812</v>
      </c>
      <c r="D9055">
        <v>0.14452315198608931</v>
      </c>
      <c r="E9055">
        <v>0.29820657498806424</v>
      </c>
    </row>
    <row r="9056" spans="1:5">
      <c r="A9056">
        <v>56</v>
      </c>
      <c r="B9056">
        <v>54.8</v>
      </c>
      <c r="C9056">
        <v>94.218139092774649</v>
      </c>
      <c r="D9056">
        <v>0.14550263229234009</v>
      </c>
      <c r="E9056">
        <v>0.27877602589362049</v>
      </c>
    </row>
    <row r="9057" spans="1:5">
      <c r="A9057">
        <v>57</v>
      </c>
      <c r="B9057">
        <v>54.8</v>
      </c>
      <c r="C9057">
        <v>91.862744291087523</v>
      </c>
      <c r="D9057">
        <v>0.14648868542040913</v>
      </c>
      <c r="E9057">
        <v>0.25934547679917697</v>
      </c>
    </row>
    <row r="9058" spans="1:5">
      <c r="A9058">
        <v>58</v>
      </c>
      <c r="B9058">
        <v>54.8</v>
      </c>
      <c r="C9058">
        <v>89.514177046627211</v>
      </c>
      <c r="D9058">
        <v>0.14748135705340532</v>
      </c>
      <c r="E9058">
        <v>0.23991492770473322</v>
      </c>
    </row>
    <row r="9059" spans="1:5">
      <c r="A9059">
        <v>59</v>
      </c>
      <c r="B9059">
        <v>54.8</v>
      </c>
      <c r="C9059">
        <v>87.178922902544784</v>
      </c>
      <c r="D9059">
        <v>0.1484806934577953</v>
      </c>
      <c r="E9059">
        <v>0.22048437861028969</v>
      </c>
    </row>
    <row r="9060" spans="1:5">
      <c r="A9060">
        <v>60</v>
      </c>
      <c r="B9060">
        <v>54.8</v>
      </c>
      <c r="C9060">
        <v>84.86460557043101</v>
      </c>
      <c r="D9060">
        <v>0.14948674149829932</v>
      </c>
      <c r="E9060">
        <v>0.20105382951584594</v>
      </c>
    </row>
    <row r="9061" spans="1:5">
      <c r="A9061">
        <v>61</v>
      </c>
      <c r="B9061">
        <v>54.8</v>
      </c>
      <c r="C9061">
        <v>82.580625420065829</v>
      </c>
      <c r="D9061">
        <v>0.15049955148408556</v>
      </c>
      <c r="E9061">
        <v>0.18162328042140241</v>
      </c>
    </row>
    <row r="9062" spans="1:5">
      <c r="A9062">
        <v>62</v>
      </c>
      <c r="B9062">
        <v>54.8</v>
      </c>
      <c r="C9062">
        <v>80.340556302312748</v>
      </c>
      <c r="D9062">
        <v>0.15151918097964334</v>
      </c>
      <c r="E9062">
        <v>0.16219273132695866</v>
      </c>
    </row>
    <row r="9063" spans="1:5">
      <c r="A9063">
        <v>63</v>
      </c>
      <c r="B9063">
        <v>54.8</v>
      </c>
      <c r="C9063">
        <v>78.15502733849884</v>
      </c>
      <c r="D9063">
        <v>0.15254569064948267</v>
      </c>
      <c r="E9063">
        <v>0.14276218223251513</v>
      </c>
    </row>
    <row r="9064" spans="1:5">
      <c r="A9064">
        <v>64</v>
      </c>
      <c r="B9064">
        <v>54.8</v>
      </c>
      <c r="C9064">
        <v>76.022460820542591</v>
      </c>
      <c r="D9064">
        <v>0.15357915006152847</v>
      </c>
      <c r="E9064">
        <v>0.12333163313807138</v>
      </c>
    </row>
    <row r="9065" spans="1:5">
      <c r="A9065">
        <v>65</v>
      </c>
      <c r="B9065">
        <v>54.8</v>
      </c>
      <c r="C9065">
        <v>73.937557907559409</v>
      </c>
      <c r="D9065">
        <v>0.15461963170440732</v>
      </c>
      <c r="E9065">
        <v>0.10390108404362763</v>
      </c>
    </row>
    <row r="9066" spans="1:5">
      <c r="A9066">
        <v>66</v>
      </c>
      <c r="B9066">
        <v>54.8</v>
      </c>
      <c r="C9066">
        <v>71.89149153086683</v>
      </c>
      <c r="D9066">
        <v>0.1556671988968116</v>
      </c>
      <c r="E9066">
        <v>8.4470534949184106E-2</v>
      </c>
    </row>
    <row r="9067" spans="1:5">
      <c r="A9067">
        <v>67</v>
      </c>
      <c r="B9067">
        <v>54.8</v>
      </c>
      <c r="C9067">
        <v>69.873514960857577</v>
      </c>
      <c r="D9067">
        <v>0.15672190803363004</v>
      </c>
      <c r="E9067">
        <v>6.5039985854740356E-2</v>
      </c>
    </row>
    <row r="9068" spans="1:5">
      <c r="A9068">
        <v>68</v>
      </c>
      <c r="B9068">
        <v>54.8</v>
      </c>
      <c r="C9068">
        <v>67.877767570868045</v>
      </c>
      <c r="D9068">
        <v>0.15778381012531897</v>
      </c>
      <c r="E9068">
        <v>4.5609436760296829E-2</v>
      </c>
    </row>
    <row r="9069" spans="1:5">
      <c r="A9069">
        <v>69</v>
      </c>
      <c r="B9069">
        <v>54.8</v>
      </c>
      <c r="C9069">
        <v>65.904978342872894</v>
      </c>
      <c r="D9069">
        <v>0.15885294727200705</v>
      </c>
      <c r="E9069">
        <v>2.6178887665853079E-2</v>
      </c>
    </row>
    <row r="9070" spans="1:5">
      <c r="A9070">
        <v>70</v>
      </c>
      <c r="B9070">
        <v>54.8</v>
      </c>
      <c r="C9070">
        <v>63.957754262494504</v>
      </c>
      <c r="D9070">
        <v>0.15992936039974284</v>
      </c>
      <c r="E9070">
        <v>6.7483385714095512E-3</v>
      </c>
    </row>
    <row r="9071" spans="1:5">
      <c r="A9071">
        <v>71</v>
      </c>
      <c r="B9071">
        <v>54.8</v>
      </c>
      <c r="C9071">
        <v>62.043383272855678</v>
      </c>
      <c r="D9071">
        <v>0.16101308877565107</v>
      </c>
      <c r="E9071">
        <v>-1.2682210523034199E-2</v>
      </c>
    </row>
    <row r="9072" spans="1:5">
      <c r="A9072">
        <v>72</v>
      </c>
      <c r="B9072">
        <v>54.8</v>
      </c>
      <c r="C9072">
        <v>60.16942830948809</v>
      </c>
      <c r="D9072">
        <v>0.16210417148731862</v>
      </c>
      <c r="E9072">
        <v>-3.2112759617477726E-2</v>
      </c>
    </row>
    <row r="9073" spans="1:5">
      <c r="A9073">
        <v>73</v>
      </c>
      <c r="B9073">
        <v>54.8</v>
      </c>
      <c r="C9073">
        <v>58.342443830004896</v>
      </c>
      <c r="D9073">
        <v>0.16320264931254944</v>
      </c>
      <c r="E9073">
        <v>-5.1543308711921476E-2</v>
      </c>
    </row>
    <row r="9074" spans="1:5">
      <c r="A9074">
        <v>74</v>
      </c>
      <c r="B9074">
        <v>54.8</v>
      </c>
      <c r="C9074">
        <v>56.568009583832421</v>
      </c>
      <c r="D9074">
        <v>0.16430856415502507</v>
      </c>
      <c r="E9074">
        <v>-7.0973857806365004E-2</v>
      </c>
    </row>
    <row r="9075" spans="1:5">
      <c r="A9075">
        <v>75</v>
      </c>
      <c r="B9075">
        <v>54.8</v>
      </c>
      <c r="C9075">
        <v>54.848651661844038</v>
      </c>
      <c r="D9075">
        <v>0.16542196242614249</v>
      </c>
      <c r="E9075">
        <v>-9.0404406900808754E-2</v>
      </c>
    </row>
    <row r="9076" spans="1:5">
      <c r="A9076">
        <v>76</v>
      </c>
      <c r="B9076">
        <v>54.8</v>
      </c>
      <c r="C9076">
        <v>53.183838766813594</v>
      </c>
      <c r="D9076">
        <v>0.16654289599988517</v>
      </c>
      <c r="E9076">
        <v>-0.1098349559952525</v>
      </c>
    </row>
    <row r="9077" spans="1:5">
      <c r="A9077">
        <v>77</v>
      </c>
      <c r="B9077">
        <v>54.8</v>
      </c>
      <c r="C9077">
        <v>51.57234226579272</v>
      </c>
      <c r="D9077">
        <v>0.16767141764713764</v>
      </c>
      <c r="E9077">
        <v>-0.12926550508969603</v>
      </c>
    </row>
    <row r="9078" spans="1:5">
      <c r="A9078">
        <v>78</v>
      </c>
      <c r="B9078">
        <v>54.8</v>
      </c>
      <c r="C9078">
        <v>50.011741446944242</v>
      </c>
      <c r="D9078">
        <v>0.16880758130876827</v>
      </c>
      <c r="E9078">
        <v>-0.14869605418413978</v>
      </c>
    </row>
    <row r="9079" spans="1:5">
      <c r="A9079">
        <v>79</v>
      </c>
      <c r="B9079">
        <v>54.8</v>
      </c>
      <c r="C9079">
        <v>48.499663373566996</v>
      </c>
      <c r="D9079">
        <v>0.1699514405714348</v>
      </c>
      <c r="E9079">
        <v>-0.16812660327858331</v>
      </c>
    </row>
    <row r="9080" spans="1:5">
      <c r="A9080">
        <v>80</v>
      </c>
      <c r="B9080">
        <v>54.8</v>
      </c>
      <c r="C9080">
        <v>47.033931705769511</v>
      </c>
      <c r="D9080">
        <v>0.17110304914604674</v>
      </c>
      <c r="E9080">
        <v>-0.18755715237302706</v>
      </c>
    </row>
    <row r="9081" spans="1:5">
      <c r="A9081">
        <v>81</v>
      </c>
      <c r="B9081">
        <v>54.8</v>
      </c>
      <c r="C9081">
        <v>45.612598373167451</v>
      </c>
      <c r="D9081">
        <v>0.17226246086992983</v>
      </c>
      <c r="E9081">
        <v>-0.20698770146747059</v>
      </c>
    </row>
    <row r="9082" spans="1:5">
      <c r="A9082">
        <v>82</v>
      </c>
      <c r="B9082">
        <v>54.8</v>
      </c>
      <c r="C9082">
        <v>44.234216764333716</v>
      </c>
      <c r="D9082">
        <v>0.17342972888598407</v>
      </c>
      <c r="E9082">
        <v>-0.22641825056191434</v>
      </c>
    </row>
    <row r="9083" spans="1:5">
      <c r="A9083">
        <v>83</v>
      </c>
      <c r="B9083">
        <v>54.8</v>
      </c>
      <c r="C9083">
        <v>42.897488907474987</v>
      </c>
      <c r="D9083">
        <v>0.17460490642924714</v>
      </c>
      <c r="E9083">
        <v>-0.24584879965635786</v>
      </c>
    </row>
    <row r="9084" spans="1:5">
      <c r="A9084">
        <v>84</v>
      </c>
      <c r="B9084">
        <v>54.8</v>
      </c>
      <c r="C9084">
        <v>41.601156054620091</v>
      </c>
      <c r="D9084">
        <v>0.17578804709548257</v>
      </c>
      <c r="E9084">
        <v>-0.26527934875080161</v>
      </c>
    </row>
    <row r="9085" spans="1:5">
      <c r="A9085">
        <v>85</v>
      </c>
      <c r="B9085">
        <v>54.8</v>
      </c>
      <c r="C9085">
        <v>40.343997496302947</v>
      </c>
      <c r="D9085">
        <v>0.17697920484362448</v>
      </c>
      <c r="E9085">
        <v>-0.28470989784524514</v>
      </c>
    </row>
    <row r="9086" spans="1:5">
      <c r="A9086">
        <v>86</v>
      </c>
      <c r="B9086">
        <v>54.8</v>
      </c>
      <c r="C9086">
        <v>39.124829412064813</v>
      </c>
      <c r="D9086">
        <v>0.17817843399823788</v>
      </c>
      <c r="E9086">
        <v>-0.30414044693968889</v>
      </c>
    </row>
    <row r="9087" spans="1:5">
      <c r="A9087">
        <v>87</v>
      </c>
      <c r="B9087">
        <v>54.8</v>
      </c>
      <c r="C9087">
        <v>37.9425037556937</v>
      </c>
      <c r="D9087">
        <v>0.17938578925199697</v>
      </c>
      <c r="E9087">
        <v>-0.32357099603413264</v>
      </c>
    </row>
    <row r="9088" spans="1:5">
      <c r="A9088">
        <v>88</v>
      </c>
      <c r="B9088">
        <v>54.8</v>
      </c>
      <c r="C9088">
        <v>36.795907174151004</v>
      </c>
      <c r="D9088">
        <v>0.18060132566817888</v>
      </c>
      <c r="E9088">
        <v>-0.34300154512857617</v>
      </c>
    </row>
    <row r="9089" spans="1:5">
      <c r="A9089">
        <v>89</v>
      </c>
      <c r="B9089">
        <v>54.8</v>
      </c>
      <c r="C9089">
        <v>35.683959959167552</v>
      </c>
      <c r="D9089">
        <v>0.18182509868317509</v>
      </c>
      <c r="E9089">
        <v>-0.36243209422301992</v>
      </c>
    </row>
    <row r="9090" spans="1:5">
      <c r="A9090">
        <v>90</v>
      </c>
      <c r="B9090">
        <v>54.8</v>
      </c>
      <c r="C9090">
        <v>34.605615030521456</v>
      </c>
      <c r="D9090">
        <v>0.1830571641090199</v>
      </c>
      <c r="E9090">
        <v>-0.38186264331746345</v>
      </c>
    </row>
    <row r="9091" spans="1:5">
      <c r="A9091">
        <v>30</v>
      </c>
      <c r="B9091">
        <v>54.9</v>
      </c>
      <c r="C9091">
        <v>140.39163401800818</v>
      </c>
      <c r="D9091">
        <v>0.1220476161790974</v>
      </c>
      <c r="E9091">
        <v>0.78077442374981476</v>
      </c>
    </row>
    <row r="9092" spans="1:5">
      <c r="A9092">
        <v>31</v>
      </c>
      <c r="B9092">
        <v>54.9</v>
      </c>
      <c r="C9092">
        <v>139.22710670834471</v>
      </c>
      <c r="D9092">
        <v>0.122874073774294</v>
      </c>
      <c r="E9092">
        <v>0.76134387465537112</v>
      </c>
    </row>
    <row r="9093" spans="1:5">
      <c r="A9093">
        <v>32</v>
      </c>
      <c r="B9093">
        <v>54.9</v>
      </c>
      <c r="C9093">
        <v>138.07223897607986</v>
      </c>
      <c r="D9093">
        <v>0.12370612780945439</v>
      </c>
      <c r="E9093">
        <v>0.74191332556092748</v>
      </c>
    </row>
    <row r="9094" spans="1:5">
      <c r="A9094">
        <v>33</v>
      </c>
      <c r="B9094">
        <v>54.9</v>
      </c>
      <c r="C9094">
        <v>136.92695069648477</v>
      </c>
      <c r="D9094">
        <v>0.12454381618142928</v>
      </c>
      <c r="E9094">
        <v>0.72248277646648384</v>
      </c>
    </row>
    <row r="9095" spans="1:5">
      <c r="A9095">
        <v>34</v>
      </c>
      <c r="B9095">
        <v>54.9</v>
      </c>
      <c r="C9095">
        <v>135.79116240945206</v>
      </c>
      <c r="D9095">
        <v>0.12538717704369209</v>
      </c>
      <c r="E9095">
        <v>0.70305222737204021</v>
      </c>
    </row>
    <row r="9096" spans="1:5">
      <c r="A9096">
        <v>35</v>
      </c>
      <c r="B9096">
        <v>54.9</v>
      </c>
      <c r="C9096">
        <v>134.66479531398488</v>
      </c>
      <c r="D9096">
        <v>0.12623624880807585</v>
      </c>
      <c r="E9096">
        <v>0.68362167827759657</v>
      </c>
    </row>
    <row r="9097" spans="1:5">
      <c r="A9097">
        <v>36</v>
      </c>
      <c r="B9097">
        <v>54.9</v>
      </c>
      <c r="C9097">
        <v>133.54764929123931</v>
      </c>
      <c r="D9097">
        <v>0.12709107366487413</v>
      </c>
      <c r="E9097">
        <v>0.66419112918315293</v>
      </c>
    </row>
    <row r="9098" spans="1:5">
      <c r="A9098">
        <v>37</v>
      </c>
      <c r="B9098">
        <v>54.9</v>
      </c>
      <c r="C9098">
        <v>132.43729255682445</v>
      </c>
      <c r="D9098">
        <v>0.12795170636084086</v>
      </c>
      <c r="E9098">
        <v>0.64476058008870929</v>
      </c>
    </row>
    <row r="9099" spans="1:5">
      <c r="A9099">
        <v>38</v>
      </c>
      <c r="B9099">
        <v>54.9</v>
      </c>
      <c r="C9099">
        <v>131.31587426246153</v>
      </c>
      <c r="D9099">
        <v>0.12881820002564429</v>
      </c>
      <c r="E9099">
        <v>0.62533003099426554</v>
      </c>
    </row>
    <row r="9100" spans="1:5">
      <c r="A9100">
        <v>39</v>
      </c>
      <c r="B9100">
        <v>54.9</v>
      </c>
      <c r="C9100">
        <v>130.1313921146662</v>
      </c>
      <c r="D9100">
        <v>0.129690614456451</v>
      </c>
      <c r="E9100">
        <v>0.6058994818998219</v>
      </c>
    </row>
    <row r="9101" spans="1:5">
      <c r="A9101">
        <v>40</v>
      </c>
      <c r="B9101">
        <v>54.9</v>
      </c>
      <c r="C9101">
        <v>128.83129286030086</v>
      </c>
      <c r="D9101">
        <v>0.13056901104868565</v>
      </c>
      <c r="E9101">
        <v>0.58646893280537826</v>
      </c>
    </row>
    <row r="9102" spans="1:5">
      <c r="A9102">
        <v>41</v>
      </c>
      <c r="B9102">
        <v>54.9</v>
      </c>
      <c r="C9102">
        <v>127.38268787573452</v>
      </c>
      <c r="D9102">
        <v>0.13145345106653988</v>
      </c>
      <c r="E9102">
        <v>0.56703838371093462</v>
      </c>
    </row>
    <row r="9103" spans="1:5">
      <c r="A9103">
        <v>42</v>
      </c>
      <c r="B9103">
        <v>54.9</v>
      </c>
      <c r="C9103">
        <v>125.76218598636251</v>
      </c>
      <c r="D9103">
        <v>0.13234399571637689</v>
      </c>
      <c r="E9103">
        <v>0.54760783461649098</v>
      </c>
    </row>
    <row r="9104" spans="1:5">
      <c r="A9104">
        <v>43</v>
      </c>
      <c r="B9104">
        <v>54.9</v>
      </c>
      <c r="C9104">
        <v>123.96496322131134</v>
      </c>
      <c r="D9104">
        <v>0.13324069808460048</v>
      </c>
      <c r="E9104">
        <v>0.52817728552204735</v>
      </c>
    </row>
    <row r="9105" spans="1:5">
      <c r="A9105">
        <v>44</v>
      </c>
      <c r="B9105">
        <v>54.9</v>
      </c>
      <c r="C9105">
        <v>122.001359785608</v>
      </c>
      <c r="D9105">
        <v>0.13414360417978882</v>
      </c>
      <c r="E9105">
        <v>0.50874673642760371</v>
      </c>
    </row>
    <row r="9106" spans="1:5">
      <c r="A9106">
        <v>45</v>
      </c>
      <c r="B9106">
        <v>54.9</v>
      </c>
      <c r="C9106">
        <v>119.8931033756878</v>
      </c>
      <c r="D9106">
        <v>0.13505275297846786</v>
      </c>
      <c r="E9106">
        <v>0.48931618733316007</v>
      </c>
    </row>
    <row r="9107" spans="1:5">
      <c r="A9107">
        <v>46</v>
      </c>
      <c r="B9107">
        <v>54.9</v>
      </c>
      <c r="C9107">
        <v>117.68038369115057</v>
      </c>
      <c r="D9107">
        <v>0.13596817036010175</v>
      </c>
      <c r="E9107">
        <v>0.46988563823871643</v>
      </c>
    </row>
    <row r="9108" spans="1:5">
      <c r="A9108">
        <v>47</v>
      </c>
      <c r="B9108">
        <v>54.9</v>
      </c>
      <c r="C9108">
        <v>115.40089128187027</v>
      </c>
      <c r="D9108">
        <v>0.13688987849139964</v>
      </c>
      <c r="E9108">
        <v>0.45045508914427279</v>
      </c>
    </row>
    <row r="9109" spans="1:5">
      <c r="A9109">
        <v>48</v>
      </c>
      <c r="B9109">
        <v>54.9</v>
      </c>
      <c r="C9109">
        <v>113.07978551926776</v>
      </c>
      <c r="D9109">
        <v>0.13781789014145018</v>
      </c>
      <c r="E9109">
        <v>0.43102454004982915</v>
      </c>
    </row>
    <row r="9110" spans="1:5">
      <c r="A9110">
        <v>49</v>
      </c>
      <c r="B9110">
        <v>54.9</v>
      </c>
      <c r="C9110">
        <v>110.73766755287764</v>
      </c>
      <c r="D9110">
        <v>0.13875221565891604</v>
      </c>
      <c r="E9110">
        <v>0.4115939909553854</v>
      </c>
    </row>
    <row r="9111" spans="1:5">
      <c r="A9111">
        <v>50</v>
      </c>
      <c r="B9111">
        <v>54.9</v>
      </c>
      <c r="C9111">
        <v>108.39083768006327</v>
      </c>
      <c r="D9111">
        <v>0.13969287133799535</v>
      </c>
      <c r="E9111">
        <v>0.39216344186094176</v>
      </c>
    </row>
    <row r="9112" spans="1:5">
      <c r="A9112">
        <v>51</v>
      </c>
      <c r="B9112">
        <v>54.9</v>
      </c>
      <c r="C9112">
        <v>106.05239204866096</v>
      </c>
      <c r="D9112">
        <v>0.14063987731421626</v>
      </c>
      <c r="E9112">
        <v>0.37273289276649813</v>
      </c>
    </row>
    <row r="9113" spans="1:5">
      <c r="A9113">
        <v>52</v>
      </c>
      <c r="B9113">
        <v>54.9</v>
      </c>
      <c r="C9113">
        <v>103.72333539394423</v>
      </c>
      <c r="D9113">
        <v>0.14159326087319257</v>
      </c>
      <c r="E9113">
        <v>0.3533023436720546</v>
      </c>
    </row>
    <row r="9114" spans="1:5">
      <c r="A9114">
        <v>53</v>
      </c>
      <c r="B9114">
        <v>54.9</v>
      </c>
      <c r="C9114">
        <v>101.39005354382846</v>
      </c>
      <c r="D9114">
        <v>0.1425530592556305</v>
      </c>
      <c r="E9114">
        <v>0.33387179457761085</v>
      </c>
    </row>
    <row r="9115" spans="1:5">
      <c r="A9115">
        <v>54</v>
      </c>
      <c r="B9115">
        <v>54.9</v>
      </c>
      <c r="C9115">
        <v>99.043288069764941</v>
      </c>
      <c r="D9115">
        <v>0.1435193103604116</v>
      </c>
      <c r="E9115">
        <v>0.3144412454831671</v>
      </c>
    </row>
    <row r="9116" spans="1:5">
      <c r="A9116">
        <v>55</v>
      </c>
      <c r="B9116">
        <v>54.9</v>
      </c>
      <c r="C9116">
        <v>96.68685433370463</v>
      </c>
      <c r="D9116">
        <v>0.1444920516262525</v>
      </c>
      <c r="E9116">
        <v>0.29501069638872357</v>
      </c>
    </row>
    <row r="9117" spans="1:5">
      <c r="A9117">
        <v>56</v>
      </c>
      <c r="B9117">
        <v>54.9</v>
      </c>
      <c r="C9117">
        <v>94.326679531582343</v>
      </c>
      <c r="D9117">
        <v>0.14547132115527103</v>
      </c>
      <c r="E9117">
        <v>0.27558014729427982</v>
      </c>
    </row>
    <row r="9118" spans="1:5">
      <c r="A9118">
        <v>57</v>
      </c>
      <c r="B9118">
        <v>54.9</v>
      </c>
      <c r="C9118">
        <v>91.968216011112744</v>
      </c>
      <c r="D9118">
        <v>0.146457162091683</v>
      </c>
      <c r="E9118">
        <v>0.25614959819983629</v>
      </c>
    </row>
    <row r="9119" spans="1:5">
      <c r="A9119">
        <v>58</v>
      </c>
      <c r="B9119">
        <v>54.9</v>
      </c>
      <c r="C9119">
        <v>89.616606080611675</v>
      </c>
      <c r="D9119">
        <v>0.14744962010876669</v>
      </c>
      <c r="E9119">
        <v>0.23671904910539254</v>
      </c>
    </row>
    <row r="9120" spans="1:5">
      <c r="A9120">
        <v>59</v>
      </c>
      <c r="B9120">
        <v>54.9</v>
      </c>
      <c r="C9120">
        <v>87.278342600086361</v>
      </c>
      <c r="D9120">
        <v>0.14844874146303258</v>
      </c>
      <c r="E9120">
        <v>0.21728850001094902</v>
      </c>
    </row>
    <row r="9121" spans="1:5">
      <c r="A9121">
        <v>60</v>
      </c>
      <c r="B9121">
        <v>54.9</v>
      </c>
      <c r="C9121">
        <v>84.961057791231326</v>
      </c>
      <c r="D9121">
        <v>0.14945457300911588</v>
      </c>
      <c r="E9121">
        <v>0.19785795091650527</v>
      </c>
    </row>
    <row r="9122" spans="1:5">
      <c r="A9122">
        <v>61</v>
      </c>
      <c r="B9122">
        <v>54.9</v>
      </c>
      <c r="C9122">
        <v>82.674162428372853</v>
      </c>
      <c r="D9122">
        <v>0.15046716504535856</v>
      </c>
      <c r="E9122">
        <v>0.17842740182206174</v>
      </c>
    </row>
    <row r="9123" spans="1:5">
      <c r="A9123">
        <v>62</v>
      </c>
      <c r="B9123">
        <v>54.9</v>
      </c>
      <c r="C9123">
        <v>80.431245332559968</v>
      </c>
      <c r="D9123">
        <v>0.15148657512386254</v>
      </c>
      <c r="E9123">
        <v>0.15899685272761799</v>
      </c>
    </row>
    <row r="9124" spans="1:5">
      <c r="A9124">
        <v>63</v>
      </c>
      <c r="B9124">
        <v>54.9</v>
      </c>
      <c r="C9124">
        <v>78.242947072683165</v>
      </c>
      <c r="D9124">
        <v>0.15251286389608326</v>
      </c>
      <c r="E9124">
        <v>0.13956630363317446</v>
      </c>
    </row>
    <row r="9125" spans="1:5">
      <c r="A9125">
        <v>64</v>
      </c>
      <c r="B9125">
        <v>54.9</v>
      </c>
      <c r="C9125">
        <v>76.107687539056059</v>
      </c>
      <c r="D9125">
        <v>0.15354610091497511</v>
      </c>
      <c r="E9125">
        <v>0.12013575453873071</v>
      </c>
    </row>
    <row r="9126" spans="1:5">
      <c r="A9126">
        <v>65</v>
      </c>
      <c r="B9126">
        <v>54.9</v>
      </c>
      <c r="C9126">
        <v>74.020161356330689</v>
      </c>
      <c r="D9126">
        <v>0.1545863586535656</v>
      </c>
      <c r="E9126">
        <v>0.10070520544428696</v>
      </c>
    </row>
    <row r="9127" spans="1:5">
      <c r="A9127">
        <v>66</v>
      </c>
      <c r="B9127">
        <v>54.9</v>
      </c>
      <c r="C9127">
        <v>71.971531075224235</v>
      </c>
      <c r="D9127">
        <v>0.1556337004169214</v>
      </c>
      <c r="E9127">
        <v>8.1274656349843433E-2</v>
      </c>
    </row>
    <row r="9128" spans="1:5">
      <c r="A9128">
        <v>67</v>
      </c>
      <c r="B9128">
        <v>54.9</v>
      </c>
      <c r="C9128">
        <v>69.951037592273622</v>
      </c>
      <c r="D9128">
        <v>0.1566881825877954</v>
      </c>
      <c r="E9128">
        <v>6.1844107255399683E-2</v>
      </c>
    </row>
    <row r="9129" spans="1:5">
      <c r="A9129">
        <v>68</v>
      </c>
      <c r="B9129">
        <v>54.9</v>
      </c>
      <c r="C9129">
        <v>67.952813475298697</v>
      </c>
      <c r="D9129">
        <v>0.15774985616566695</v>
      </c>
      <c r="E9129">
        <v>4.2413558160956155E-2</v>
      </c>
    </row>
    <row r="9130" spans="1:5">
      <c r="A9130">
        <v>69</v>
      </c>
      <c r="B9130">
        <v>54.9</v>
      </c>
      <c r="C9130">
        <v>65.977588251430362</v>
      </c>
      <c r="D9130">
        <v>0.15881876324160499</v>
      </c>
      <c r="E9130">
        <v>2.2983009066512405E-2</v>
      </c>
    </row>
    <row r="9131" spans="1:5">
      <c r="A9131">
        <v>70</v>
      </c>
      <c r="B9131">
        <v>54.9</v>
      </c>
      <c r="C9131">
        <v>64.02797150197425</v>
      </c>
      <c r="D9131">
        <v>0.1598949447328511</v>
      </c>
      <c r="E9131">
        <v>3.5524599720688776E-3</v>
      </c>
    </row>
    <row r="9132" spans="1:5">
      <c r="A9132">
        <v>71</v>
      </c>
      <c r="B9132">
        <v>54.9</v>
      </c>
      <c r="C9132">
        <v>62.111258846387457</v>
      </c>
      <c r="D9132">
        <v>0.16097843989807994</v>
      </c>
      <c r="E9132">
        <v>-1.5878089122374872E-2</v>
      </c>
    </row>
    <row r="9133" spans="1:5">
      <c r="A9133">
        <v>72</v>
      </c>
      <c r="B9133">
        <v>54.9</v>
      </c>
      <c r="C9133">
        <v>60.235021083580222</v>
      </c>
      <c r="D9133">
        <v>0.16206928781646718</v>
      </c>
      <c r="E9133">
        <v>-3.53086382168184E-2</v>
      </c>
    </row>
    <row r="9134" spans="1:5">
      <c r="A9134">
        <v>73</v>
      </c>
      <c r="B9134">
        <v>54.9</v>
      </c>
      <c r="C9134">
        <v>58.405819322079843</v>
      </c>
      <c r="D9134">
        <v>0.1631675292570415</v>
      </c>
      <c r="E9134">
        <v>-5.473918731126215E-2</v>
      </c>
    </row>
    <row r="9135" spans="1:5">
      <c r="A9135">
        <v>74</v>
      </c>
      <c r="B9135">
        <v>54.9</v>
      </c>
      <c r="C9135">
        <v>56.629238805816989</v>
      </c>
      <c r="D9135">
        <v>0.16427320611446711</v>
      </c>
      <c r="E9135">
        <v>-7.4169736405705677E-2</v>
      </c>
    </row>
    <row r="9136" spans="1:5">
      <c r="A9136">
        <v>75</v>
      </c>
      <c r="B9136">
        <v>54.9</v>
      </c>
      <c r="C9136">
        <v>54.907807740390126</v>
      </c>
      <c r="D9136">
        <v>0.16538636479015364</v>
      </c>
      <c r="E9136">
        <v>-9.3600285500149427E-2</v>
      </c>
    </row>
    <row r="9137" spans="1:5">
      <c r="A9137">
        <v>76</v>
      </c>
      <c r="B9137">
        <v>54.9</v>
      </c>
      <c r="C9137">
        <v>53.240993618557177</v>
      </c>
      <c r="D9137">
        <v>0.1665070571469216</v>
      </c>
      <c r="E9137">
        <v>-0.11303083459459318</v>
      </c>
    </row>
    <row r="9138" spans="1:5">
      <c r="A9138">
        <v>77</v>
      </c>
      <c r="B9138">
        <v>54.9</v>
      </c>
      <c r="C9138">
        <v>51.627565858871257</v>
      </c>
      <c r="D9138">
        <v>0.16763533594429963</v>
      </c>
      <c r="E9138">
        <v>-0.1324613836890367</v>
      </c>
    </row>
    <row r="9139" spans="1:5">
      <c r="A9139">
        <v>78</v>
      </c>
      <c r="B9139">
        <v>54.9</v>
      </c>
      <c r="C9139">
        <v>50.065100548140109</v>
      </c>
      <c r="D9139">
        <v>0.16877125511154845</v>
      </c>
      <c r="E9139">
        <v>-0.15189193278348045</v>
      </c>
    </row>
    <row r="9140" spans="1:5">
      <c r="A9140">
        <v>79</v>
      </c>
      <c r="B9140">
        <v>54.9</v>
      </c>
      <c r="C9140">
        <v>48.551221636545158</v>
      </c>
      <c r="D9140">
        <v>0.16991486822379417</v>
      </c>
      <c r="E9140">
        <v>-0.17132248187792398</v>
      </c>
    </row>
    <row r="9141" spans="1:5">
      <c r="A9141">
        <v>80</v>
      </c>
      <c r="B9141">
        <v>54.9</v>
      </c>
      <c r="C9141">
        <v>47.083749916022789</v>
      </c>
      <c r="D9141">
        <v>0.17106622898038829</v>
      </c>
      <c r="E9141">
        <v>-0.19075303097236773</v>
      </c>
    </row>
    <row r="9142" spans="1:5">
      <c r="A9142">
        <v>81</v>
      </c>
      <c r="B9142">
        <v>54.9</v>
      </c>
      <c r="C9142">
        <v>45.660734722584728</v>
      </c>
      <c r="D9142">
        <v>0.17222539120707095</v>
      </c>
      <c r="E9142">
        <v>-0.21018358006681126</v>
      </c>
    </row>
    <row r="9143" spans="1:5">
      <c r="A9143">
        <v>82</v>
      </c>
      <c r="B9143">
        <v>54.9</v>
      </c>
      <c r="C9143">
        <v>44.280727408603319</v>
      </c>
      <c r="D9143">
        <v>0.17339240803530631</v>
      </c>
      <c r="E9143">
        <v>-0.22961412916125501</v>
      </c>
    </row>
    <row r="9144" spans="1:5">
      <c r="A9144">
        <v>83</v>
      </c>
      <c r="B9144">
        <v>54.9</v>
      </c>
      <c r="C9144">
        <v>42.942428144179388</v>
      </c>
      <c r="D9144">
        <v>0.17456733268867625</v>
      </c>
      <c r="E9144">
        <v>-0.24904467825569854</v>
      </c>
    </row>
    <row r="9145" spans="1:5">
      <c r="A9145">
        <v>84</v>
      </c>
      <c r="B9145">
        <v>54.9</v>
      </c>
      <c r="C9145">
        <v>41.644576384256304</v>
      </c>
      <c r="D9145">
        <v>0.17575021875141073</v>
      </c>
      <c r="E9145">
        <v>-0.26847522735014229</v>
      </c>
    </row>
    <row r="9146" spans="1:5">
      <c r="A9146">
        <v>85</v>
      </c>
      <c r="B9146">
        <v>54.9</v>
      </c>
      <c r="C9146">
        <v>40.38594968131131</v>
      </c>
      <c r="D9146">
        <v>0.17694112017083241</v>
      </c>
      <c r="E9146">
        <v>-0.28790577644458581</v>
      </c>
    </row>
    <row r="9147" spans="1:5">
      <c r="A9147">
        <v>86</v>
      </c>
      <c r="B9147">
        <v>54.9</v>
      </c>
      <c r="C9147">
        <v>39.165362533931727</v>
      </c>
      <c r="D9147">
        <v>0.17814009125981606</v>
      </c>
      <c r="E9147">
        <v>-0.30733632553902956</v>
      </c>
    </row>
    <row r="9148" spans="1:5">
      <c r="A9148">
        <v>87</v>
      </c>
      <c r="B9148">
        <v>54.9</v>
      </c>
      <c r="C9148">
        <v>37.981665270190064</v>
      </c>
      <c r="D9148">
        <v>0.1793471866992663</v>
      </c>
      <c r="E9148">
        <v>-0.32676687463347331</v>
      </c>
    </row>
    <row r="9149" spans="1:5">
      <c r="A9149">
        <v>88</v>
      </c>
      <c r="B9149">
        <v>54.9</v>
      </c>
      <c r="C9149">
        <v>36.833742964767097</v>
      </c>
      <c r="D9149">
        <v>0.18056246154061112</v>
      </c>
      <c r="E9149">
        <v>-0.34619742372791684</v>
      </c>
    </row>
    <row r="9150" spans="1:5">
      <c r="A9150">
        <v>89</v>
      </c>
      <c r="B9150">
        <v>54.9</v>
      </c>
      <c r="C9150">
        <v>35.720514388803146</v>
      </c>
      <c r="D9150">
        <v>0.18178597120831247</v>
      </c>
      <c r="E9150">
        <v>-0.36562797282236059</v>
      </c>
    </row>
    <row r="9151" spans="1:5">
      <c r="A9151">
        <v>90</v>
      </c>
      <c r="B9151">
        <v>54.9</v>
      </c>
      <c r="C9151">
        <v>34.640930991487707</v>
      </c>
      <c r="D9151">
        <v>0.18301777150239421</v>
      </c>
      <c r="E9151">
        <v>-0.38505852191680412</v>
      </c>
    </row>
    <row r="9152" spans="1:5">
      <c r="A9152">
        <v>30</v>
      </c>
      <c r="B9152">
        <v>55</v>
      </c>
      <c r="C9152">
        <v>140.56720178721599</v>
      </c>
      <c r="D9152">
        <v>0.1220213524202209</v>
      </c>
      <c r="E9152">
        <v>0.77758436112929707</v>
      </c>
    </row>
    <row r="9153" spans="1:5">
      <c r="A9153">
        <v>31</v>
      </c>
      <c r="B9153">
        <v>55</v>
      </c>
      <c r="C9153">
        <v>139.40067966139378</v>
      </c>
      <c r="D9153">
        <v>0.12284763216775708</v>
      </c>
      <c r="E9153">
        <v>0.75815381203485344</v>
      </c>
    </row>
    <row r="9154" spans="1:5">
      <c r="A9154">
        <v>32</v>
      </c>
      <c r="B9154">
        <v>55</v>
      </c>
      <c r="C9154">
        <v>138.243838128574</v>
      </c>
      <c r="D9154">
        <v>0.12367950715094381</v>
      </c>
      <c r="E9154">
        <v>0.7387232629404098</v>
      </c>
    </row>
    <row r="9155" spans="1:5">
      <c r="A9155">
        <v>33</v>
      </c>
      <c r="B9155">
        <v>55</v>
      </c>
      <c r="C9155">
        <v>137.09659685262045</v>
      </c>
      <c r="D9155">
        <v>0.12451701525847686</v>
      </c>
      <c r="E9155">
        <v>0.71929271384596616</v>
      </c>
    </row>
    <row r="9156" spans="1:5">
      <c r="A9156">
        <v>34</v>
      </c>
      <c r="B9156">
        <v>55</v>
      </c>
      <c r="C9156">
        <v>135.9588761640801</v>
      </c>
      <c r="D9156">
        <v>0.12536019463561909</v>
      </c>
      <c r="E9156">
        <v>0.69986216475152252</v>
      </c>
    </row>
    <row r="9157" spans="1:5">
      <c r="A9157">
        <v>35</v>
      </c>
      <c r="B9157">
        <v>55</v>
      </c>
      <c r="C9157">
        <v>134.83059705465166</v>
      </c>
      <c r="D9157">
        <v>0.12620908368593781</v>
      </c>
      <c r="E9157">
        <v>0.68043161565707888</v>
      </c>
    </row>
    <row r="9158" spans="1:5">
      <c r="A9158">
        <v>36</v>
      </c>
      <c r="B9158">
        <v>55</v>
      </c>
      <c r="C9158">
        <v>133.71155905050747</v>
      </c>
      <c r="D9158">
        <v>0.1270637245906473</v>
      </c>
      <c r="E9158">
        <v>0.66100106656263524</v>
      </c>
    </row>
    <row r="9159" spans="1:5">
      <c r="A9159">
        <v>37</v>
      </c>
      <c r="B9159">
        <v>55</v>
      </c>
      <c r="C9159">
        <v>132.59932728496597</v>
      </c>
      <c r="D9159">
        <v>0.12792417208472057</v>
      </c>
      <c r="E9159">
        <v>0.6415705174681916</v>
      </c>
    </row>
    <row r="9160" spans="1:5">
      <c r="A9160">
        <v>38</v>
      </c>
      <c r="B9160">
        <v>55</v>
      </c>
      <c r="C9160">
        <v>131.47602905976001</v>
      </c>
      <c r="D9160">
        <v>0.1287904792863927</v>
      </c>
      <c r="E9160">
        <v>0.62213996837374785</v>
      </c>
    </row>
    <row r="9161" spans="1:5">
      <c r="A9161">
        <v>39</v>
      </c>
      <c r="B9161">
        <v>55</v>
      </c>
      <c r="C9161">
        <v>130.28959898806275</v>
      </c>
      <c r="D9161">
        <v>0.12966270597996235</v>
      </c>
      <c r="E9161">
        <v>0.60270941927930421</v>
      </c>
    </row>
    <row r="9162" spans="1:5">
      <c r="A9162">
        <v>40</v>
      </c>
      <c r="B9162">
        <v>55</v>
      </c>
      <c r="C9162">
        <v>128.98742086021434</v>
      </c>
      <c r="D9162">
        <v>0.13054091354764238</v>
      </c>
      <c r="E9162">
        <v>0.58327887018486058</v>
      </c>
    </row>
    <row r="9163" spans="1:5">
      <c r="A9163">
        <v>41</v>
      </c>
      <c r="B9163">
        <v>55</v>
      </c>
      <c r="C9163">
        <v>127.53656766419982</v>
      </c>
      <c r="D9163">
        <v>0.13142516324044068</v>
      </c>
      <c r="E9163">
        <v>0.56384832109041694</v>
      </c>
    </row>
    <row r="9164" spans="1:5">
      <c r="A9164">
        <v>42</v>
      </c>
      <c r="B9164">
        <v>55</v>
      </c>
      <c r="C9164">
        <v>125.91362178212623</v>
      </c>
      <c r="D9164">
        <v>0.13231551625154947</v>
      </c>
      <c r="E9164">
        <v>0.5444177719959733</v>
      </c>
    </row>
    <row r="9165" spans="1:5">
      <c r="A9165">
        <v>43</v>
      </c>
      <c r="B9165">
        <v>55</v>
      </c>
      <c r="C9165">
        <v>124.11375544747338</v>
      </c>
      <c r="D9165">
        <v>0.13321202565594858</v>
      </c>
      <c r="E9165">
        <v>0.52498722290152966</v>
      </c>
    </row>
    <row r="9166" spans="1:5">
      <c r="A9166">
        <v>44</v>
      </c>
      <c r="B9166">
        <v>55</v>
      </c>
      <c r="C9166">
        <v>122.14732328678936</v>
      </c>
      <c r="D9166">
        <v>0.13411473745231564</v>
      </c>
      <c r="E9166">
        <v>0.50555667380708602</v>
      </c>
    </row>
    <row r="9167" spans="1:5">
      <c r="A9167">
        <v>45</v>
      </c>
      <c r="B9167">
        <v>55</v>
      </c>
      <c r="C9167">
        <v>120.03608083809814</v>
      </c>
      <c r="D9167">
        <v>0.13502369060878888</v>
      </c>
      <c r="E9167">
        <v>0.48612612471264238</v>
      </c>
    </row>
    <row r="9168" spans="1:5">
      <c r="A9168">
        <v>46</v>
      </c>
      <c r="B9168">
        <v>55</v>
      </c>
      <c r="C9168">
        <v>117.82026725173115</v>
      </c>
      <c r="D9168">
        <v>0.1359389109992637</v>
      </c>
      <c r="E9168">
        <v>0.46669557561819874</v>
      </c>
    </row>
    <row r="9169" spans="1:5">
      <c r="A9169">
        <v>47</v>
      </c>
      <c r="B9169">
        <v>55</v>
      </c>
      <c r="C9169">
        <v>115.53761894552287</v>
      </c>
      <c r="D9169">
        <v>0.13686042078567887</v>
      </c>
      <c r="E9169">
        <v>0.4472650265237551</v>
      </c>
    </row>
    <row r="9170" spans="1:5">
      <c r="A9170">
        <v>48</v>
      </c>
      <c r="B9170">
        <v>55</v>
      </c>
      <c r="C9170">
        <v>113.2133257772097</v>
      </c>
      <c r="D9170">
        <v>0.13778823273437532</v>
      </c>
      <c r="E9170">
        <v>0.42783447742931147</v>
      </c>
    </row>
    <row r="9171" spans="1:5">
      <c r="A9171">
        <v>49</v>
      </c>
      <c r="B9171">
        <v>55</v>
      </c>
      <c r="C9171">
        <v>110.86801362806349</v>
      </c>
      <c r="D9171">
        <v>0.13872235719178883</v>
      </c>
      <c r="E9171">
        <v>0.40840392833486772</v>
      </c>
    </row>
    <row r="9172" spans="1:5">
      <c r="A9172">
        <v>50</v>
      </c>
      <c r="B9172">
        <v>55</v>
      </c>
      <c r="C9172">
        <v>108.51800216270289</v>
      </c>
      <c r="D9172">
        <v>0.13966281044861098</v>
      </c>
      <c r="E9172">
        <v>0.38897337924042408</v>
      </c>
    </row>
    <row r="9173" spans="1:5">
      <c r="A9173">
        <v>51</v>
      </c>
      <c r="B9173">
        <v>55</v>
      </c>
      <c r="C9173">
        <v>106.1764028973231</v>
      </c>
      <c r="D9173">
        <v>0.14060961263603708</v>
      </c>
      <c r="E9173">
        <v>0.36954283014598044</v>
      </c>
    </row>
    <row r="9174" spans="1:5">
      <c r="A9174">
        <v>52</v>
      </c>
      <c r="B9174">
        <v>55</v>
      </c>
      <c r="C9174">
        <v>103.84422164080057</v>
      </c>
      <c r="D9174">
        <v>0.14156279103380912</v>
      </c>
      <c r="E9174">
        <v>0.35011228105153691</v>
      </c>
    </row>
    <row r="9175" spans="1:5">
      <c r="A9175">
        <v>53</v>
      </c>
      <c r="B9175">
        <v>55</v>
      </c>
      <c r="C9175">
        <v>101.50782829777842</v>
      </c>
      <c r="D9175">
        <v>0.14252238287461949</v>
      </c>
      <c r="E9175">
        <v>0.33068173195709316</v>
      </c>
    </row>
    <row r="9176" spans="1:5">
      <c r="A9176">
        <v>54</v>
      </c>
      <c r="B9176">
        <v>55</v>
      </c>
      <c r="C9176">
        <v>99.157953769836794</v>
      </c>
      <c r="D9176">
        <v>0.14348842604919412</v>
      </c>
      <c r="E9176">
        <v>0.31125118286264941</v>
      </c>
    </row>
    <row r="9177" spans="1:5">
      <c r="A9177">
        <v>55</v>
      </c>
      <c r="B9177">
        <v>55</v>
      </c>
      <c r="C9177">
        <v>96.798417977679918</v>
      </c>
      <c r="D9177">
        <v>0.14446095798819317</v>
      </c>
      <c r="E9177">
        <v>0.29182063376820588</v>
      </c>
    </row>
    <row r="9178" spans="1:5">
      <c r="A9178">
        <v>56</v>
      </c>
      <c r="B9178">
        <v>55</v>
      </c>
      <c r="C9178">
        <v>94.435155045577531</v>
      </c>
      <c r="D9178">
        <v>0.14544001678553506</v>
      </c>
      <c r="E9178">
        <v>0.27239008467376213</v>
      </c>
    </row>
    <row r="9179" spans="1:5">
      <c r="A9179">
        <v>57</v>
      </c>
      <c r="B9179">
        <v>55</v>
      </c>
      <c r="C9179">
        <v>92.073623613647257</v>
      </c>
      <c r="D9179">
        <v>0.14642564557615134</v>
      </c>
      <c r="E9179">
        <v>0.25295953557931861</v>
      </c>
    </row>
    <row r="9180" spans="1:5">
      <c r="A9180">
        <v>58</v>
      </c>
      <c r="B9180">
        <v>55</v>
      </c>
      <c r="C9180">
        <v>89.718971844114606</v>
      </c>
      <c r="D9180">
        <v>0.14741789002349176</v>
      </c>
      <c r="E9180">
        <v>0.23352898648487486</v>
      </c>
    </row>
    <row r="9181" spans="1:5">
      <c r="A9181">
        <v>59</v>
      </c>
      <c r="B9181">
        <v>55</v>
      </c>
      <c r="C9181">
        <v>87.37769990880912</v>
      </c>
      <c r="D9181">
        <v>0.14841679637411268</v>
      </c>
      <c r="E9181">
        <v>0.21409843739043133</v>
      </c>
    </row>
    <row r="9182" spans="1:5">
      <c r="A9182">
        <v>60</v>
      </c>
      <c r="B9182">
        <v>55</v>
      </c>
      <c r="C9182">
        <v>85.057448533444756</v>
      </c>
      <c r="D9182">
        <v>0.14942241147256657</v>
      </c>
      <c r="E9182">
        <v>0.19466788829598758</v>
      </c>
    </row>
    <row r="9183" spans="1:5">
      <c r="A9183">
        <v>61</v>
      </c>
      <c r="B9183">
        <v>55</v>
      </c>
      <c r="C9183">
        <v>82.767638889241312</v>
      </c>
      <c r="D9183">
        <v>0.15043478560637155</v>
      </c>
      <c r="E9183">
        <v>0.17523733920154405</v>
      </c>
    </row>
    <row r="9184" spans="1:5">
      <c r="A9184">
        <v>62</v>
      </c>
      <c r="B9184">
        <v>55</v>
      </c>
      <c r="C9184">
        <v>80.521874756360162</v>
      </c>
      <c r="D9184">
        <v>0.15145397631524479</v>
      </c>
      <c r="E9184">
        <v>0.1558067901071003</v>
      </c>
    </row>
    <row r="9185" spans="1:5">
      <c r="A9185">
        <v>63</v>
      </c>
      <c r="B9185">
        <v>55</v>
      </c>
      <c r="C9185">
        <v>78.330808141925132</v>
      </c>
      <c r="D9185">
        <v>0.1524800442375899</v>
      </c>
      <c r="E9185">
        <v>0.13637624101265677</v>
      </c>
    </row>
    <row r="9186" spans="1:5">
      <c r="A9186">
        <v>64</v>
      </c>
      <c r="B9186">
        <v>55</v>
      </c>
      <c r="C9186">
        <v>76.192856534223552</v>
      </c>
      <c r="D9186">
        <v>0.15351305891139402</v>
      </c>
      <c r="E9186">
        <v>0.11694569191821302</v>
      </c>
    </row>
    <row r="9187" spans="1:5">
      <c r="A9187">
        <v>65</v>
      </c>
      <c r="B9187">
        <v>55</v>
      </c>
      <c r="C9187">
        <v>74.102708025943485</v>
      </c>
      <c r="D9187">
        <v>0.15455309279408896</v>
      </c>
      <c r="E9187">
        <v>9.7515142823769274E-2</v>
      </c>
    </row>
    <row r="9188" spans="1:5">
      <c r="A9188">
        <v>66</v>
      </c>
      <c r="B9188">
        <v>55</v>
      </c>
      <c r="C9188">
        <v>72.051514792633753</v>
      </c>
      <c r="D9188">
        <v>0.1556002091771187</v>
      </c>
      <c r="E9188">
        <v>7.8084593729325746E-2</v>
      </c>
    </row>
    <row r="9189" spans="1:5">
      <c r="A9189">
        <v>67</v>
      </c>
      <c r="B9189">
        <v>55</v>
      </c>
      <c r="C9189">
        <v>70.028505364225779</v>
      </c>
      <c r="D9189">
        <v>0.15665446443110287</v>
      </c>
      <c r="E9189">
        <v>5.8654044634881997E-2</v>
      </c>
    </row>
    <row r="9190" spans="1:5">
      <c r="A9190">
        <v>68</v>
      </c>
      <c r="B9190">
        <v>55</v>
      </c>
      <c r="C9190">
        <v>68.02780550676998</v>
      </c>
      <c r="D9190">
        <v>0.15771590954454609</v>
      </c>
      <c r="E9190">
        <v>3.9223495540438469E-2</v>
      </c>
    </row>
    <row r="9191" spans="1:5">
      <c r="A9191">
        <v>69</v>
      </c>
      <c r="B9191">
        <v>55</v>
      </c>
      <c r="C9191">
        <v>66.050145291219152</v>
      </c>
      <c r="D9191">
        <v>0.15878458659945968</v>
      </c>
      <c r="E9191">
        <v>1.9792946445994719E-2</v>
      </c>
    </row>
    <row r="9192" spans="1:5">
      <c r="A9192">
        <v>70</v>
      </c>
      <c r="B9192">
        <v>55</v>
      </c>
      <c r="C9192">
        <v>64.098136891684874</v>
      </c>
      <c r="D9192">
        <v>0.15986053650428014</v>
      </c>
      <c r="E9192">
        <v>3.6239735155119135E-4</v>
      </c>
    </row>
    <row r="9193" spans="1:5">
      <c r="A9193">
        <v>71</v>
      </c>
      <c r="B9193">
        <v>55</v>
      </c>
      <c r="C9193">
        <v>62.179083597162212</v>
      </c>
      <c r="D9193">
        <v>0.16094379850923388</v>
      </c>
      <c r="E9193">
        <v>-1.9068151742892558E-2</v>
      </c>
    </row>
    <row r="9194" spans="1:5">
      <c r="A9194">
        <v>72</v>
      </c>
      <c r="B9194">
        <v>55</v>
      </c>
      <c r="C9194">
        <v>60.300564062674916</v>
      </c>
      <c r="D9194">
        <v>0.16203441168508706</v>
      </c>
      <c r="E9194">
        <v>-3.8498700837336086E-2</v>
      </c>
    </row>
    <row r="9195" spans="1:5">
      <c r="A9195">
        <v>73</v>
      </c>
      <c r="B9195">
        <v>55</v>
      </c>
      <c r="C9195">
        <v>58.4691460409949</v>
      </c>
      <c r="D9195">
        <v>0.16313241679209511</v>
      </c>
      <c r="E9195">
        <v>-5.7929249931779836E-2</v>
      </c>
    </row>
    <row r="9196" spans="1:5">
      <c r="A9196">
        <v>74</v>
      </c>
      <c r="B9196">
        <v>55</v>
      </c>
      <c r="C9196">
        <v>56.690420264497689</v>
      </c>
      <c r="D9196">
        <v>0.16423785571590688</v>
      </c>
      <c r="E9196">
        <v>-7.7359799026223364E-2</v>
      </c>
    </row>
    <row r="9197" spans="1:5">
      <c r="A9197">
        <v>75</v>
      </c>
      <c r="B9197">
        <v>55</v>
      </c>
      <c r="C9197">
        <v>54.966917049873736</v>
      </c>
      <c r="D9197">
        <v>0.16535077484794672</v>
      </c>
      <c r="E9197">
        <v>-9.6790348120667113E-2</v>
      </c>
    </row>
    <row r="9198" spans="1:5">
      <c r="A9198">
        <v>76</v>
      </c>
      <c r="B9198">
        <v>55</v>
      </c>
      <c r="C9198">
        <v>53.298102678789981</v>
      </c>
      <c r="D9198">
        <v>0.16647122603987466</v>
      </c>
      <c r="E9198">
        <v>-0.11622089721511086</v>
      </c>
    </row>
    <row r="9199" spans="1:5">
      <c r="A9199">
        <v>77</v>
      </c>
      <c r="B9199">
        <v>55</v>
      </c>
      <c r="C9199">
        <v>51.682744620859374</v>
      </c>
      <c r="D9199">
        <v>0.16759926203986583</v>
      </c>
      <c r="E9199">
        <v>-0.13565144630955439</v>
      </c>
    </row>
    <row r="9200" spans="1:5">
      <c r="A9200">
        <v>78</v>
      </c>
      <c r="B9200">
        <v>55</v>
      </c>
      <c r="C9200">
        <v>50.118415762189386</v>
      </c>
      <c r="D9200">
        <v>0.1687349367655758</v>
      </c>
      <c r="E9200">
        <v>-0.15508199540399814</v>
      </c>
    </row>
    <row r="9201" spans="1:5">
      <c r="A9201">
        <v>79</v>
      </c>
      <c r="B9201">
        <v>55</v>
      </c>
      <c r="C9201">
        <v>48.602736940546066</v>
      </c>
      <c r="D9201">
        <v>0.16987830378060167</v>
      </c>
      <c r="E9201">
        <v>-0.17451254449844167</v>
      </c>
    </row>
    <row r="9202" spans="1:5">
      <c r="A9202">
        <v>80</v>
      </c>
      <c r="B9202">
        <v>55</v>
      </c>
      <c r="C9202">
        <v>47.133526080306318</v>
      </c>
      <c r="D9202">
        <v>0.17102941677273928</v>
      </c>
      <c r="E9202">
        <v>-0.19394309359288542</v>
      </c>
    </row>
    <row r="9203" spans="1:5">
      <c r="A9203">
        <v>81</v>
      </c>
      <c r="B9203">
        <v>55</v>
      </c>
      <c r="C9203">
        <v>45.708829924364828</v>
      </c>
      <c r="D9203">
        <v>0.17218832955614585</v>
      </c>
      <c r="E9203">
        <v>-0.21337364268732895</v>
      </c>
    </row>
    <row r="9204" spans="1:5">
      <c r="A9204">
        <v>82</v>
      </c>
      <c r="B9204">
        <v>55</v>
      </c>
      <c r="C9204">
        <v>44.327197788995385</v>
      </c>
      <c r="D9204">
        <v>0.17335509525085202</v>
      </c>
      <c r="E9204">
        <v>-0.2328041917817727</v>
      </c>
    </row>
    <row r="9205" spans="1:5">
      <c r="A9205">
        <v>83</v>
      </c>
      <c r="B9205">
        <v>55</v>
      </c>
      <c r="C9205">
        <v>42.987327986213415</v>
      </c>
      <c r="D9205">
        <v>0.17452976706898632</v>
      </c>
      <c r="E9205">
        <v>-0.25223474087621622</v>
      </c>
    </row>
    <row r="9206" spans="1:5">
      <c r="A9206">
        <v>84</v>
      </c>
      <c r="B9206">
        <v>55</v>
      </c>
      <c r="C9206">
        <v>41.687958173910303</v>
      </c>
      <c r="D9206">
        <v>0.17571239858324783</v>
      </c>
      <c r="E9206">
        <v>-0.27166528997065997</v>
      </c>
    </row>
    <row r="9207" spans="1:5">
      <c r="A9207">
        <v>85</v>
      </c>
      <c r="B9207">
        <v>55</v>
      </c>
      <c r="C9207">
        <v>40.427864166552844</v>
      </c>
      <c r="D9207">
        <v>0.17690304372935009</v>
      </c>
      <c r="E9207">
        <v>-0.2910958390651035</v>
      </c>
    </row>
    <row r="9208" spans="1:5">
      <c r="A9208">
        <v>86</v>
      </c>
      <c r="B9208">
        <v>55</v>
      </c>
      <c r="C9208">
        <v>39.205858781832063</v>
      </c>
      <c r="D9208">
        <v>0.17810175680848014</v>
      </c>
      <c r="E9208">
        <v>-0.31052638815954725</v>
      </c>
    </row>
    <row r="9209" spans="1:5">
      <c r="A9209">
        <v>87</v>
      </c>
      <c r="B9209">
        <v>55</v>
      </c>
      <c r="C9209">
        <v>38.020790722173388</v>
      </c>
      <c r="D9209">
        <v>0.17930859248977574</v>
      </c>
      <c r="E9209">
        <v>-0.329956937253991</v>
      </c>
    </row>
    <row r="9210" spans="1:5">
      <c r="A9210">
        <v>88</v>
      </c>
      <c r="B9210">
        <v>55</v>
      </c>
      <c r="C9210">
        <v>36.871543490055807</v>
      </c>
      <c r="D9210">
        <v>0.18052360581281804</v>
      </c>
      <c r="E9210">
        <v>-0.34938748634843453</v>
      </c>
    </row>
    <row r="9211" spans="1:5">
      <c r="A9211">
        <v>89</v>
      </c>
      <c r="B9211">
        <v>55</v>
      </c>
      <c r="C9211">
        <v>35.75703433611708</v>
      </c>
      <c r="D9211">
        <v>0.18174685219014225</v>
      </c>
      <c r="E9211">
        <v>-0.36881803544287828</v>
      </c>
    </row>
    <row r="9212" spans="1:5">
      <c r="A9212">
        <v>90</v>
      </c>
      <c r="B9212">
        <v>55</v>
      </c>
      <c r="C9212">
        <v>34.676213239054704</v>
      </c>
      <c r="D9212">
        <v>0.18297838740976438</v>
      </c>
      <c r="E9212">
        <v>-0.38824858453732181</v>
      </c>
    </row>
    <row r="9213" spans="1:5">
      <c r="A9213">
        <v>30</v>
      </c>
      <c r="B9213">
        <v>55.1</v>
      </c>
      <c r="C9213">
        <v>140.74269414694834</v>
      </c>
      <c r="D9213">
        <v>0.12199509433741282</v>
      </c>
      <c r="E9213">
        <v>0.77440009335778537</v>
      </c>
    </row>
    <row r="9214" spans="1:5">
      <c r="A9214">
        <v>31</v>
      </c>
      <c r="B9214">
        <v>55.1</v>
      </c>
      <c r="C9214">
        <v>139.5741764879499</v>
      </c>
      <c r="D9214">
        <v>0.1228211962757246</v>
      </c>
      <c r="E9214">
        <v>0.75496954426334173</v>
      </c>
    </row>
    <row r="9215" spans="1:5">
      <c r="A9215">
        <v>32</v>
      </c>
      <c r="B9215">
        <v>55.1</v>
      </c>
      <c r="C9215">
        <v>138.41536045877768</v>
      </c>
      <c r="D9215">
        <v>0.12365289224563406</v>
      </c>
      <c r="E9215">
        <v>0.73553899516889809</v>
      </c>
    </row>
    <row r="9216" spans="1:5">
      <c r="A9216">
        <v>33</v>
      </c>
      <c r="B9216">
        <v>55.1</v>
      </c>
      <c r="C9216">
        <v>137.26616551155124</v>
      </c>
      <c r="D9216">
        <v>0.12449022012768357</v>
      </c>
      <c r="E9216">
        <v>0.71610844607445445</v>
      </c>
    </row>
    <row r="9217" spans="1:5">
      <c r="A9217">
        <v>34</v>
      </c>
      <c r="B9217">
        <v>55.1</v>
      </c>
      <c r="C9217">
        <v>136.12651176713868</v>
      </c>
      <c r="D9217">
        <v>0.12533321805892747</v>
      </c>
      <c r="E9217">
        <v>0.69667789698001081</v>
      </c>
    </row>
    <row r="9218" spans="1:5">
      <c r="A9218">
        <v>35</v>
      </c>
      <c r="B9218">
        <v>55.1</v>
      </c>
      <c r="C9218">
        <v>134.99632000960622</v>
      </c>
      <c r="D9218">
        <v>0.12618192443466886</v>
      </c>
      <c r="E9218">
        <v>0.67724734788556717</v>
      </c>
    </row>
    <row r="9219" spans="1:5">
      <c r="A9219">
        <v>36</v>
      </c>
      <c r="B9219">
        <v>55.1</v>
      </c>
      <c r="C9219">
        <v>133.87538940989157</v>
      </c>
      <c r="D9219">
        <v>0.12703638142704496</v>
      </c>
      <c r="E9219">
        <v>0.65781679879112354</v>
      </c>
    </row>
    <row r="9220" spans="1:5">
      <c r="A9220">
        <v>37</v>
      </c>
      <c r="B9220">
        <v>55.1</v>
      </c>
      <c r="C9220">
        <v>132.76128202012754</v>
      </c>
      <c r="D9220">
        <v>0.12789664375925025</v>
      </c>
      <c r="E9220">
        <v>0.6383862496966799</v>
      </c>
    </row>
    <row r="9221" spans="1:5">
      <c r="A9221">
        <v>38</v>
      </c>
      <c r="B9221">
        <v>55.1</v>
      </c>
      <c r="C9221">
        <v>131.63610330271675</v>
      </c>
      <c r="D9221">
        <v>0.12876276453808905</v>
      </c>
      <c r="E9221">
        <v>0.61895570060223615</v>
      </c>
    </row>
    <row r="9222" spans="1:5">
      <c r="A9222">
        <v>39</v>
      </c>
      <c r="B9222">
        <v>55.1</v>
      </c>
      <c r="C9222">
        <v>130.44772481009136</v>
      </c>
      <c r="D9222">
        <v>0.12963480353499504</v>
      </c>
      <c r="E9222">
        <v>0.59952515150779251</v>
      </c>
    </row>
    <row r="9223" spans="1:5">
      <c r="A9223">
        <v>40</v>
      </c>
      <c r="B9223">
        <v>55.1</v>
      </c>
      <c r="C9223">
        <v>129.14346741096685</v>
      </c>
      <c r="D9223">
        <v>0.130512822118972</v>
      </c>
      <c r="E9223">
        <v>0.58009460241334887</v>
      </c>
    </row>
    <row r="9224" spans="1:5">
      <c r="A9224">
        <v>41</v>
      </c>
      <c r="B9224">
        <v>55.1</v>
      </c>
      <c r="C9224">
        <v>127.69036572917803</v>
      </c>
      <c r="D9224">
        <v>0.13139688152784704</v>
      </c>
      <c r="E9224">
        <v>0.56066405331890523</v>
      </c>
    </row>
    <row r="9225" spans="1:5">
      <c r="A9225">
        <v>42</v>
      </c>
      <c r="B9225">
        <v>55.1</v>
      </c>
      <c r="C9225">
        <v>126.06497572280121</v>
      </c>
      <c r="D9225">
        <v>0.13228704294164415</v>
      </c>
      <c r="E9225">
        <v>0.54123350422446159</v>
      </c>
    </row>
    <row r="9226" spans="1:5">
      <c r="A9226">
        <v>43</v>
      </c>
      <c r="B9226">
        <v>55.1</v>
      </c>
      <c r="C9226">
        <v>124.26246583751092</v>
      </c>
      <c r="D9226">
        <v>0.13318335942392173</v>
      </c>
      <c r="E9226">
        <v>0.52180295513001795</v>
      </c>
    </row>
    <row r="9227" spans="1:5">
      <c r="A9227">
        <v>44</v>
      </c>
      <c r="B9227">
        <v>55.1</v>
      </c>
      <c r="C9227">
        <v>122.29320511921421</v>
      </c>
      <c r="D9227">
        <v>0.13408587696345889</v>
      </c>
      <c r="E9227">
        <v>0.50237240603557431</v>
      </c>
    </row>
    <row r="9228" spans="1:5">
      <c r="A9228">
        <v>45</v>
      </c>
      <c r="B9228">
        <v>55.1</v>
      </c>
      <c r="C9228">
        <v>120.17897693722139</v>
      </c>
      <c r="D9228">
        <v>0.13499463452000826</v>
      </c>
      <c r="E9228">
        <v>0.48294185694113068</v>
      </c>
    </row>
    <row r="9229" spans="1:5">
      <c r="A9229">
        <v>46</v>
      </c>
      <c r="B9229">
        <v>55.1</v>
      </c>
      <c r="C9229">
        <v>117.96006986876498</v>
      </c>
      <c r="D9229">
        <v>0.13590965796189719</v>
      </c>
      <c r="E9229">
        <v>0.46351130784668704</v>
      </c>
    </row>
    <row r="9230" spans="1:5">
      <c r="A9230">
        <v>47</v>
      </c>
      <c r="B9230">
        <v>55.1</v>
      </c>
      <c r="C9230">
        <v>115.67426617605227</v>
      </c>
      <c r="D9230">
        <v>0.13683096944629553</v>
      </c>
      <c r="E9230">
        <v>0.4440807587522434</v>
      </c>
    </row>
    <row r="9231" spans="1:5">
      <c r="A9231">
        <v>48</v>
      </c>
      <c r="B9231">
        <v>55.1</v>
      </c>
      <c r="C9231">
        <v>113.34678618699992</v>
      </c>
      <c r="D9231">
        <v>0.137758581736797</v>
      </c>
      <c r="E9231">
        <v>0.42465020965779976</v>
      </c>
    </row>
    <row r="9232" spans="1:5">
      <c r="A9232">
        <v>49</v>
      </c>
      <c r="B9232">
        <v>55.1</v>
      </c>
      <c r="C9232">
        <v>110.99828050081476</v>
      </c>
      <c r="D9232">
        <v>0.13869250517761075</v>
      </c>
      <c r="E9232">
        <v>0.40521966056335601</v>
      </c>
    </row>
    <row r="9233" spans="1:5">
      <c r="A9233">
        <v>50</v>
      </c>
      <c r="B9233">
        <v>55.1</v>
      </c>
      <c r="C9233">
        <v>108.64508813792762</v>
      </c>
      <c r="D9233">
        <v>0.13963275605592293</v>
      </c>
      <c r="E9233">
        <v>0.38578911146891237</v>
      </c>
    </row>
    <row r="9234" spans="1:5">
      <c r="A9234">
        <v>51</v>
      </c>
      <c r="B9234">
        <v>55.1</v>
      </c>
      <c r="C9234">
        <v>106.30033597320579</v>
      </c>
      <c r="D9234">
        <v>0.14057935449859657</v>
      </c>
      <c r="E9234">
        <v>0.36635856237446873</v>
      </c>
    </row>
    <row r="9235" spans="1:5">
      <c r="A9235">
        <v>52</v>
      </c>
      <c r="B9235">
        <v>55.1</v>
      </c>
      <c r="C9235">
        <v>103.96503088794546</v>
      </c>
      <c r="D9235">
        <v>0.14153232777950339</v>
      </c>
      <c r="E9235">
        <v>0.3469280132800252</v>
      </c>
    </row>
    <row r="9236" spans="1:5">
      <c r="A9236">
        <v>53</v>
      </c>
      <c r="B9236">
        <v>55.1</v>
      </c>
      <c r="C9236">
        <v>101.62552687328299</v>
      </c>
      <c r="D9236">
        <v>0.14249171312332354</v>
      </c>
      <c r="E9236">
        <v>0.32749746418558145</v>
      </c>
    </row>
    <row r="9237" spans="1:5">
      <c r="A9237">
        <v>54</v>
      </c>
      <c r="B9237">
        <v>55.1</v>
      </c>
      <c r="C9237">
        <v>99.272544167870521</v>
      </c>
      <c r="D9237">
        <v>0.14345754841262914</v>
      </c>
      <c r="E9237">
        <v>0.30806691509113771</v>
      </c>
    </row>
    <row r="9238" spans="1:5">
      <c r="A9238">
        <v>55</v>
      </c>
      <c r="B9238">
        <v>55.1</v>
      </c>
      <c r="C9238">
        <v>96.909907248382495</v>
      </c>
      <c r="D9238">
        <v>0.14442987107002558</v>
      </c>
      <c r="E9238">
        <v>0.28863636599669418</v>
      </c>
    </row>
    <row r="9239" spans="1:5">
      <c r="A9239">
        <v>56</v>
      </c>
      <c r="B9239">
        <v>55.1</v>
      </c>
      <c r="C9239">
        <v>94.543557162858178</v>
      </c>
      <c r="D9239">
        <v>0.14540871918123371</v>
      </c>
      <c r="E9239">
        <v>0.26920581690225043</v>
      </c>
    </row>
    <row r="9240" spans="1:5">
      <c r="A9240">
        <v>57</v>
      </c>
      <c r="B9240">
        <v>55.1</v>
      </c>
      <c r="C9240">
        <v>92.178958839415358</v>
      </c>
      <c r="D9240">
        <v>0.14639413587190284</v>
      </c>
      <c r="E9240">
        <v>0.2497752678078069</v>
      </c>
    </row>
    <row r="9241" spans="1:5">
      <c r="A9241">
        <v>58</v>
      </c>
      <c r="B9241">
        <v>55.1</v>
      </c>
      <c r="C9241">
        <v>89.821266289839045</v>
      </c>
      <c r="D9241">
        <v>0.14738616679565622</v>
      </c>
      <c r="E9241">
        <v>0.23034471871336315</v>
      </c>
    </row>
    <row r="9242" spans="1:5">
      <c r="A9242">
        <v>59</v>
      </c>
      <c r="B9242">
        <v>55.1</v>
      </c>
      <c r="C9242">
        <v>87.476986992164527</v>
      </c>
      <c r="D9242">
        <v>0.14838485818909833</v>
      </c>
      <c r="E9242">
        <v>0.21091416961891962</v>
      </c>
    </row>
    <row r="9243" spans="1:5">
      <c r="A9243">
        <v>60</v>
      </c>
      <c r="B9243">
        <v>55.1</v>
      </c>
      <c r="C9243">
        <v>85.153770169354118</v>
      </c>
      <c r="D9243">
        <v>0.14939025688670102</v>
      </c>
      <c r="E9243">
        <v>0.19148362052447587</v>
      </c>
    </row>
    <row r="9244" spans="1:5">
      <c r="A9244">
        <v>61</v>
      </c>
      <c r="B9244">
        <v>55.1</v>
      </c>
      <c r="C9244">
        <v>82.861047381023951</v>
      </c>
      <c r="D9244">
        <v>0.15040241316516093</v>
      </c>
      <c r="E9244">
        <v>0.17205307143003234</v>
      </c>
    </row>
    <row r="9245" spans="1:5">
      <c r="A9245">
        <v>62</v>
      </c>
      <c r="B9245">
        <v>55.1</v>
      </c>
      <c r="C9245">
        <v>80.612437354154849</v>
      </c>
      <c r="D9245">
        <v>0.15142138455181309</v>
      </c>
      <c r="E9245">
        <v>0.1526225223355886</v>
      </c>
    </row>
    <row r="9246" spans="1:5">
      <c r="A9246">
        <v>63</v>
      </c>
      <c r="B9246">
        <v>55.1</v>
      </c>
      <c r="C9246">
        <v>78.418603523819641</v>
      </c>
      <c r="D9246">
        <v>0.15244723167201221</v>
      </c>
      <c r="E9246">
        <v>0.13319197324114507</v>
      </c>
    </row>
    <row r="9247" spans="1:5">
      <c r="A9247">
        <v>64</v>
      </c>
      <c r="B9247">
        <v>55.1</v>
      </c>
      <c r="C9247">
        <v>76.277960975999875</v>
      </c>
      <c r="D9247">
        <v>0.15348002404878133</v>
      </c>
      <c r="E9247">
        <v>0.11376142414670132</v>
      </c>
    </row>
    <row r="9248" spans="1:5">
      <c r="A9248">
        <v>65</v>
      </c>
      <c r="B9248">
        <v>55.1</v>
      </c>
      <c r="C9248">
        <v>74.185191274396857</v>
      </c>
      <c r="D9248">
        <v>0.15451983412396003</v>
      </c>
      <c r="E9248">
        <v>9.4330875052257568E-2</v>
      </c>
    </row>
    <row r="9249" spans="1:5">
      <c r="A9249">
        <v>66</v>
      </c>
      <c r="B9249">
        <v>55.1</v>
      </c>
      <c r="C9249">
        <v>72.131436225616042</v>
      </c>
      <c r="D9249">
        <v>0.1555667251753724</v>
      </c>
      <c r="E9249">
        <v>7.490032595781404E-2</v>
      </c>
    </row>
    <row r="9250" spans="1:5">
      <c r="A9250">
        <v>67</v>
      </c>
      <c r="B9250">
        <v>55.1</v>
      </c>
      <c r="C9250">
        <v>70.105912001199542</v>
      </c>
      <c r="D9250">
        <v>0.15662075356150751</v>
      </c>
      <c r="E9250">
        <v>5.546977686337029E-2</v>
      </c>
    </row>
    <row r="9251" spans="1:5">
      <c r="A9251">
        <v>68</v>
      </c>
      <c r="B9251">
        <v>55.1</v>
      </c>
      <c r="C9251">
        <v>68.102737569702171</v>
      </c>
      <c r="D9251">
        <v>0.15768197025989772</v>
      </c>
      <c r="E9251">
        <v>3.6039227768926763E-2</v>
      </c>
    </row>
    <row r="9252" spans="1:5">
      <c r="A9252">
        <v>69</v>
      </c>
      <c r="B9252">
        <v>55.1</v>
      </c>
      <c r="C9252">
        <v>66.122643544498658</v>
      </c>
      <c r="D9252">
        <v>0.15875041734349854</v>
      </c>
      <c r="E9252">
        <v>1.6608678674483013E-2</v>
      </c>
    </row>
    <row r="9253" spans="1:5">
      <c r="A9253">
        <v>70</v>
      </c>
      <c r="B9253">
        <v>55.1</v>
      </c>
      <c r="C9253">
        <v>64.168244689395081</v>
      </c>
      <c r="D9253">
        <v>0.15982613571194329</v>
      </c>
      <c r="E9253">
        <v>-2.8218704199605149E-3</v>
      </c>
    </row>
    <row r="9254" spans="1:5">
      <c r="A9254">
        <v>71</v>
      </c>
      <c r="B9254">
        <v>55.1</v>
      </c>
      <c r="C9254">
        <v>62.246851955474455</v>
      </c>
      <c r="D9254">
        <v>0.16090916460701205</v>
      </c>
      <c r="E9254">
        <v>-2.2252419514404265E-2</v>
      </c>
    </row>
    <row r="9255" spans="1:5">
      <c r="A9255">
        <v>72</v>
      </c>
      <c r="B9255">
        <v>55.1</v>
      </c>
      <c r="C9255">
        <v>60.366051845930699</v>
      </c>
      <c r="D9255">
        <v>0.16199954309106318</v>
      </c>
      <c r="E9255">
        <v>-4.1682968608847792E-2</v>
      </c>
    </row>
    <row r="9256" spans="1:5">
      <c r="A9256">
        <v>73</v>
      </c>
      <c r="B9256">
        <v>55.1</v>
      </c>
      <c r="C9256">
        <v>58.532418750522758</v>
      </c>
      <c r="D9256">
        <v>0.16309731191558094</v>
      </c>
      <c r="E9256">
        <v>-6.1113517703291542E-2</v>
      </c>
    </row>
    <row r="9257" spans="1:5">
      <c r="A9257">
        <v>74</v>
      </c>
      <c r="B9257">
        <v>55.1</v>
      </c>
      <c r="C9257">
        <v>56.751548883512044</v>
      </c>
      <c r="D9257">
        <v>0.16420251295720056</v>
      </c>
      <c r="E9257">
        <v>-8.054406679773507E-2</v>
      </c>
    </row>
    <row r="9258" spans="1:5">
      <c r="A9258">
        <v>75</v>
      </c>
      <c r="B9258">
        <v>55.1</v>
      </c>
      <c r="C9258">
        <v>55.025974668822542</v>
      </c>
      <c r="D9258">
        <v>0.16531519259736338</v>
      </c>
      <c r="E9258">
        <v>-9.997461589217882E-2</v>
      </c>
    </row>
    <row r="9259" spans="1:5">
      <c r="A9259">
        <v>76</v>
      </c>
      <c r="B9259">
        <v>55.1</v>
      </c>
      <c r="C9259">
        <v>53.355161176003804</v>
      </c>
      <c r="D9259">
        <v>0.16643540267657131</v>
      </c>
      <c r="E9259">
        <v>-0.11940516498662257</v>
      </c>
    </row>
    <row r="9260" spans="1:5">
      <c r="A9260">
        <v>77</v>
      </c>
      <c r="B9260">
        <v>55.1</v>
      </c>
      <c r="C9260">
        <v>51.737873925398439</v>
      </c>
      <c r="D9260">
        <v>0.16756319593164851</v>
      </c>
      <c r="E9260">
        <v>-0.1388357140810661</v>
      </c>
    </row>
    <row r="9261" spans="1:5">
      <c r="A9261">
        <v>78</v>
      </c>
      <c r="B9261">
        <v>55.1</v>
      </c>
      <c r="C9261">
        <v>50.171682603287344</v>
      </c>
      <c r="D9261">
        <v>0.16869862626864782</v>
      </c>
      <c r="E9261">
        <v>-0.15826626317550985</v>
      </c>
    </row>
    <row r="9262" spans="1:5">
      <c r="A9262">
        <v>79</v>
      </c>
      <c r="B9262">
        <v>55.1</v>
      </c>
      <c r="C9262">
        <v>48.654204935936754</v>
      </c>
      <c r="D9262">
        <v>0.16984174723963988</v>
      </c>
      <c r="E9262">
        <v>-0.17769681226995337</v>
      </c>
    </row>
    <row r="9263" spans="1:5">
      <c r="A9263">
        <v>80</v>
      </c>
      <c r="B9263">
        <v>55.1</v>
      </c>
      <c r="C9263">
        <v>47.183255980973392</v>
      </c>
      <c r="D9263">
        <v>0.17099261252086731</v>
      </c>
      <c r="E9263">
        <v>-0.19712736136439712</v>
      </c>
    </row>
    <row r="9264" spans="1:5">
      <c r="A9264">
        <v>81</v>
      </c>
      <c r="B9264">
        <v>55.1</v>
      </c>
      <c r="C9264">
        <v>45.756879888837666</v>
      </c>
      <c r="D9264">
        <v>0.17215127591490692</v>
      </c>
      <c r="E9264">
        <v>-0.21655791045884065</v>
      </c>
    </row>
    <row r="9265" spans="1:5">
      <c r="A9265">
        <v>82</v>
      </c>
      <c r="B9265">
        <v>55.1</v>
      </c>
      <c r="C9265">
        <v>44.373623939937396</v>
      </c>
      <c r="D9265">
        <v>0.17331779053035834</v>
      </c>
      <c r="E9265">
        <v>-0.2359884595532844</v>
      </c>
    </row>
    <row r="9266" spans="1:5">
      <c r="A9266">
        <v>83</v>
      </c>
      <c r="B9266">
        <v>55.1</v>
      </c>
      <c r="C9266">
        <v>43.032184588340442</v>
      </c>
      <c r="D9266">
        <v>0.17449220956789924</v>
      </c>
      <c r="E9266">
        <v>-0.25541900864772793</v>
      </c>
    </row>
    <row r="9267" spans="1:5">
      <c r="A9267">
        <v>84</v>
      </c>
      <c r="B9267">
        <v>55.1</v>
      </c>
      <c r="C9267">
        <v>41.731297695033781</v>
      </c>
      <c r="D9267">
        <v>0.17567458658870025</v>
      </c>
      <c r="E9267">
        <v>-0.27484955774217168</v>
      </c>
    </row>
    <row r="9268" spans="1:5">
      <c r="A9268">
        <v>85</v>
      </c>
      <c r="B9268">
        <v>55.1</v>
      </c>
      <c r="C9268">
        <v>40.469737336630374</v>
      </c>
      <c r="D9268">
        <v>0.17686497551686833</v>
      </c>
      <c r="E9268">
        <v>-0.29428010683661521</v>
      </c>
    </row>
    <row r="9269" spans="1:5">
      <c r="A9269">
        <v>86</v>
      </c>
      <c r="B9269">
        <v>55.1</v>
      </c>
      <c r="C9269">
        <v>39.24631465008963</v>
      </c>
      <c r="D9269">
        <v>0.17806343064190536</v>
      </c>
      <c r="E9269">
        <v>-0.31371065593105896</v>
      </c>
    </row>
    <row r="9270" spans="1:5">
      <c r="A9270">
        <v>87</v>
      </c>
      <c r="B9270">
        <v>55.1</v>
      </c>
      <c r="C9270">
        <v>38.059876712362303</v>
      </c>
      <c r="D9270">
        <v>0.17927000662118461</v>
      </c>
      <c r="E9270">
        <v>-0.33314120502550271</v>
      </c>
    </row>
    <row r="9271" spans="1:5">
      <c r="A9271">
        <v>88</v>
      </c>
      <c r="B9271">
        <v>55.1</v>
      </c>
      <c r="C9271">
        <v>36.909305453904878</v>
      </c>
      <c r="D9271">
        <v>0.1804847584824433</v>
      </c>
      <c r="E9271">
        <v>-0.35257175411994623</v>
      </c>
    </row>
    <row r="9272" spans="1:5">
      <c r="A9272">
        <v>89</v>
      </c>
      <c r="B9272">
        <v>55.1</v>
      </c>
      <c r="C9272">
        <v>35.793516605038356</v>
      </c>
      <c r="D9272">
        <v>0.18170774162629211</v>
      </c>
      <c r="E9272">
        <v>-0.37200230321438998</v>
      </c>
    </row>
    <row r="9273" spans="1:5">
      <c r="A9273">
        <v>90</v>
      </c>
      <c r="B9273">
        <v>55.1</v>
      </c>
      <c r="C9273">
        <v>34.711458674159658</v>
      </c>
      <c r="D9273">
        <v>0.18293901182874189</v>
      </c>
      <c r="E9273">
        <v>-0.39143285230883351</v>
      </c>
    </row>
    <row r="9274" spans="1:5">
      <c r="A9274">
        <v>30</v>
      </c>
      <c r="B9274">
        <v>55.2</v>
      </c>
      <c r="C9274">
        <v>140.91809840170106</v>
      </c>
      <c r="D9274">
        <v>0.12196884192908089</v>
      </c>
      <c r="E9274">
        <v>0.7712215994203947</v>
      </c>
    </row>
    <row r="9275" spans="1:5">
      <c r="A9275">
        <v>31</v>
      </c>
      <c r="B9275">
        <v>55.2</v>
      </c>
      <c r="C9275">
        <v>139.74758459883654</v>
      </c>
      <c r="D9275">
        <v>0.12279476609659357</v>
      </c>
      <c r="E9275">
        <v>0.75179105032595106</v>
      </c>
    </row>
    <row r="9276" spans="1:5">
      <c r="A9276">
        <v>32</v>
      </c>
      <c r="B9276">
        <v>55.2</v>
      </c>
      <c r="C9276">
        <v>138.58679348296693</v>
      </c>
      <c r="D9276">
        <v>0.12362628309191122</v>
      </c>
      <c r="E9276">
        <v>0.73236050123150742</v>
      </c>
    </row>
    <row r="9277" spans="1:5">
      <c r="A9277">
        <v>33</v>
      </c>
      <c r="B9277">
        <v>55.2</v>
      </c>
      <c r="C9277">
        <v>137.43564429413718</v>
      </c>
      <c r="D9277">
        <v>0.12446343078742465</v>
      </c>
      <c r="E9277">
        <v>0.71292995213706378</v>
      </c>
    </row>
    <row r="9278" spans="1:5">
      <c r="A9278">
        <v>34</v>
      </c>
      <c r="B9278">
        <v>55.2</v>
      </c>
      <c r="C9278">
        <v>136.29405694321147</v>
      </c>
      <c r="D9278">
        <v>0.12530624731198137</v>
      </c>
      <c r="E9278">
        <v>0.69349940304262014</v>
      </c>
    </row>
    <row r="9279" spans="1:5">
      <c r="A9279">
        <v>35</v>
      </c>
      <c r="B9279">
        <v>55.2</v>
      </c>
      <c r="C9279">
        <v>135.16195200630222</v>
      </c>
      <c r="D9279">
        <v>0.12615477105262216</v>
      </c>
      <c r="E9279">
        <v>0.67406885394817651</v>
      </c>
    </row>
    <row r="9280" spans="1:5">
      <c r="A9280">
        <v>36</v>
      </c>
      <c r="B9280">
        <v>55.2</v>
      </c>
      <c r="C9280">
        <v>134.03912829887796</v>
      </c>
      <c r="D9280">
        <v>0.12700904417240905</v>
      </c>
      <c r="E9280">
        <v>0.65463830485373287</v>
      </c>
    </row>
    <row r="9281" spans="1:5">
      <c r="A9281">
        <v>37</v>
      </c>
      <c r="B9281">
        <v>55.2</v>
      </c>
      <c r="C9281">
        <v>132.92314479321212</v>
      </c>
      <c r="D9281">
        <v>0.12786912138276055</v>
      </c>
      <c r="E9281">
        <v>0.63520775575928923</v>
      </c>
    </row>
    <row r="9282" spans="1:5">
      <c r="A9282">
        <v>38</v>
      </c>
      <c r="B9282">
        <v>55.2</v>
      </c>
      <c r="C9282">
        <v>131.79608512464756</v>
      </c>
      <c r="D9282">
        <v>0.12873505577905278</v>
      </c>
      <c r="E9282">
        <v>0.61577720666484548</v>
      </c>
    </row>
    <row r="9283" spans="1:5">
      <c r="A9283">
        <v>39</v>
      </c>
      <c r="B9283">
        <v>55.2</v>
      </c>
      <c r="C9283">
        <v>130.60575782217495</v>
      </c>
      <c r="D9283">
        <v>0.12960690711985709</v>
      </c>
      <c r="E9283">
        <v>0.59634665757040184</v>
      </c>
    </row>
    <row r="9284" spans="1:5">
      <c r="A9284">
        <v>40</v>
      </c>
      <c r="B9284">
        <v>55.2</v>
      </c>
      <c r="C9284">
        <v>129.29942087252937</v>
      </c>
      <c r="D9284">
        <v>0.13048473676097108</v>
      </c>
      <c r="E9284">
        <v>0.5769161084759582</v>
      </c>
    </row>
    <row r="9285" spans="1:5">
      <c r="A9285">
        <v>41</v>
      </c>
      <c r="B9285">
        <v>55.2</v>
      </c>
      <c r="C9285">
        <v>127.84407056259657</v>
      </c>
      <c r="D9285">
        <v>0.13136860592704402</v>
      </c>
      <c r="E9285">
        <v>0.55748555938151456</v>
      </c>
    </row>
    <row r="9286" spans="1:5">
      <c r="A9286">
        <v>42</v>
      </c>
      <c r="B9286">
        <v>55.2</v>
      </c>
      <c r="C9286">
        <v>126.21623644778855</v>
      </c>
      <c r="D9286">
        <v>0.13225857578493444</v>
      </c>
      <c r="E9286">
        <v>0.53805501028707092</v>
      </c>
    </row>
    <row r="9287" spans="1:5">
      <c r="A9287">
        <v>43</v>
      </c>
      <c r="B9287">
        <v>55.2</v>
      </c>
      <c r="C9287">
        <v>124.41108319424659</v>
      </c>
      <c r="D9287">
        <v>0.13315469938678168</v>
      </c>
      <c r="E9287">
        <v>0.51862446119262728</v>
      </c>
    </row>
    <row r="9288" spans="1:5">
      <c r="A9288">
        <v>44</v>
      </c>
      <c r="B9288">
        <v>55.2</v>
      </c>
      <c r="C9288">
        <v>122.43899426413618</v>
      </c>
      <c r="D9288">
        <v>0.1340570227114686</v>
      </c>
      <c r="E9288">
        <v>0.49919391209818365</v>
      </c>
    </row>
    <row r="9289" spans="1:5">
      <c r="A9289">
        <v>45</v>
      </c>
      <c r="B9289">
        <v>55.2</v>
      </c>
      <c r="C9289">
        <v>120.32178084578375</v>
      </c>
      <c r="D9289">
        <v>0.13496558471036399</v>
      </c>
      <c r="E9289">
        <v>0.47976336300374001</v>
      </c>
    </row>
    <row r="9290" spans="1:5">
      <c r="A9290">
        <v>46</v>
      </c>
      <c r="B9290">
        <v>55.2</v>
      </c>
      <c r="C9290">
        <v>118.09978091585874</v>
      </c>
      <c r="D9290">
        <v>0.13588041124622846</v>
      </c>
      <c r="E9290">
        <v>0.46033281390929637</v>
      </c>
    </row>
    <row r="9291" spans="1:5">
      <c r="A9291">
        <v>47</v>
      </c>
      <c r="B9291">
        <v>55.2</v>
      </c>
      <c r="C9291">
        <v>115.81082255394682</v>
      </c>
      <c r="D9291">
        <v>0.13680152447146385</v>
      </c>
      <c r="E9291">
        <v>0.44090226481485273</v>
      </c>
    </row>
    <row r="9292" spans="1:5">
      <c r="A9292">
        <v>48</v>
      </c>
      <c r="B9292">
        <v>55.2</v>
      </c>
      <c r="C9292">
        <v>113.48015653973688</v>
      </c>
      <c r="D9292">
        <v>0.13772893714691717</v>
      </c>
      <c r="E9292">
        <v>0.42147171572040909</v>
      </c>
    </row>
    <row r="9293" spans="1:5">
      <c r="A9293">
        <v>49</v>
      </c>
      <c r="B9293">
        <v>55.2</v>
      </c>
      <c r="C9293">
        <v>111.12845817470517</v>
      </c>
      <c r="D9293">
        <v>0.13866265961457175</v>
      </c>
      <c r="E9293">
        <v>0.40204116662596534</v>
      </c>
    </row>
    <row r="9294" spans="1:5">
      <c r="A9294">
        <v>50</v>
      </c>
      <c r="B9294">
        <v>55.2</v>
      </c>
      <c r="C9294">
        <v>108.77208582217989</v>
      </c>
      <c r="D9294">
        <v>0.13960270815810866</v>
      </c>
      <c r="E9294">
        <v>0.3826106175315217</v>
      </c>
    </row>
    <row r="9295" spans="1:5">
      <c r="A9295">
        <v>51</v>
      </c>
      <c r="B9295">
        <v>55.2</v>
      </c>
      <c r="C9295">
        <v>106.42418170483086</v>
      </c>
      <c r="D9295">
        <v>0.14054910290005995</v>
      </c>
      <c r="E9295">
        <v>0.36318006843707806</v>
      </c>
    </row>
    <row r="9296" spans="1:5">
      <c r="A9296">
        <v>52</v>
      </c>
      <c r="B9296">
        <v>55.2</v>
      </c>
      <c r="C9296">
        <v>104.08575377509868</v>
      </c>
      <c r="D9296">
        <v>0.14150187110842813</v>
      </c>
      <c r="E9296">
        <v>0.34374951934263454</v>
      </c>
    </row>
    <row r="9297" spans="1:5">
      <c r="A9297">
        <v>53</v>
      </c>
      <c r="B9297">
        <v>55.2</v>
      </c>
      <c r="C9297">
        <v>101.74314012160748</v>
      </c>
      <c r="D9297">
        <v>0.14246104999988285</v>
      </c>
      <c r="E9297">
        <v>0.32431897024819079</v>
      </c>
    </row>
    <row r="9298" spans="1:5">
      <c r="A9298">
        <v>54</v>
      </c>
      <c r="B9298">
        <v>55.2</v>
      </c>
      <c r="C9298">
        <v>99.387050327858645</v>
      </c>
      <c r="D9298">
        <v>0.14342667744884427</v>
      </c>
      <c r="E9298">
        <v>0.30488842115374704</v>
      </c>
    </row>
    <row r="9299" spans="1:5">
      <c r="A9299">
        <v>55</v>
      </c>
      <c r="B9299">
        <v>55.2</v>
      </c>
      <c r="C9299">
        <v>97.021313423367914</v>
      </c>
      <c r="D9299">
        <v>0.14439879086986465</v>
      </c>
      <c r="E9299">
        <v>0.28545787205930351</v>
      </c>
    </row>
    <row r="9300" spans="1:5">
      <c r="A9300">
        <v>56</v>
      </c>
      <c r="B9300">
        <v>55.2</v>
      </c>
      <c r="C9300">
        <v>94.651877374843622</v>
      </c>
      <c r="D9300">
        <v>0.14537742834046918</v>
      </c>
      <c r="E9300">
        <v>0.26602732296485976</v>
      </c>
    </row>
    <row r="9301" spans="1:5">
      <c r="A9301">
        <v>57</v>
      </c>
      <c r="B9301">
        <v>55.2</v>
      </c>
      <c r="C9301">
        <v>92.284213393507514</v>
      </c>
      <c r="D9301">
        <v>0.14636263297702676</v>
      </c>
      <c r="E9301">
        <v>0.24659677387041623</v>
      </c>
    </row>
    <row r="9302" spans="1:5">
      <c r="A9302">
        <v>58</v>
      </c>
      <c r="B9302">
        <v>55.2</v>
      </c>
      <c r="C9302">
        <v>89.923481335890827</v>
      </c>
      <c r="D9302">
        <v>0.14735445042333639</v>
      </c>
      <c r="E9302">
        <v>0.22716622477597248</v>
      </c>
    </row>
    <row r="9303" spans="1:5">
      <c r="A9303">
        <v>59</v>
      </c>
      <c r="B9303">
        <v>55.2</v>
      </c>
      <c r="C9303">
        <v>87.57619598003032</v>
      </c>
      <c r="D9303">
        <v>0.14835292690605278</v>
      </c>
      <c r="E9303">
        <v>0.20773567568152895</v>
      </c>
    </row>
    <row r="9304" spans="1:5">
      <c r="A9304">
        <v>60</v>
      </c>
      <c r="B9304">
        <v>55.2</v>
      </c>
      <c r="C9304">
        <v>85.250015038678242</v>
      </c>
      <c r="D9304">
        <v>0.14935810924956938</v>
      </c>
      <c r="E9304">
        <v>0.1883051265870852</v>
      </c>
    </row>
    <row r="9305" spans="1:5">
      <c r="A9305">
        <v>61</v>
      </c>
      <c r="B9305">
        <v>55.2</v>
      </c>
      <c r="C9305">
        <v>82.954380450501077</v>
      </c>
      <c r="D9305">
        <v>0.15037004771976364</v>
      </c>
      <c r="E9305">
        <v>0.16887457749264168</v>
      </c>
    </row>
    <row r="9306" spans="1:5">
      <c r="A9306">
        <v>62</v>
      </c>
      <c r="B9306">
        <v>55.2</v>
      </c>
      <c r="C9306">
        <v>80.702925875781631</v>
      </c>
      <c r="D9306">
        <v>0.15138879983159112</v>
      </c>
      <c r="E9306">
        <v>0.14944402839819793</v>
      </c>
    </row>
    <row r="9307" spans="1:5">
      <c r="A9307">
        <v>63</v>
      </c>
      <c r="B9307">
        <v>55.2</v>
      </c>
      <c r="C9307">
        <v>78.506326166299061</v>
      </c>
      <c r="D9307">
        <v>0.15241442619736043</v>
      </c>
      <c r="E9307">
        <v>0.1300134793037544</v>
      </c>
    </row>
    <row r="9308" spans="1:5">
      <c r="A9308">
        <v>64</v>
      </c>
      <c r="B9308">
        <v>55.2</v>
      </c>
      <c r="C9308">
        <v>76.362994005593251</v>
      </c>
      <c r="D9308">
        <v>0.15344699632513387</v>
      </c>
      <c r="E9308">
        <v>0.11058293020931065</v>
      </c>
    </row>
    <row r="9309" spans="1:5">
      <c r="A9309">
        <v>65</v>
      </c>
      <c r="B9309">
        <v>55.2</v>
      </c>
      <c r="C9309">
        <v>74.267604431834258</v>
      </c>
      <c r="D9309">
        <v>0.15448658264116202</v>
      </c>
      <c r="E9309">
        <v>9.1152381114866898E-2</v>
      </c>
    </row>
    <row r="9310" spans="1:5">
      <c r="A9310">
        <v>66</v>
      </c>
      <c r="B9310">
        <v>55.2</v>
      </c>
      <c r="C9310">
        <v>72.21128888970722</v>
      </c>
      <c r="D9310">
        <v>0.15553324840965205</v>
      </c>
      <c r="E9310">
        <v>7.1721832020423371E-2</v>
      </c>
    </row>
    <row r="9311" spans="1:5">
      <c r="A9311">
        <v>67</v>
      </c>
      <c r="B9311">
        <v>55.2</v>
      </c>
      <c r="C9311">
        <v>70.183251201550931</v>
      </c>
      <c r="D9311">
        <v>0.15658704997696521</v>
      </c>
      <c r="E9311">
        <v>5.2291282925979621E-2</v>
      </c>
    </row>
    <row r="9312" spans="1:5">
      <c r="A9312">
        <v>68</v>
      </c>
      <c r="B9312">
        <v>55.2</v>
      </c>
      <c r="C9312">
        <v>68.177603543226795</v>
      </c>
      <c r="D9312">
        <v>0.15764803830966376</v>
      </c>
      <c r="E9312">
        <v>3.2860733831536093E-2</v>
      </c>
    </row>
    <row r="9313" spans="1:5">
      <c r="A9313">
        <v>69</v>
      </c>
      <c r="B9313">
        <v>55.2</v>
      </c>
      <c r="C9313">
        <v>66.195077069066315</v>
      </c>
      <c r="D9313">
        <v>0.1587162554716495</v>
      </c>
      <c r="E9313">
        <v>1.3430184737092343E-2</v>
      </c>
    </row>
    <row r="9314" spans="1:5">
      <c r="A9314">
        <v>70</v>
      </c>
      <c r="B9314">
        <v>55.2</v>
      </c>
      <c r="C9314">
        <v>64.238289129223659</v>
      </c>
      <c r="D9314">
        <v>0.15979174235375446</v>
      </c>
      <c r="E9314">
        <v>-6.0003643573511845E-3</v>
      </c>
    </row>
    <row r="9315" spans="1:5">
      <c r="A9315">
        <v>71</v>
      </c>
      <c r="B9315">
        <v>55.2</v>
      </c>
      <c r="C9315">
        <v>62.314558328762892</v>
      </c>
      <c r="D9315">
        <v>0.16087453818931427</v>
      </c>
      <c r="E9315">
        <v>-2.5430913451794934E-2</v>
      </c>
    </row>
    <row r="9316" spans="1:5">
      <c r="A9316">
        <v>72</v>
      </c>
      <c r="B9316">
        <v>55.2</v>
      </c>
      <c r="C9316">
        <v>60.431479010424191</v>
      </c>
      <c r="D9316">
        <v>0.1619646820322812</v>
      </c>
      <c r="E9316">
        <v>-4.4861462546238462E-2</v>
      </c>
    </row>
    <row r="9317" spans="1:5">
      <c r="A9317">
        <v>73</v>
      </c>
      <c r="B9317">
        <v>55.2</v>
      </c>
      <c r="C9317">
        <v>58.59563219310602</v>
      </c>
      <c r="D9317">
        <v>0.16306221462537018</v>
      </c>
      <c r="E9317">
        <v>-6.4292011640682212E-2</v>
      </c>
    </row>
    <row r="9318" spans="1:5">
      <c r="A9318">
        <v>74</v>
      </c>
      <c r="B9318">
        <v>55.2</v>
      </c>
      <c r="C9318">
        <v>56.81261956589519</v>
      </c>
      <c r="D9318">
        <v>0.16416717783620499</v>
      </c>
      <c r="E9318">
        <v>-8.3722560735125739E-2</v>
      </c>
    </row>
    <row r="9319" spans="1:5">
      <c r="A9319">
        <v>75</v>
      </c>
      <c r="B9319">
        <v>55.2</v>
      </c>
      <c r="C9319">
        <v>55.084975655864206</v>
      </c>
      <c r="D9319">
        <v>0.16527961803624594</v>
      </c>
      <c r="E9319">
        <v>-0.10315310982956949</v>
      </c>
    </row>
    <row r="9320" spans="1:5">
      <c r="A9320">
        <v>76</v>
      </c>
      <c r="B9320">
        <v>55.2</v>
      </c>
      <c r="C9320">
        <v>53.412164319468275</v>
      </c>
      <c r="D9320">
        <v>0.16639958705483926</v>
      </c>
      <c r="E9320">
        <v>-0.12258365892401324</v>
      </c>
    </row>
    <row r="9321" spans="1:5">
      <c r="A9321">
        <v>77</v>
      </c>
      <c r="B9321">
        <v>55.2</v>
      </c>
      <c r="C9321">
        <v>51.792949127562309</v>
      </c>
      <c r="D9321">
        <v>0.16752713761746063</v>
      </c>
      <c r="E9321">
        <v>-0.14201420801845677</v>
      </c>
    </row>
    <row r="9322" spans="1:5">
      <c r="A9322">
        <v>78</v>
      </c>
      <c r="B9322">
        <v>55.2</v>
      </c>
      <c r="C9322">
        <v>50.224896567693037</v>
      </c>
      <c r="D9322">
        <v>0.16866232361856262</v>
      </c>
      <c r="E9322">
        <v>-0.16144475711290052</v>
      </c>
    </row>
    <row r="9323" spans="1:5">
      <c r="A9323">
        <v>79</v>
      </c>
      <c r="B9323">
        <v>55.2</v>
      </c>
      <c r="C9323">
        <v>48.705621255757897</v>
      </c>
      <c r="D9323">
        <v>0.16980519859869198</v>
      </c>
      <c r="E9323">
        <v>-0.18087530620734404</v>
      </c>
    </row>
    <row r="9324" spans="1:5">
      <c r="A9324">
        <v>80</v>
      </c>
      <c r="B9324">
        <v>55.2</v>
      </c>
      <c r="C9324">
        <v>47.232935383640125</v>
      </c>
      <c r="D9324">
        <v>0.17095581622254055</v>
      </c>
      <c r="E9324">
        <v>-0.20030585530178779</v>
      </c>
    </row>
    <row r="9325" spans="1:5">
      <c r="A9325">
        <v>81</v>
      </c>
      <c r="B9325">
        <v>55.2</v>
      </c>
      <c r="C9325">
        <v>45.804880510164907</v>
      </c>
      <c r="D9325">
        <v>0.17211423028110728</v>
      </c>
      <c r="E9325">
        <v>-0.21973640439623132</v>
      </c>
    </row>
    <row r="9326" spans="1:5">
      <c r="A9326">
        <v>82</v>
      </c>
      <c r="B9326">
        <v>55.2</v>
      </c>
      <c r="C9326">
        <v>44.420001880238694</v>
      </c>
      <c r="D9326">
        <v>0.17328049387156313</v>
      </c>
      <c r="E9326">
        <v>-0.23916695349067507</v>
      </c>
    </row>
    <row r="9327" spans="1:5">
      <c r="A9327">
        <v>83</v>
      </c>
      <c r="B9327">
        <v>55.2</v>
      </c>
      <c r="C9327">
        <v>43.076994090237456</v>
      </c>
      <c r="D9327">
        <v>0.17445466018313752</v>
      </c>
      <c r="E9327">
        <v>-0.2585975025851186</v>
      </c>
    </row>
    <row r="9328" spans="1:5">
      <c r="A9328">
        <v>84</v>
      </c>
      <c r="B9328">
        <v>55.2</v>
      </c>
      <c r="C9328">
        <v>41.774591204505917</v>
      </c>
      <c r="D9328">
        <v>0.17563678276547512</v>
      </c>
      <c r="E9328">
        <v>-0.27802805167956235</v>
      </c>
    </row>
    <row r="9329" spans="1:5">
      <c r="A9329">
        <v>85</v>
      </c>
      <c r="B9329">
        <v>55.2</v>
      </c>
      <c r="C9329">
        <v>40.511565562070587</v>
      </c>
      <c r="D9329">
        <v>0.17682691553107877</v>
      </c>
      <c r="E9329">
        <v>-0.29745860077400588</v>
      </c>
    </row>
    <row r="9330" spans="1:5">
      <c r="A9330">
        <v>86</v>
      </c>
      <c r="B9330">
        <v>55.2</v>
      </c>
      <c r="C9330">
        <v>39.286726619431768</v>
      </c>
      <c r="D9330">
        <v>0.17802511275776761</v>
      </c>
      <c r="E9330">
        <v>-0.31688914986844963</v>
      </c>
    </row>
    <row r="9331" spans="1:5">
      <c r="A9331">
        <v>87</v>
      </c>
      <c r="B9331">
        <v>55.2</v>
      </c>
      <c r="C9331">
        <v>38.098919828342538</v>
      </c>
      <c r="D9331">
        <v>0.17923142909115325</v>
      </c>
      <c r="E9331">
        <v>-0.33631969896289338</v>
      </c>
    </row>
    <row r="9332" spans="1:5">
      <c r="A9332">
        <v>88</v>
      </c>
      <c r="B9332">
        <v>55.2</v>
      </c>
      <c r="C9332">
        <v>36.947025547517285</v>
      </c>
      <c r="D9332">
        <v>0.18044591954713118</v>
      </c>
      <c r="E9332">
        <v>-0.3557502480573369</v>
      </c>
    </row>
    <row r="9333" spans="1:5">
      <c r="A9333">
        <v>89</v>
      </c>
      <c r="B9333">
        <v>55.2</v>
      </c>
      <c r="C9333">
        <v>35.829957987244072</v>
      </c>
      <c r="D9333">
        <v>0.18166863951439036</v>
      </c>
      <c r="E9333">
        <v>-0.37518079715178065</v>
      </c>
    </row>
    <row r="9334" spans="1:5">
      <c r="A9334">
        <v>90</v>
      </c>
      <c r="B9334">
        <v>55.2</v>
      </c>
      <c r="C9334">
        <v>34.746664185906063</v>
      </c>
      <c r="D9334">
        <v>0.18289964475693915</v>
      </c>
      <c r="E9334">
        <v>-0.39461134624622418</v>
      </c>
    </row>
    <row r="9335" spans="1:5">
      <c r="A9335">
        <v>30</v>
      </c>
      <c r="B9335">
        <v>55.3</v>
      </c>
      <c r="C9335">
        <v>141.09340179636541</v>
      </c>
      <c r="D9335">
        <v>0.12194259519363353</v>
      </c>
      <c r="E9335">
        <v>0.76804885841635151</v>
      </c>
    </row>
    <row r="9336" spans="1:5">
      <c r="A9336">
        <v>31</v>
      </c>
      <c r="B9336">
        <v>55.3</v>
      </c>
      <c r="C9336">
        <v>139.92089134596262</v>
      </c>
      <c r="D9336">
        <v>0.1227683416287616</v>
      </c>
      <c r="E9336">
        <v>0.74861830932190787</v>
      </c>
    </row>
    <row r="9337" spans="1:5">
      <c r="A9337">
        <v>32</v>
      </c>
      <c r="B9337">
        <v>55.3</v>
      </c>
      <c r="C9337">
        <v>138.75812465918577</v>
      </c>
      <c r="D9337">
        <v>0.12359967968816209</v>
      </c>
      <c r="E9337">
        <v>0.72918776022746423</v>
      </c>
    </row>
    <row r="9338" spans="1:5">
      <c r="A9338">
        <v>33</v>
      </c>
      <c r="B9338">
        <v>55.3</v>
      </c>
      <c r="C9338">
        <v>137.6050207636824</v>
      </c>
      <c r="D9338">
        <v>0.12443664723607598</v>
      </c>
      <c r="E9338">
        <v>0.70975721113302059</v>
      </c>
    </row>
    <row r="9339" spans="1:5">
      <c r="A9339">
        <v>34</v>
      </c>
      <c r="B9339">
        <v>55.3</v>
      </c>
      <c r="C9339">
        <v>136.46149935999418</v>
      </c>
      <c r="D9339">
        <v>0.1252792823931457</v>
      </c>
      <c r="E9339">
        <v>0.69032666203857695</v>
      </c>
    </row>
    <row r="9340" spans="1:5">
      <c r="A9340">
        <v>35</v>
      </c>
      <c r="B9340">
        <v>55.3</v>
      </c>
      <c r="C9340">
        <v>135.32748081596495</v>
      </c>
      <c r="D9340">
        <v>0.12612762353815149</v>
      </c>
      <c r="E9340">
        <v>0.67089611294413332</v>
      </c>
    </row>
    <row r="9341" spans="1:5">
      <c r="A9341">
        <v>36</v>
      </c>
      <c r="B9341">
        <v>55.3</v>
      </c>
      <c r="C9341">
        <v>134.20276359137941</v>
      </c>
      <c r="D9341">
        <v>0.12698171282508222</v>
      </c>
      <c r="E9341">
        <v>0.65146556384968968</v>
      </c>
    </row>
    <row r="9342" spans="1:5">
      <c r="A9342">
        <v>37</v>
      </c>
      <c r="B9342">
        <v>55.3</v>
      </c>
      <c r="C9342">
        <v>133.08490358019668</v>
      </c>
      <c r="D9342">
        <v>0.12784160495358293</v>
      </c>
      <c r="E9342">
        <v>0.63203501475524604</v>
      </c>
    </row>
    <row r="9343" spans="1:5">
      <c r="A9343">
        <v>38</v>
      </c>
      <c r="B9343">
        <v>55.3</v>
      </c>
      <c r="C9343">
        <v>131.95596260459129</v>
      </c>
      <c r="D9343">
        <v>0.12870735300760403</v>
      </c>
      <c r="E9343">
        <v>0.61260446566080229</v>
      </c>
    </row>
    <row r="9344" spans="1:5">
      <c r="A9344">
        <v>39</v>
      </c>
      <c r="B9344">
        <v>55.3</v>
      </c>
      <c r="C9344">
        <v>130.76368621213194</v>
      </c>
      <c r="D9344">
        <v>0.12957901673285724</v>
      </c>
      <c r="E9344">
        <v>0.59317391656635865</v>
      </c>
    </row>
    <row r="9345" spans="1:5">
      <c r="A9345">
        <v>40</v>
      </c>
      <c r="B9345">
        <v>55.3</v>
      </c>
      <c r="C9345">
        <v>129.4552695519836</v>
      </c>
      <c r="D9345">
        <v>0.13045665747193699</v>
      </c>
      <c r="E9345">
        <v>0.57374336747191501</v>
      </c>
    </row>
    <row r="9346" spans="1:5">
      <c r="A9346">
        <v>41</v>
      </c>
      <c r="B9346">
        <v>55.3</v>
      </c>
      <c r="C9346">
        <v>127.9976706042672</v>
      </c>
      <c r="D9346">
        <v>0.13134033643631737</v>
      </c>
      <c r="E9346">
        <v>0.55431281837747137</v>
      </c>
    </row>
    <row r="9347" spans="1:5">
      <c r="A9347">
        <v>42</v>
      </c>
      <c r="B9347">
        <v>55.3</v>
      </c>
      <c r="C9347">
        <v>126.36739254521301</v>
      </c>
      <c r="D9347">
        <v>0.13223011477969435</v>
      </c>
      <c r="E9347">
        <v>0.53488226928302773</v>
      </c>
    </row>
    <row r="9348" spans="1:5">
      <c r="A9348">
        <v>43</v>
      </c>
      <c r="B9348">
        <v>55.3</v>
      </c>
      <c r="C9348">
        <v>124.55959627013378</v>
      </c>
      <c r="D9348">
        <v>0.13312604554279087</v>
      </c>
      <c r="E9348">
        <v>0.51545172018858409</v>
      </c>
    </row>
    <row r="9349" spans="1:5">
      <c r="A9349">
        <v>44</v>
      </c>
      <c r="B9349">
        <v>55.3</v>
      </c>
      <c r="C9349">
        <v>122.58467965340853</v>
      </c>
      <c r="D9349">
        <v>0.13402817469459546</v>
      </c>
      <c r="E9349">
        <v>0.49602117109414046</v>
      </c>
    </row>
    <row r="9350" spans="1:5">
      <c r="A9350">
        <v>45</v>
      </c>
      <c r="B9350">
        <v>55.3</v>
      </c>
      <c r="C9350">
        <v>120.46448168813268</v>
      </c>
      <c r="D9350">
        <v>0.13493654117809489</v>
      </c>
      <c r="E9350">
        <v>0.47659062199969682</v>
      </c>
    </row>
    <row r="9351" spans="1:5">
      <c r="A9351">
        <v>46</v>
      </c>
      <c r="B9351">
        <v>55.3</v>
      </c>
      <c r="C9351">
        <v>118.23938971929832</v>
      </c>
      <c r="D9351">
        <v>0.13585117085048432</v>
      </c>
      <c r="E9351">
        <v>0.45716007290525318</v>
      </c>
    </row>
    <row r="9352" spans="1:5">
      <c r="A9352">
        <v>47</v>
      </c>
      <c r="B9352">
        <v>55.3</v>
      </c>
      <c r="C9352">
        <v>115.94727761345321</v>
      </c>
      <c r="D9352">
        <v>0.13677208585939857</v>
      </c>
      <c r="E9352">
        <v>0.43772952381080954</v>
      </c>
    </row>
    <row r="9353" spans="1:5">
      <c r="A9353">
        <v>48</v>
      </c>
      <c r="B9353">
        <v>55.3</v>
      </c>
      <c r="C9353">
        <v>113.61342658136498</v>
      </c>
      <c r="D9353">
        <v>0.13769929896293864</v>
      </c>
      <c r="E9353">
        <v>0.4182989747163659</v>
      </c>
    </row>
    <row r="9354" spans="1:5">
      <c r="A9354">
        <v>49</v>
      </c>
      <c r="B9354">
        <v>55.3</v>
      </c>
      <c r="C9354">
        <v>111.25853660924557</v>
      </c>
      <c r="D9354">
        <v>0.13863282050086229</v>
      </c>
      <c r="E9354">
        <v>0.39886842562192215</v>
      </c>
    </row>
    <row r="9355" spans="1:5">
      <c r="A9355">
        <v>50</v>
      </c>
      <c r="B9355">
        <v>55.3</v>
      </c>
      <c r="C9355">
        <v>108.89898538892491</v>
      </c>
      <c r="D9355">
        <v>0.13957266675334648</v>
      </c>
      <c r="E9355">
        <v>0.37943787652747851</v>
      </c>
    </row>
    <row r="9356" spans="1:5">
      <c r="A9356">
        <v>51</v>
      </c>
      <c r="B9356">
        <v>55.3</v>
      </c>
      <c r="C9356">
        <v>106.54793047881792</v>
      </c>
      <c r="D9356">
        <v>0.14051885783859311</v>
      </c>
      <c r="E9356">
        <v>0.36000732743303487</v>
      </c>
    </row>
    <row r="9357" spans="1:5">
      <c r="A9357">
        <v>52</v>
      </c>
      <c r="B9357">
        <v>55.3</v>
      </c>
      <c r="C9357">
        <v>104.20638090114426</v>
      </c>
      <c r="D9357">
        <v>0.14147142101873678</v>
      </c>
      <c r="E9357">
        <v>0.34057677833859135</v>
      </c>
    </row>
    <row r="9358" spans="1:5">
      <c r="A9358">
        <v>53</v>
      </c>
      <c r="B9358">
        <v>55.3</v>
      </c>
      <c r="C9358">
        <v>101.86065885424154</v>
      </c>
      <c r="D9358">
        <v>0.14243039350243838</v>
      </c>
      <c r="E9358">
        <v>0.3211462292441476</v>
      </c>
    </row>
    <row r="9359" spans="1:5">
      <c r="A9359">
        <v>54</v>
      </c>
      <c r="B9359">
        <v>55.3</v>
      </c>
      <c r="C9359">
        <v>99.501463275076901</v>
      </c>
      <c r="D9359">
        <v>0.14339581315596783</v>
      </c>
      <c r="E9359">
        <v>0.30171568014970385</v>
      </c>
    </row>
    <row r="9360" spans="1:5">
      <c r="A9360">
        <v>55</v>
      </c>
      <c r="B9360">
        <v>55.3</v>
      </c>
      <c r="C9360">
        <v>97.132627742531554</v>
      </c>
      <c r="D9360">
        <v>0.1443677173858261</v>
      </c>
      <c r="E9360">
        <v>0.28228513105526032</v>
      </c>
    </row>
    <row r="9361" spans="1:5">
      <c r="A9361">
        <v>56</v>
      </c>
      <c r="B9361">
        <v>55.3</v>
      </c>
      <c r="C9361">
        <v>94.760107136344189</v>
      </c>
      <c r="D9361">
        <v>0.14534614426134435</v>
      </c>
      <c r="E9361">
        <v>0.26285458196081657</v>
      </c>
    </row>
    <row r="9362" spans="1:5">
      <c r="A9362">
        <v>57</v>
      </c>
      <c r="B9362">
        <v>55.3</v>
      </c>
      <c r="C9362">
        <v>92.389378945449991</v>
      </c>
      <c r="D9362">
        <v>0.14633113688961319</v>
      </c>
      <c r="E9362">
        <v>0.24342403286637304</v>
      </c>
    </row>
    <row r="9363" spans="1:5">
      <c r="A9363">
        <v>58</v>
      </c>
      <c r="B9363">
        <v>55.3</v>
      </c>
      <c r="C9363">
        <v>90.025608865845314</v>
      </c>
      <c r="D9363">
        <v>0.14732274090460945</v>
      </c>
      <c r="E9363">
        <v>0.22399348377192929</v>
      </c>
    </row>
    <row r="9364" spans="1:5">
      <c r="A9364">
        <v>59</v>
      </c>
      <c r="B9364">
        <v>55.3</v>
      </c>
      <c r="C9364">
        <v>87.675318968777248</v>
      </c>
      <c r="D9364">
        <v>0.1483210025230402</v>
      </c>
      <c r="E9364">
        <v>0.20456293467748576</v>
      </c>
    </row>
    <row r="9365" spans="1:5">
      <c r="A9365">
        <v>60</v>
      </c>
      <c r="B9365">
        <v>55.3</v>
      </c>
      <c r="C9365">
        <v>85.346175448637624</v>
      </c>
      <c r="D9365">
        <v>0.14932596855922262</v>
      </c>
      <c r="E9365">
        <v>0.18513238558304201</v>
      </c>
    </row>
    <row r="9366" spans="1:5">
      <c r="A9366">
        <v>61</v>
      </c>
      <c r="B9366">
        <v>55.3</v>
      </c>
      <c r="C9366">
        <v>83.047630612945284</v>
      </c>
      <c r="D9366">
        <v>0.15033768926821742</v>
      </c>
      <c r="E9366">
        <v>0.16570183648859849</v>
      </c>
    </row>
    <row r="9367" spans="1:5">
      <c r="A9367">
        <v>62</v>
      </c>
      <c r="B9367">
        <v>55.3</v>
      </c>
      <c r="C9367">
        <v>80.793333040537618</v>
      </c>
      <c r="D9367">
        <v>0.15135622215260336</v>
      </c>
      <c r="E9367">
        <v>0.14627128739415474</v>
      </c>
    </row>
    <row r="9368" spans="1:5">
      <c r="A9368">
        <v>63</v>
      </c>
      <c r="B9368">
        <v>55.3</v>
      </c>
      <c r="C9368">
        <v>78.59396898769559</v>
      </c>
      <c r="D9368">
        <v>0.15238162781164571</v>
      </c>
      <c r="E9368">
        <v>0.12684073829971121</v>
      </c>
    </row>
    <row r="9369" spans="1:5">
      <c r="A9369">
        <v>64</v>
      </c>
      <c r="B9369">
        <v>55.3</v>
      </c>
      <c r="C9369">
        <v>76.447948735525273</v>
      </c>
      <c r="D9369">
        <v>0.15341397573844925</v>
      </c>
      <c r="E9369">
        <v>0.10741018920526746</v>
      </c>
    </row>
    <row r="9370" spans="1:5">
      <c r="A9370">
        <v>65</v>
      </c>
      <c r="B9370">
        <v>55.3</v>
      </c>
      <c r="C9370">
        <v>74.349940800603619</v>
      </c>
      <c r="D9370">
        <v>0.15445333834367897</v>
      </c>
      <c r="E9370">
        <v>8.7979640110823709E-2</v>
      </c>
    </row>
    <row r="9371" spans="1:5">
      <c r="A9371">
        <v>66</v>
      </c>
      <c r="B9371">
        <v>55.3</v>
      </c>
      <c r="C9371">
        <v>72.291066273517828</v>
      </c>
      <c r="D9371">
        <v>0.1554997788779281</v>
      </c>
      <c r="E9371">
        <v>6.8549091016380181E-2</v>
      </c>
    </row>
    <row r="9372" spans="1:5">
      <c r="A9372">
        <v>67</v>
      </c>
      <c r="B9372">
        <v>55.3</v>
      </c>
      <c r="C9372">
        <v>70.260516637563711</v>
      </c>
      <c r="D9372">
        <v>0.15655335367543255</v>
      </c>
      <c r="E9372">
        <v>4.9118541921936432E-2</v>
      </c>
    </row>
    <row r="9373" spans="1:5">
      <c r="A9373">
        <v>68</v>
      </c>
      <c r="B9373">
        <v>55.3</v>
      </c>
      <c r="C9373">
        <v>68.252397281242963</v>
      </c>
      <c r="D9373">
        <v>0.15761411369178702</v>
      </c>
      <c r="E9373">
        <v>2.9687992827492904E-2</v>
      </c>
    </row>
    <row r="9374" spans="1:5">
      <c r="A9374">
        <v>69</v>
      </c>
      <c r="B9374">
        <v>55.3</v>
      </c>
      <c r="C9374">
        <v>66.267439898312716</v>
      </c>
      <c r="D9374">
        <v>0.15868210098184149</v>
      </c>
      <c r="E9374">
        <v>1.0257443733049154E-2</v>
      </c>
    </row>
    <row r="9375" spans="1:5">
      <c r="A9375">
        <v>70</v>
      </c>
      <c r="B9375">
        <v>55.3</v>
      </c>
      <c r="C9375">
        <v>64.308264421693124</v>
      </c>
      <c r="D9375">
        <v>0.15975735642762856</v>
      </c>
      <c r="E9375">
        <v>-9.1731053613943736E-3</v>
      </c>
    </row>
    <row r="9376" spans="1:5">
      <c r="A9376">
        <v>71</v>
      </c>
      <c r="B9376">
        <v>55.3</v>
      </c>
      <c r="C9376">
        <v>62.382197101663721</v>
      </c>
      <c r="D9376">
        <v>0.16083991925404115</v>
      </c>
      <c r="E9376">
        <v>-2.8603654455838123E-2</v>
      </c>
    </row>
    <row r="9377" spans="1:5">
      <c r="A9377">
        <v>72</v>
      </c>
      <c r="B9377">
        <v>55.3</v>
      </c>
      <c r="C9377">
        <v>60.496840111202367</v>
      </c>
      <c r="D9377">
        <v>0.16192982850662754</v>
      </c>
      <c r="E9377">
        <v>-4.8034203550281651E-2</v>
      </c>
    </row>
    <row r="9378" spans="1:5">
      <c r="A9378">
        <v>73</v>
      </c>
      <c r="B9378">
        <v>55.3</v>
      </c>
      <c r="C9378">
        <v>58.658781089908189</v>
      </c>
      <c r="D9378">
        <v>0.16302712491933505</v>
      </c>
      <c r="E9378">
        <v>-6.7464752644725401E-2</v>
      </c>
    </row>
    <row r="9379" spans="1:5">
      <c r="A9379">
        <v>74</v>
      </c>
      <c r="B9379">
        <v>55.3</v>
      </c>
      <c r="C9379">
        <v>56.873627194129156</v>
      </c>
      <c r="D9379">
        <v>0.1641318503507779</v>
      </c>
      <c r="E9379">
        <v>-8.6895301739168929E-2</v>
      </c>
    </row>
    <row r="9380" spans="1:5">
      <c r="A9380">
        <v>75</v>
      </c>
      <c r="B9380">
        <v>55.3</v>
      </c>
      <c r="C9380">
        <v>55.143915049774769</v>
      </c>
      <c r="D9380">
        <v>0.16524405116243757</v>
      </c>
      <c r="E9380">
        <v>-0.10632585083361268</v>
      </c>
    </row>
    <row r="9381" spans="1:5">
      <c r="A9381">
        <v>76</v>
      </c>
      <c r="B9381">
        <v>55.3</v>
      </c>
      <c r="C9381">
        <v>53.469107299279045</v>
      </c>
      <c r="D9381">
        <v>0.16636377917250714</v>
      </c>
      <c r="E9381">
        <v>-0.12575639992805643</v>
      </c>
    </row>
    <row r="9382" spans="1:5">
      <c r="A9382">
        <v>77</v>
      </c>
      <c r="B9382">
        <v>55.3</v>
      </c>
      <c r="C9382">
        <v>51.847965563903443</v>
      </c>
      <c r="D9382">
        <v>0.16749108709511609</v>
      </c>
      <c r="E9382">
        <v>-0.14518694902249996</v>
      </c>
    </row>
    <row r="9383" spans="1:5">
      <c r="A9383">
        <v>78</v>
      </c>
      <c r="B9383">
        <v>55.3</v>
      </c>
      <c r="C9383">
        <v>50.278053133774499</v>
      </c>
      <c r="D9383">
        <v>0.16862602881311936</v>
      </c>
      <c r="E9383">
        <v>-0.16461749811694371</v>
      </c>
    </row>
    <row r="9384" spans="1:5">
      <c r="A9384">
        <v>79</v>
      </c>
      <c r="B9384">
        <v>55.3</v>
      </c>
      <c r="C9384">
        <v>48.756981515767897</v>
      </c>
      <c r="D9384">
        <v>0.16976865785554218</v>
      </c>
      <c r="E9384">
        <v>-0.18404804721138723</v>
      </c>
    </row>
    <row r="9385" spans="1:5">
      <c r="A9385">
        <v>80</v>
      </c>
      <c r="B9385">
        <v>55.3</v>
      </c>
      <c r="C9385">
        <v>47.282560037228208</v>
      </c>
      <c r="D9385">
        <v>0.17091902787552818</v>
      </c>
      <c r="E9385">
        <v>-0.20347859630583098</v>
      </c>
    </row>
    <row r="9386" spans="1:5">
      <c r="A9386">
        <v>81</v>
      </c>
      <c r="B9386">
        <v>55.3</v>
      </c>
      <c r="C9386">
        <v>45.852827666382481</v>
      </c>
      <c r="D9386">
        <v>0.17207719265250093</v>
      </c>
      <c r="E9386">
        <v>-0.22290914540027451</v>
      </c>
    </row>
    <row r="9387" spans="1:5">
      <c r="A9387">
        <v>82</v>
      </c>
      <c r="B9387">
        <v>55.3</v>
      </c>
      <c r="C9387">
        <v>44.466327613131888</v>
      </c>
      <c r="D9387">
        <v>0.17324320527220527</v>
      </c>
      <c r="E9387">
        <v>-0.24233969449471826</v>
      </c>
    </row>
    <row r="9388" spans="1:5">
      <c r="A9388">
        <v>83</v>
      </c>
      <c r="B9388">
        <v>55.3</v>
      </c>
      <c r="C9388">
        <v>43.121752616535417</v>
      </c>
      <c r="D9388">
        <v>0.1744171189124247</v>
      </c>
      <c r="E9388">
        <v>-0.26177024358916179</v>
      </c>
    </row>
    <row r="9389" spans="1:5">
      <c r="A9389">
        <v>84</v>
      </c>
      <c r="B9389">
        <v>55.3</v>
      </c>
      <c r="C9389">
        <v>41.817834944672477</v>
      </c>
      <c r="D9389">
        <v>0.17559898711128047</v>
      </c>
      <c r="E9389">
        <v>-0.28120079268360554</v>
      </c>
    </row>
    <row r="9390" spans="1:5">
      <c r="A9390">
        <v>85</v>
      </c>
      <c r="B9390">
        <v>55.3</v>
      </c>
      <c r="C9390">
        <v>40.553345199362354</v>
      </c>
      <c r="D9390">
        <v>0.17678886376967379</v>
      </c>
      <c r="E9390">
        <v>-0.30063134177804907</v>
      </c>
    </row>
    <row r="9391" spans="1:5">
      <c r="A9391">
        <v>86</v>
      </c>
      <c r="B9391">
        <v>55.3</v>
      </c>
      <c r="C9391">
        <v>39.327091157027105</v>
      </c>
      <c r="D9391">
        <v>0.17798680315374382</v>
      </c>
      <c r="E9391">
        <v>-0.32006189087249282</v>
      </c>
    </row>
    <row r="9392" spans="1:5">
      <c r="A9392">
        <v>87</v>
      </c>
      <c r="B9392">
        <v>55.3</v>
      </c>
      <c r="C9392">
        <v>38.137916644603621</v>
      </c>
      <c r="D9392">
        <v>0.17919285989734268</v>
      </c>
      <c r="E9392">
        <v>-0.33949243996693657</v>
      </c>
    </row>
    <row r="9393" spans="1:5">
      <c r="A9393">
        <v>88</v>
      </c>
      <c r="B9393">
        <v>55.3</v>
      </c>
      <c r="C9393">
        <v>36.984700449446741</v>
      </c>
      <c r="D9393">
        <v>0.18040708900452695</v>
      </c>
      <c r="E9393">
        <v>-0.35892298906138009</v>
      </c>
    </row>
    <row r="9394" spans="1:5">
      <c r="A9394">
        <v>89</v>
      </c>
      <c r="B9394">
        <v>55.3</v>
      </c>
      <c r="C9394">
        <v>35.866355262194354</v>
      </c>
      <c r="D9394">
        <v>0.18162954585206639</v>
      </c>
      <c r="E9394">
        <v>-0.37835353815582384</v>
      </c>
    </row>
    <row r="9395" spans="1:5">
      <c r="A9395">
        <v>90</v>
      </c>
      <c r="B9395">
        <v>55.3</v>
      </c>
      <c r="C9395">
        <v>34.781826651597967</v>
      </c>
      <c r="D9395">
        <v>0.18286028619196937</v>
      </c>
      <c r="E9395">
        <v>-0.39778408725026737</v>
      </c>
    </row>
    <row r="9396" spans="1:5">
      <c r="A9396">
        <v>30</v>
      </c>
      <c r="B9396">
        <v>55.4</v>
      </c>
      <c r="C9396">
        <v>141.26859151631626</v>
      </c>
      <c r="D9396">
        <v>0.12191635412947965</v>
      </c>
      <c r="E9396">
        <v>0.76488184955816496</v>
      </c>
    </row>
    <row r="9397" spans="1:5">
      <c r="A9397">
        <v>31</v>
      </c>
      <c r="B9397">
        <v>55.4</v>
      </c>
      <c r="C9397">
        <v>140.09408402241053</v>
      </c>
      <c r="D9397">
        <v>0.12274192287062678</v>
      </c>
      <c r="E9397">
        <v>0.74545130046372132</v>
      </c>
    </row>
    <row r="9398" spans="1:5">
      <c r="A9398">
        <v>32</v>
      </c>
      <c r="B9398">
        <v>55.4</v>
      </c>
      <c r="C9398">
        <v>138.9293413873346</v>
      </c>
      <c r="D9398">
        <v>0.12357308203277394</v>
      </c>
      <c r="E9398">
        <v>0.72602075136927768</v>
      </c>
    </row>
    <row r="9399" spans="1:5">
      <c r="A9399">
        <v>33</v>
      </c>
      <c r="B9399">
        <v>55.4</v>
      </c>
      <c r="C9399">
        <v>137.77428242602295</v>
      </c>
      <c r="D9399">
        <v>0.12440986947201381</v>
      </c>
      <c r="E9399">
        <v>0.70659020227483404</v>
      </c>
    </row>
    <row r="9400" spans="1:5">
      <c r="A9400">
        <v>34</v>
      </c>
      <c r="B9400">
        <v>55.4</v>
      </c>
      <c r="C9400">
        <v>136.62882662838248</v>
      </c>
      <c r="D9400">
        <v>0.12525232330078581</v>
      </c>
      <c r="E9400">
        <v>0.68715965318039041</v>
      </c>
    </row>
    <row r="9401" spans="1:5">
      <c r="A9401">
        <v>35</v>
      </c>
      <c r="B9401">
        <v>55.4</v>
      </c>
      <c r="C9401">
        <v>135.4928941536821</v>
      </c>
      <c r="D9401">
        <v>0.12610048188961115</v>
      </c>
      <c r="E9401">
        <v>0.66772910408594677</v>
      </c>
    </row>
    <row r="9402" spans="1:5">
      <c r="A9402">
        <v>36</v>
      </c>
      <c r="B9402">
        <v>55.4</v>
      </c>
      <c r="C9402">
        <v>134.36628310582424</v>
      </c>
      <c r="D9402">
        <v>0.12695438738340761</v>
      </c>
      <c r="E9402">
        <v>0.64829855499150313</v>
      </c>
    </row>
    <row r="9403" spans="1:5">
      <c r="A9403">
        <v>37</v>
      </c>
      <c r="B9403">
        <v>55.4</v>
      </c>
      <c r="C9403">
        <v>133.24654630222236</v>
      </c>
      <c r="D9403">
        <v>0.12781409447004929</v>
      </c>
      <c r="E9403">
        <v>0.62886800589705949</v>
      </c>
    </row>
    <row r="9404" spans="1:5">
      <c r="A9404">
        <v>38</v>
      </c>
      <c r="B9404">
        <v>55.4</v>
      </c>
      <c r="C9404">
        <v>132.11572376740102</v>
      </c>
      <c r="D9404">
        <v>0.12867965622206337</v>
      </c>
      <c r="E9404">
        <v>0.60943745680261574</v>
      </c>
    </row>
    <row r="9405" spans="1:5">
      <c r="A9405">
        <v>39</v>
      </c>
      <c r="B9405">
        <v>55.4</v>
      </c>
      <c r="C9405">
        <v>130.92149811426657</v>
      </c>
      <c r="D9405">
        <v>0.12955113237230478</v>
      </c>
      <c r="E9405">
        <v>0.5900069077081721</v>
      </c>
    </row>
    <row r="9406" spans="1:5">
      <c r="A9406">
        <v>40</v>
      </c>
      <c r="B9406">
        <v>55.4</v>
      </c>
      <c r="C9406">
        <v>129.6110017036149</v>
      </c>
      <c r="D9406">
        <v>0.1304285842501674</v>
      </c>
      <c r="E9406">
        <v>0.57057635861372846</v>
      </c>
    </row>
    <row r="9407" spans="1:5">
      <c r="A9407">
        <v>41</v>
      </c>
      <c r="B9407">
        <v>55.4</v>
      </c>
      <c r="C9407">
        <v>128.15115424197813</v>
      </c>
      <c r="D9407">
        <v>0.13131207305395337</v>
      </c>
      <c r="E9407">
        <v>0.55114580951928482</v>
      </c>
    </row>
    <row r="9408" spans="1:5">
      <c r="A9408">
        <v>42</v>
      </c>
      <c r="B9408">
        <v>55.4</v>
      </c>
      <c r="C9408">
        <v>126.51843255201493</v>
      </c>
      <c r="D9408">
        <v>0.13220165992419855</v>
      </c>
      <c r="E9408">
        <v>0.53171526042484119</v>
      </c>
    </row>
    <row r="9409" spans="1:5">
      <c r="A9409">
        <v>43</v>
      </c>
      <c r="B9409">
        <v>55.4</v>
      </c>
      <c r="C9409">
        <v>124.70799376734743</v>
      </c>
      <c r="D9409">
        <v>0.13309739789021224</v>
      </c>
      <c r="E9409">
        <v>0.51228471133039755</v>
      </c>
    </row>
    <row r="9410" spans="1:5">
      <c r="A9410">
        <v>44</v>
      </c>
      <c r="B9410">
        <v>55.4</v>
      </c>
      <c r="C9410">
        <v>122.73025016957372</v>
      </c>
      <c r="D9410">
        <v>0.13399933291109062</v>
      </c>
      <c r="E9410">
        <v>0.49285416223595391</v>
      </c>
    </row>
    <row r="9411" spans="1:5">
      <c r="A9411">
        <v>45</v>
      </c>
      <c r="B9411">
        <v>55.4</v>
      </c>
      <c r="C9411">
        <v>120.60706854032603</v>
      </c>
      <c r="D9411">
        <v>0.13490750392144035</v>
      </c>
      <c r="E9411">
        <v>0.47342361314151027</v>
      </c>
    </row>
    <row r="9412" spans="1:5">
      <c r="A9412">
        <v>46</v>
      </c>
      <c r="B9412">
        <v>55.4</v>
      </c>
      <c r="C9412">
        <v>118.37888555813723</v>
      </c>
      <c r="D9412">
        <v>0.13582193677289223</v>
      </c>
      <c r="E9412">
        <v>0.45399306404706663</v>
      </c>
    </row>
    <row r="9413" spans="1:5">
      <c r="A9413">
        <v>47</v>
      </c>
      <c r="B9413">
        <v>55.4</v>
      </c>
      <c r="C9413">
        <v>116.08362084266282</v>
      </c>
      <c r="D9413">
        <v>0.13674265360831517</v>
      </c>
      <c r="E9413">
        <v>0.43456251495262299</v>
      </c>
    </row>
    <row r="9414" spans="1:5">
      <c r="A9414">
        <v>48</v>
      </c>
      <c r="B9414">
        <v>55.4</v>
      </c>
      <c r="C9414">
        <v>113.7465860127618</v>
      </c>
      <c r="D9414">
        <v>0.1376696671830647</v>
      </c>
      <c r="E9414">
        <v>0.41513196585817935</v>
      </c>
    </row>
    <row r="9415" spans="1:5">
      <c r="A9415">
        <v>49</v>
      </c>
      <c r="B9415">
        <v>55.4</v>
      </c>
      <c r="C9415">
        <v>111.38850571996845</v>
      </c>
      <c r="D9415">
        <v>0.13860298783467354</v>
      </c>
      <c r="E9415">
        <v>0.3957014167637356</v>
      </c>
    </row>
    <row r="9416" spans="1:5">
      <c r="A9416">
        <v>50</v>
      </c>
      <c r="B9416">
        <v>55.4</v>
      </c>
      <c r="C9416">
        <v>109.02577696873426</v>
      </c>
      <c r="D9416">
        <v>0.13954263183981533</v>
      </c>
      <c r="E9416">
        <v>0.37627086766929196</v>
      </c>
    </row>
    <row r="9417" spans="1:5">
      <c r="A9417">
        <v>51</v>
      </c>
      <c r="B9417">
        <v>55.4</v>
      </c>
      <c r="C9417">
        <v>106.67157263996873</v>
      </c>
      <c r="D9417">
        <v>0.14048861931236262</v>
      </c>
      <c r="E9417">
        <v>0.35684031857484833</v>
      </c>
    </row>
    <row r="9418" spans="1:5">
      <c r="A9418">
        <v>52</v>
      </c>
      <c r="B9418">
        <v>55.4</v>
      </c>
      <c r="C9418">
        <v>104.3269028242114</v>
      </c>
      <c r="D9418">
        <v>0.14144097750858345</v>
      </c>
      <c r="E9418">
        <v>0.3374097694804048</v>
      </c>
    </row>
    <row r="9419" spans="1:5">
      <c r="A9419">
        <v>53</v>
      </c>
      <c r="B9419">
        <v>55.4</v>
      </c>
      <c r="C9419">
        <v>101.97807384298022</v>
      </c>
      <c r="D9419">
        <v>0.14239974362913177</v>
      </c>
      <c r="E9419">
        <v>0.31797922038596105</v>
      </c>
    </row>
    <row r="9420" spans="1:5">
      <c r="A9420">
        <v>54</v>
      </c>
      <c r="B9420">
        <v>55.4</v>
      </c>
      <c r="C9420">
        <v>99.615773996165075</v>
      </c>
      <c r="D9420">
        <v>0.14336495553212894</v>
      </c>
      <c r="E9420">
        <v>0.2985486712915173</v>
      </c>
    </row>
    <row r="9421" spans="1:5">
      <c r="A9421">
        <v>55</v>
      </c>
      <c r="B9421">
        <v>55.4</v>
      </c>
      <c r="C9421">
        <v>97.243841408188075</v>
      </c>
      <c r="D9421">
        <v>0.1443366506160263</v>
      </c>
      <c r="E9421">
        <v>0.27911812219707377</v>
      </c>
    </row>
    <row r="9422" spans="1:5">
      <c r="A9422">
        <v>56</v>
      </c>
      <c r="B9422">
        <v>55.4</v>
      </c>
      <c r="C9422">
        <v>94.868237865639372</v>
      </c>
      <c r="D9422">
        <v>0.1453148669419628</v>
      </c>
      <c r="E9422">
        <v>0.25968757310263002</v>
      </c>
    </row>
    <row r="9423" spans="1:5">
      <c r="A9423">
        <v>57</v>
      </c>
      <c r="B9423">
        <v>55.4</v>
      </c>
      <c r="C9423">
        <v>92.494447129280474</v>
      </c>
      <c r="D9423">
        <v>0.14629964760775288</v>
      </c>
      <c r="E9423">
        <v>0.24025702400818649</v>
      </c>
    </row>
    <row r="9424" spans="1:5">
      <c r="A9424">
        <v>58</v>
      </c>
      <c r="B9424">
        <v>55.4</v>
      </c>
      <c r="C9424">
        <v>90.127640728823593</v>
      </c>
      <c r="D9424">
        <v>0.14729103823755316</v>
      </c>
      <c r="E9424">
        <v>0.22082647491374274</v>
      </c>
    </row>
    <row r="9425" spans="1:5">
      <c r="A9425">
        <v>59</v>
      </c>
      <c r="B9425">
        <v>55.4</v>
      </c>
      <c r="C9425">
        <v>87.774348021343869</v>
      </c>
      <c r="D9425">
        <v>0.14828908503812527</v>
      </c>
      <c r="E9425">
        <v>0.20139592581929922</v>
      </c>
    </row>
    <row r="9426" spans="1:5">
      <c r="A9426">
        <v>60</v>
      </c>
      <c r="B9426">
        <v>55.4</v>
      </c>
      <c r="C9426">
        <v>85.442243674027281</v>
      </c>
      <c r="D9426">
        <v>0.14929383481371242</v>
      </c>
      <c r="E9426">
        <v>0.18196537672485547</v>
      </c>
    </row>
    <row r="9427" spans="1:5">
      <c r="A9427">
        <v>61</v>
      </c>
      <c r="B9427">
        <v>55.4</v>
      </c>
      <c r="C9427">
        <v>83.140790352192624</v>
      </c>
      <c r="D9427">
        <v>0.15030533780856073</v>
      </c>
      <c r="E9427">
        <v>0.16253482763041194</v>
      </c>
    </row>
    <row r="9428" spans="1:5">
      <c r="A9428">
        <v>62</v>
      </c>
      <c r="B9428">
        <v>55.4</v>
      </c>
      <c r="C9428">
        <v>80.883651537249591</v>
      </c>
      <c r="D9428">
        <v>0.15132365151287494</v>
      </c>
      <c r="E9428">
        <v>0.14310427853596819</v>
      </c>
    </row>
    <row r="9429" spans="1:5">
      <c r="A9429">
        <v>63</v>
      </c>
      <c r="B9429">
        <v>55.4</v>
      </c>
      <c r="C9429">
        <v>78.68152487680976</v>
      </c>
      <c r="D9429">
        <v>0.15234883651287986</v>
      </c>
      <c r="E9429">
        <v>0.12367372944152466</v>
      </c>
    </row>
    <row r="9430" spans="1:5">
      <c r="A9430">
        <v>64</v>
      </c>
      <c r="B9430">
        <v>55.4</v>
      </c>
      <c r="C9430">
        <v>76.532818249699858</v>
      </c>
      <c r="D9430">
        <v>0.15338096228672585</v>
      </c>
      <c r="E9430">
        <v>0.10424318034708091</v>
      </c>
    </row>
    <row r="9431" spans="1:5">
      <c r="A9431">
        <v>65</v>
      </c>
      <c r="B9431">
        <v>55.4</v>
      </c>
      <c r="C9431">
        <v>74.432193655323175</v>
      </c>
      <c r="D9431">
        <v>0.15442010122949565</v>
      </c>
      <c r="E9431">
        <v>8.4812631252637161E-2</v>
      </c>
    </row>
    <row r="9432" spans="1:5">
      <c r="A9432">
        <v>66</v>
      </c>
      <c r="B9432">
        <v>55.4</v>
      </c>
      <c r="C9432">
        <v>72.370761838797236</v>
      </c>
      <c r="D9432">
        <v>0.15546631657817159</v>
      </c>
      <c r="E9432">
        <v>6.5382082158193633E-2</v>
      </c>
    </row>
    <row r="9433" spans="1:5">
      <c r="A9433">
        <v>67</v>
      </c>
      <c r="B9433">
        <v>55.4</v>
      </c>
      <c r="C9433">
        <v>70.337701955513268</v>
      </c>
      <c r="D9433">
        <v>0.15651966465486691</v>
      </c>
      <c r="E9433">
        <v>4.5951533063749883E-2</v>
      </c>
    </row>
    <row r="9434" spans="1:5">
      <c r="A9434">
        <v>68</v>
      </c>
      <c r="B9434">
        <v>55.4</v>
      </c>
      <c r="C9434">
        <v>68.327112612479738</v>
      </c>
      <c r="D9434">
        <v>0.15758019640421103</v>
      </c>
      <c r="E9434">
        <v>2.6520983969306355E-2</v>
      </c>
    </row>
    <row r="9435" spans="1:5">
      <c r="A9435">
        <v>69</v>
      </c>
      <c r="B9435">
        <v>55.4</v>
      </c>
      <c r="C9435">
        <v>66.339726041282773</v>
      </c>
      <c r="D9435">
        <v>0.15864795387200406</v>
      </c>
      <c r="E9435">
        <v>7.0904348748626056E-3</v>
      </c>
    </row>
    <row r="9436" spans="1:5">
      <c r="A9436">
        <v>70</v>
      </c>
      <c r="B9436">
        <v>55.4</v>
      </c>
      <c r="C9436">
        <v>64.378164753789775</v>
      </c>
      <c r="D9436">
        <v>0.1597229779314811</v>
      </c>
      <c r="E9436">
        <v>-1.2340114219580922E-2</v>
      </c>
    </row>
    <row r="9437" spans="1:5">
      <c r="A9437">
        <v>71</v>
      </c>
      <c r="B9437">
        <v>55.4</v>
      </c>
      <c r="C9437">
        <v>62.449762636067874</v>
      </c>
      <c r="D9437">
        <v>0.16080530779909427</v>
      </c>
      <c r="E9437">
        <v>-3.1770663314024672E-2</v>
      </c>
    </row>
    <row r="9438" spans="1:5">
      <c r="A9438">
        <v>72</v>
      </c>
      <c r="B9438">
        <v>55.4</v>
      </c>
      <c r="C9438">
        <v>60.562129681339044</v>
      </c>
      <c r="D9438">
        <v>0.16189498251198944</v>
      </c>
      <c r="E9438">
        <v>-5.12012124084682E-2</v>
      </c>
    </row>
    <row r="9439" spans="1:5">
      <c r="A9439">
        <v>73</v>
      </c>
      <c r="B9439">
        <v>55.4</v>
      </c>
      <c r="C9439">
        <v>58.721860140868834</v>
      </c>
      <c r="D9439">
        <v>0.16299204279534843</v>
      </c>
      <c r="E9439">
        <v>-7.0631761502911949E-2</v>
      </c>
    </row>
    <row r="9440" spans="1:5">
      <c r="A9440">
        <v>74</v>
      </c>
      <c r="B9440">
        <v>55.4</v>
      </c>
      <c r="C9440">
        <v>56.934566630197452</v>
      </c>
      <c r="D9440">
        <v>0.16409653049877773</v>
      </c>
      <c r="E9440">
        <v>-9.0062310597355477E-2</v>
      </c>
    </row>
    <row r="9441" spans="1:5">
      <c r="A9441">
        <v>75</v>
      </c>
      <c r="B9441">
        <v>55.4</v>
      </c>
      <c r="C9441">
        <v>55.202787869532038</v>
      </c>
      <c r="D9441">
        <v>0.16520849197378232</v>
      </c>
      <c r="E9441">
        <v>-0.10949285969179923</v>
      </c>
    </row>
    <row r="9442" spans="1:5">
      <c r="A9442">
        <v>76</v>
      </c>
      <c r="B9442">
        <v>55.4</v>
      </c>
      <c r="C9442">
        <v>53.52598528640825</v>
      </c>
      <c r="D9442">
        <v>0.16632797902740429</v>
      </c>
      <c r="E9442">
        <v>-0.12892340878624298</v>
      </c>
    </row>
    <row r="9443" spans="1:5">
      <c r="A9443">
        <v>77</v>
      </c>
      <c r="B9443">
        <v>55.4</v>
      </c>
      <c r="C9443">
        <v>51.902918552503316</v>
      </c>
      <c r="D9443">
        <v>0.16745504436242953</v>
      </c>
      <c r="E9443">
        <v>-0.1483539578806865</v>
      </c>
    </row>
    <row r="9444" spans="1:5">
      <c r="A9444">
        <v>78</v>
      </c>
      <c r="B9444">
        <v>55.4</v>
      </c>
      <c r="C9444">
        <v>50.331147762058094</v>
      </c>
      <c r="D9444">
        <v>0.16858974185011782</v>
      </c>
      <c r="E9444">
        <v>-0.16778450697513025</v>
      </c>
    </row>
    <row r="9445" spans="1:5">
      <c r="A9445">
        <v>79</v>
      </c>
      <c r="B9445">
        <v>55.4</v>
      </c>
      <c r="C9445">
        <v>48.808281314491033</v>
      </c>
      <c r="D9445">
        <v>0.16973212500797541</v>
      </c>
      <c r="E9445">
        <v>-0.18721505606957378</v>
      </c>
    </row>
    <row r="9446" spans="1:5">
      <c r="A9446">
        <v>80</v>
      </c>
      <c r="B9446">
        <v>55.4</v>
      </c>
      <c r="C9446">
        <v>47.332125674012367</v>
      </c>
      <c r="D9446">
        <v>0.17088224747760009</v>
      </c>
      <c r="E9446">
        <v>-0.20664560516401753</v>
      </c>
    </row>
    <row r="9447" spans="1:5">
      <c r="A9447">
        <v>81</v>
      </c>
      <c r="B9447">
        <v>55.4</v>
      </c>
      <c r="C9447">
        <v>45.900717219445951</v>
      </c>
      <c r="D9447">
        <v>0.17204016302684266</v>
      </c>
      <c r="E9447">
        <v>-0.22607615425846106</v>
      </c>
    </row>
    <row r="9448" spans="1:5">
      <c r="A9448">
        <v>82</v>
      </c>
      <c r="B9448">
        <v>55.4</v>
      </c>
      <c r="C9448">
        <v>44.51259712631758</v>
      </c>
      <c r="D9448">
        <v>0.1732059247300243</v>
      </c>
      <c r="E9448">
        <v>-0.24550670335290481</v>
      </c>
    </row>
    <row r="9449" spans="1:5">
      <c r="A9449">
        <v>83</v>
      </c>
      <c r="B9449">
        <v>55.4</v>
      </c>
      <c r="C9449">
        <v>43.166456276862746</v>
      </c>
      <c r="D9449">
        <v>0.17437958575348503</v>
      </c>
      <c r="E9449">
        <v>-0.26493725244734834</v>
      </c>
    </row>
    <row r="9450" spans="1:5">
      <c r="A9450">
        <v>84</v>
      </c>
      <c r="B9450">
        <v>55.4</v>
      </c>
      <c r="C9450">
        <v>41.861025143388517</v>
      </c>
      <c r="D9450">
        <v>0.17556119962382513</v>
      </c>
      <c r="E9450">
        <v>-0.28436780154179209</v>
      </c>
    </row>
    <row r="9451" spans="1:5">
      <c r="A9451">
        <v>85</v>
      </c>
      <c r="B9451">
        <v>55.4</v>
      </c>
      <c r="C9451">
        <v>40.595072590998477</v>
      </c>
      <c r="D9451">
        <v>0.17675082023034691</v>
      </c>
      <c r="E9451">
        <v>-0.30379835063623561</v>
      </c>
    </row>
    <row r="9452" spans="1:5">
      <c r="A9452">
        <v>86</v>
      </c>
      <c r="B9452">
        <v>55.4</v>
      </c>
      <c r="C9452">
        <v>39.367404716525726</v>
      </c>
      <c r="D9452">
        <v>0.17794850182751168</v>
      </c>
      <c r="E9452">
        <v>-0.32322889973067936</v>
      </c>
    </row>
    <row r="9453" spans="1:5">
      <c r="A9453">
        <v>87</v>
      </c>
      <c r="B9453">
        <v>55.4</v>
      </c>
      <c r="C9453">
        <v>38.176863722578567</v>
      </c>
      <c r="D9453">
        <v>0.17915429903741495</v>
      </c>
      <c r="E9453">
        <v>-0.34265944882512311</v>
      </c>
    </row>
    <row r="9454" spans="1:5">
      <c r="A9454">
        <v>88</v>
      </c>
      <c r="B9454">
        <v>55.4</v>
      </c>
      <c r="C9454">
        <v>37.022326825636931</v>
      </c>
      <c r="D9454">
        <v>0.1803682668522768</v>
      </c>
      <c r="E9454">
        <v>-0.36208999791956664</v>
      </c>
    </row>
    <row r="9455" spans="1:5">
      <c r="A9455">
        <v>89</v>
      </c>
      <c r="B9455">
        <v>55.4</v>
      </c>
      <c r="C9455">
        <v>35.902705197170043</v>
      </c>
      <c r="D9455">
        <v>0.18159046063695036</v>
      </c>
      <c r="E9455">
        <v>-0.38152054701401039</v>
      </c>
    </row>
    <row r="9456" spans="1:5">
      <c r="A9456">
        <v>90</v>
      </c>
      <c r="B9456">
        <v>55.4</v>
      </c>
      <c r="C9456">
        <v>34.816942936776769</v>
      </c>
      <c r="D9456">
        <v>0.18282093613144668</v>
      </c>
      <c r="E9456">
        <v>-0.40095109610845392</v>
      </c>
    </row>
    <row r="9457" spans="1:5">
      <c r="A9457">
        <v>30</v>
      </c>
      <c r="B9457">
        <v>55.5</v>
      </c>
      <c r="C9457">
        <v>141.44365468750937</v>
      </c>
      <c r="D9457">
        <v>0.12189011873502871</v>
      </c>
      <c r="E9457">
        <v>0.76172055217081069</v>
      </c>
    </row>
    <row r="9458" spans="1:5">
      <c r="A9458">
        <v>31</v>
      </c>
      <c r="B9458">
        <v>55.5</v>
      </c>
      <c r="C9458">
        <v>140.26714986253467</v>
      </c>
      <c r="D9458">
        <v>0.12271550982058801</v>
      </c>
      <c r="E9458">
        <v>0.74229000307636706</v>
      </c>
    </row>
    <row r="9459" spans="1:5">
      <c r="A9459">
        <v>32</v>
      </c>
      <c r="B9459">
        <v>55.5</v>
      </c>
      <c r="C9459">
        <v>139.10043100926882</v>
      </c>
      <c r="D9459">
        <v>0.12354649012413463</v>
      </c>
      <c r="E9459">
        <v>0.72285945398192342</v>
      </c>
    </row>
    <row r="9460" spans="1:5">
      <c r="A9460">
        <v>33</v>
      </c>
      <c r="B9460">
        <v>55.5</v>
      </c>
      <c r="C9460">
        <v>137.94341672962494</v>
      </c>
      <c r="D9460">
        <v>0.12438309749361534</v>
      </c>
      <c r="E9460">
        <v>0.70342890488747978</v>
      </c>
    </row>
    <row r="9461" spans="1:5">
      <c r="A9461">
        <v>34</v>
      </c>
      <c r="B9461">
        <v>55.5</v>
      </c>
      <c r="C9461">
        <v>136.79602630257139</v>
      </c>
      <c r="D9461">
        <v>0.12522537003326761</v>
      </c>
      <c r="E9461">
        <v>0.68399835579303614</v>
      </c>
    </row>
    <row r="9462" spans="1:5">
      <c r="A9462">
        <v>35</v>
      </c>
      <c r="B9462">
        <v>55.5</v>
      </c>
      <c r="C9462">
        <v>135.65817967850114</v>
      </c>
      <c r="D9462">
        <v>0.12607334610535609</v>
      </c>
      <c r="E9462">
        <v>0.6645678066985925</v>
      </c>
    </row>
    <row r="9463" spans="1:5">
      <c r="A9463">
        <v>36</v>
      </c>
      <c r="B9463">
        <v>55.5</v>
      </c>
      <c r="C9463">
        <v>134.52967460525625</v>
      </c>
      <c r="D9463">
        <v>0.12692706784572899</v>
      </c>
      <c r="E9463">
        <v>0.64513725760414886</v>
      </c>
    </row>
    <row r="9464" spans="1:5">
      <c r="A9464">
        <v>37</v>
      </c>
      <c r="B9464">
        <v>55.5</v>
      </c>
      <c r="C9464">
        <v>133.40806082569378</v>
      </c>
      <c r="D9464">
        <v>0.12778658993049219</v>
      </c>
      <c r="E9464">
        <v>0.62570670850970522</v>
      </c>
    </row>
    <row r="9465" spans="1:5">
      <c r="A9465">
        <v>38</v>
      </c>
      <c r="B9465">
        <v>55.5</v>
      </c>
      <c r="C9465">
        <v>132.27535658384235</v>
      </c>
      <c r="D9465">
        <v>0.12865196542075205</v>
      </c>
      <c r="E9465">
        <v>0.60627615941526147</v>
      </c>
    </row>
    <row r="9466" spans="1:5">
      <c r="A9466">
        <v>39</v>
      </c>
      <c r="B9466">
        <v>55.5</v>
      </c>
      <c r="C9466">
        <v>131.07918160946872</v>
      </c>
      <c r="D9466">
        <v>0.12952325403650952</v>
      </c>
      <c r="E9466">
        <v>0.58684561032081783</v>
      </c>
    </row>
    <row r="9467" spans="1:5">
      <c r="A9467">
        <v>40</v>
      </c>
      <c r="B9467">
        <v>55.5</v>
      </c>
      <c r="C9467">
        <v>129.76660552900984</v>
      </c>
      <c r="D9467">
        <v>0.130400517093961</v>
      </c>
      <c r="E9467">
        <v>0.5674150612263742</v>
      </c>
    </row>
    <row r="9468" spans="1:5">
      <c r="A9468">
        <v>41</v>
      </c>
      <c r="B9468">
        <v>55.5</v>
      </c>
      <c r="C9468">
        <v>128.30450981159211</v>
      </c>
      <c r="D9468">
        <v>0.13128381577823889</v>
      </c>
      <c r="E9468">
        <v>0.54798451213193056</v>
      </c>
    </row>
    <row r="9469" spans="1:5">
      <c r="A9469">
        <v>42</v>
      </c>
      <c r="B9469">
        <v>55.5</v>
      </c>
      <c r="C9469">
        <v>126.66934495404851</v>
      </c>
      <c r="D9469">
        <v>0.13217321121672251</v>
      </c>
      <c r="E9469">
        <v>0.52855396303748692</v>
      </c>
    </row>
    <row r="9470" spans="1:5">
      <c r="A9470">
        <v>43</v>
      </c>
      <c r="B9470">
        <v>55.5</v>
      </c>
      <c r="C9470">
        <v>124.85626433788184</v>
      </c>
      <c r="D9470">
        <v>0.13306875642730945</v>
      </c>
      <c r="E9470">
        <v>0.50912341394304328</v>
      </c>
    </row>
    <row r="9471" spans="1:5">
      <c r="A9471">
        <v>44</v>
      </c>
      <c r="B9471">
        <v>55.5</v>
      </c>
      <c r="C9471">
        <v>122.87569464596244</v>
      </c>
      <c r="D9471">
        <v>0.1339704973592061</v>
      </c>
      <c r="E9471">
        <v>0.48969286484859964</v>
      </c>
    </row>
    <row r="9472" spans="1:5">
      <c r="A9472">
        <v>45</v>
      </c>
      <c r="B9472">
        <v>55.5</v>
      </c>
      <c r="C9472">
        <v>120.74953043023008</v>
      </c>
      <c r="D9472">
        <v>0.13487847293864036</v>
      </c>
      <c r="E9472">
        <v>0.470262315754156</v>
      </c>
    </row>
    <row r="9473" spans="1:5">
      <c r="A9473">
        <v>46</v>
      </c>
      <c r="B9473">
        <v>55.5</v>
      </c>
      <c r="C9473">
        <v>118.51825766429337</v>
      </c>
      <c r="D9473">
        <v>0.13579270901168033</v>
      </c>
      <c r="E9473">
        <v>0.45083176665971236</v>
      </c>
    </row>
    <row r="9474" spans="1:5">
      <c r="A9474">
        <v>47</v>
      </c>
      <c r="B9474">
        <v>55.5</v>
      </c>
      <c r="C9474">
        <v>116.21984168360824</v>
      </c>
      <c r="D9474">
        <v>0.13671322771642977</v>
      </c>
      <c r="E9474">
        <v>0.43140121756526872</v>
      </c>
    </row>
    <row r="9475" spans="1:5">
      <c r="A9475">
        <v>48</v>
      </c>
      <c r="B9475">
        <v>55.5</v>
      </c>
      <c r="C9475">
        <v>113.87962448983195</v>
      </c>
      <c r="D9475">
        <v>0.13764004180549944</v>
      </c>
      <c r="E9475">
        <v>0.41197066847082509</v>
      </c>
    </row>
    <row r="9476" spans="1:5">
      <c r="A9476">
        <v>49</v>
      </c>
      <c r="B9476">
        <v>55.5</v>
      </c>
      <c r="C9476">
        <v>111.51835537852226</v>
      </c>
      <c r="D9476">
        <v>0.13857316161419739</v>
      </c>
      <c r="E9476">
        <v>0.39254011937638134</v>
      </c>
    </row>
    <row r="9477" spans="1:5">
      <c r="A9477">
        <v>50</v>
      </c>
      <c r="B9477">
        <v>55.5</v>
      </c>
      <c r="C9477">
        <v>109.15245064937919</v>
      </c>
      <c r="D9477">
        <v>0.1395126034156948</v>
      </c>
      <c r="E9477">
        <v>0.3731095702819377</v>
      </c>
    </row>
    <row r="9478" spans="1:5">
      <c r="A9478">
        <v>51</v>
      </c>
      <c r="B9478">
        <v>55.5</v>
      </c>
      <c r="C9478">
        <v>106.79509849135736</v>
      </c>
      <c r="D9478">
        <v>0.14045838731953575</v>
      </c>
      <c r="E9478">
        <v>0.35367902118749406</v>
      </c>
    </row>
    <row r="9479" spans="1:5">
      <c r="A9479">
        <v>52</v>
      </c>
      <c r="B9479">
        <v>55.5</v>
      </c>
      <c r="C9479">
        <v>104.44731006176612</v>
      </c>
      <c r="D9479">
        <v>0.14141054057612307</v>
      </c>
      <c r="E9479">
        <v>0.33424847209305053</v>
      </c>
    </row>
    <row r="9480" spans="1:5">
      <c r="A9480">
        <v>53</v>
      </c>
      <c r="B9480">
        <v>55.5</v>
      </c>
      <c r="C9480">
        <v>102.09537582001322</v>
      </c>
      <c r="D9480">
        <v>0.14236910037810538</v>
      </c>
      <c r="E9480">
        <v>0.31481792299860678</v>
      </c>
    </row>
    <row r="9481" spans="1:5">
      <c r="A9481">
        <v>54</v>
      </c>
      <c r="B9481">
        <v>55.5</v>
      </c>
      <c r="C9481">
        <v>99.72997343921385</v>
      </c>
      <c r="D9481">
        <v>0.14333410457545726</v>
      </c>
      <c r="E9481">
        <v>0.29538737390416303</v>
      </c>
    </row>
    <row r="9482" spans="1:5">
      <c r="A9482">
        <v>55</v>
      </c>
      <c r="B9482">
        <v>55.5</v>
      </c>
      <c r="C9482">
        <v>97.354945585157367</v>
      </c>
      <c r="D9482">
        <v>0.14430559055858225</v>
      </c>
      <c r="E9482">
        <v>0.2759568248097195</v>
      </c>
    </row>
    <row r="9483" spans="1:5">
      <c r="A9483">
        <v>56</v>
      </c>
      <c r="B9483">
        <v>55.5</v>
      </c>
      <c r="C9483">
        <v>94.976260944563165</v>
      </c>
      <c r="D9483">
        <v>0.1452835963804289</v>
      </c>
      <c r="E9483">
        <v>0.25652627571527575</v>
      </c>
    </row>
    <row r="9484" spans="1:5">
      <c r="A9484">
        <v>57</v>
      </c>
      <c r="B9484">
        <v>55.5</v>
      </c>
      <c r="C9484">
        <v>92.599409543632504</v>
      </c>
      <c r="D9484">
        <v>0.14626816512953722</v>
      </c>
      <c r="E9484">
        <v>0.23709572662083223</v>
      </c>
    </row>
    <row r="9485" spans="1:5">
      <c r="A9485">
        <v>58</v>
      </c>
      <c r="B9485">
        <v>55.5</v>
      </c>
      <c r="C9485">
        <v>90.229568739574589</v>
      </c>
      <c r="D9485">
        <v>0.14725934242024599</v>
      </c>
      <c r="E9485">
        <v>0.21766517752638848</v>
      </c>
    </row>
    <row r="9486" spans="1:5">
      <c r="A9486">
        <v>59</v>
      </c>
      <c r="B9486">
        <v>55.5</v>
      </c>
      <c r="C9486">
        <v>87.87327516731591</v>
      </c>
      <c r="D9486">
        <v>0.14825717444937356</v>
      </c>
      <c r="E9486">
        <v>0.19823462843194495</v>
      </c>
    </row>
    <row r="9487" spans="1:5">
      <c r="A9487">
        <v>60</v>
      </c>
      <c r="B9487">
        <v>55.5</v>
      </c>
      <c r="C9487">
        <v>85.538211957295744</v>
      </c>
      <c r="D9487">
        <v>0.14926170801109115</v>
      </c>
      <c r="E9487">
        <v>0.1788040793375012</v>
      </c>
    </row>
    <row r="9488" spans="1:5">
      <c r="A9488">
        <v>61</v>
      </c>
      <c r="B9488">
        <v>55.5</v>
      </c>
      <c r="C9488">
        <v>83.233852120719945</v>
      </c>
      <c r="D9488">
        <v>0.15027299333883279</v>
      </c>
      <c r="E9488">
        <v>0.15937353024305767</v>
      </c>
    </row>
    <row r="9489" spans="1:5">
      <c r="A9489">
        <v>62</v>
      </c>
      <c r="B9489">
        <v>55.5</v>
      </c>
      <c r="C9489">
        <v>80.97387402434947</v>
      </c>
      <c r="D9489">
        <v>0.1512910879104318</v>
      </c>
      <c r="E9489">
        <v>0.13994298114861392</v>
      </c>
    </row>
    <row r="9490" spans="1:5">
      <c r="A9490">
        <v>63</v>
      </c>
      <c r="B9490">
        <v>55.5</v>
      </c>
      <c r="C9490">
        <v>78.76898669298545</v>
      </c>
      <c r="D9490">
        <v>0.15231605229907533</v>
      </c>
      <c r="E9490">
        <v>0.12051243205417039</v>
      </c>
    </row>
    <row r="9491" spans="1:5">
      <c r="A9491">
        <v>64</v>
      </c>
      <c r="B9491">
        <v>55.5</v>
      </c>
      <c r="C9491">
        <v>76.617595603474257</v>
      </c>
      <c r="D9491">
        <v>0.15334795596796261</v>
      </c>
      <c r="E9491">
        <v>0.10108188295972664</v>
      </c>
    </row>
    <row r="9492" spans="1:5">
      <c r="A9492">
        <v>65</v>
      </c>
      <c r="B9492">
        <v>55.5</v>
      </c>
      <c r="C9492">
        <v>74.514356242953028</v>
      </c>
      <c r="D9492">
        <v>0.15438687129659759</v>
      </c>
      <c r="E9492">
        <v>8.1651333865282893E-2</v>
      </c>
    </row>
    <row r="9493" spans="1:5">
      <c r="A9493">
        <v>66</v>
      </c>
      <c r="B9493">
        <v>55.5</v>
      </c>
      <c r="C9493">
        <v>72.450369020504027</v>
      </c>
      <c r="D9493">
        <v>0.15543286150835448</v>
      </c>
      <c r="E9493">
        <v>6.2220784770839366E-2</v>
      </c>
    </row>
    <row r="9494" spans="1:5">
      <c r="A9494">
        <v>67</v>
      </c>
      <c r="B9494">
        <v>55.5</v>
      </c>
      <c r="C9494">
        <v>70.414800775734562</v>
      </c>
      <c r="D9494">
        <v>0.15648598291322643</v>
      </c>
      <c r="E9494">
        <v>4.2790235676395616E-2</v>
      </c>
    </row>
    <row r="9495" spans="1:5">
      <c r="A9495">
        <v>68</v>
      </c>
      <c r="B9495">
        <v>55.5</v>
      </c>
      <c r="C9495">
        <v>68.401743340562973</v>
      </c>
      <c r="D9495">
        <v>0.15754628644488006</v>
      </c>
      <c r="E9495">
        <v>2.3359686581952088E-2</v>
      </c>
    </row>
    <row r="9496" spans="1:5">
      <c r="A9496">
        <v>69</v>
      </c>
      <c r="B9496">
        <v>55.5</v>
      </c>
      <c r="C9496">
        <v>66.411929482740817</v>
      </c>
      <c r="D9496">
        <v>0.15861381414006753</v>
      </c>
      <c r="E9496">
        <v>3.9291374875083385E-3</v>
      </c>
    </row>
    <row r="9497" spans="1:5">
      <c r="A9497">
        <v>70</v>
      </c>
      <c r="B9497">
        <v>55.5</v>
      </c>
      <c r="C9497">
        <v>64.447984289027175</v>
      </c>
      <c r="D9497">
        <v>0.15968860686322844</v>
      </c>
      <c r="E9497">
        <v>-1.5501411606935189E-2</v>
      </c>
    </row>
    <row r="9498" spans="1:5">
      <c r="A9498">
        <v>71</v>
      </c>
      <c r="B9498">
        <v>55.5</v>
      </c>
      <c r="C9498">
        <v>62.517249271184653</v>
      </c>
      <c r="D9498">
        <v>0.16077070382237571</v>
      </c>
      <c r="E9498">
        <v>-3.4931960701378939E-2</v>
      </c>
    </row>
    <row r="9499" spans="1:5">
      <c r="A9499">
        <v>72</v>
      </c>
      <c r="B9499">
        <v>55.5</v>
      </c>
      <c r="C9499">
        <v>60.627342231995861</v>
      </c>
      <c r="D9499">
        <v>0.16186014404625493</v>
      </c>
      <c r="E9499">
        <v>-5.4362509795822467E-2</v>
      </c>
    </row>
    <row r="9500" spans="1:5">
      <c r="A9500">
        <v>73</v>
      </c>
      <c r="B9500">
        <v>55.5</v>
      </c>
      <c r="C9500">
        <v>58.784864024763301</v>
      </c>
      <c r="D9500">
        <v>0.162956968251284</v>
      </c>
      <c r="E9500">
        <v>-7.3793058890266217E-2</v>
      </c>
    </row>
    <row r="9501" spans="1:5">
      <c r="A9501">
        <v>74</v>
      </c>
      <c r="B9501">
        <v>55.5</v>
      </c>
      <c r="C9501">
        <v>56.995432715642877</v>
      </c>
      <c r="D9501">
        <v>0.1640612182780638</v>
      </c>
      <c r="E9501">
        <v>-9.3223607984709744E-2</v>
      </c>
    </row>
    <row r="9502" spans="1:5">
      <c r="A9502">
        <v>75</v>
      </c>
      <c r="B9502">
        <v>55.5</v>
      </c>
      <c r="C9502">
        <v>55.261589114371773</v>
      </c>
      <c r="D9502">
        <v>0.16517294046812489</v>
      </c>
      <c r="E9502">
        <v>-0.11265415707915349</v>
      </c>
    </row>
    <row r="9503" spans="1:5">
      <c r="A9503">
        <v>76</v>
      </c>
      <c r="B9503">
        <v>55.5</v>
      </c>
      <c r="C9503">
        <v>53.582793432761136</v>
      </c>
      <c r="D9503">
        <v>0.16629218661736087</v>
      </c>
      <c r="E9503">
        <v>-0.13208470617359724</v>
      </c>
    </row>
    <row r="9504" spans="1:5">
      <c r="A9504">
        <v>77</v>
      </c>
      <c r="B9504">
        <v>55.5</v>
      </c>
      <c r="C9504">
        <v>51.957803393026531</v>
      </c>
      <c r="D9504">
        <v>0.16741900941721641</v>
      </c>
      <c r="E9504">
        <v>-0.15151525526804077</v>
      </c>
    </row>
    <row r="9505" spans="1:5">
      <c r="A9505">
        <v>78</v>
      </c>
      <c r="B9505">
        <v>55.5</v>
      </c>
      <c r="C9505">
        <v>50.384175895281274</v>
      </c>
      <c r="D9505">
        <v>0.16855346272735869</v>
      </c>
      <c r="E9505">
        <v>-0.17094580436248452</v>
      </c>
    </row>
    <row r="9506" spans="1:5">
      <c r="A9506">
        <v>79</v>
      </c>
      <c r="B9506">
        <v>55.5</v>
      </c>
      <c r="C9506">
        <v>48.859516233269076</v>
      </c>
      <c r="D9506">
        <v>0.16969560005377735</v>
      </c>
      <c r="E9506">
        <v>-0.19037635345692805</v>
      </c>
    </row>
    <row r="9507" spans="1:5">
      <c r="A9507">
        <v>80</v>
      </c>
      <c r="B9507">
        <v>55.5</v>
      </c>
      <c r="C9507">
        <v>47.381628009670223</v>
      </c>
      <c r="D9507">
        <v>0.17084547502652708</v>
      </c>
      <c r="E9507">
        <v>-0.2098069025513718</v>
      </c>
    </row>
    <row r="9508" spans="1:5">
      <c r="A9508">
        <v>81</v>
      </c>
      <c r="B9508">
        <v>55.5</v>
      </c>
      <c r="C9508">
        <v>45.948545015280303</v>
      </c>
      <c r="D9508">
        <v>0.17200314140188813</v>
      </c>
      <c r="E9508">
        <v>-0.22923745164581533</v>
      </c>
    </row>
    <row r="9509" spans="1:5">
      <c r="A9509">
        <v>82</v>
      </c>
      <c r="B9509">
        <v>55.5</v>
      </c>
      <c r="C9509">
        <v>44.558806392012272</v>
      </c>
      <c r="D9509">
        <v>0.17316865224276065</v>
      </c>
      <c r="E9509">
        <v>-0.24866800074025908</v>
      </c>
    </row>
    <row r="9510" spans="1:5">
      <c r="A9510">
        <v>83</v>
      </c>
      <c r="B9510">
        <v>55.5</v>
      </c>
      <c r="C9510">
        <v>43.211101165892245</v>
      </c>
      <c r="D9510">
        <v>0.17434206070404365</v>
      </c>
      <c r="E9510">
        <v>-0.2680985498347026</v>
      </c>
    </row>
    <row r="9511" spans="1:5">
      <c r="A9511">
        <v>84</v>
      </c>
      <c r="B9511">
        <v>55.5</v>
      </c>
      <c r="C9511">
        <v>41.904158014064208</v>
      </c>
      <c r="D9511">
        <v>0.17552342030081888</v>
      </c>
      <c r="E9511">
        <v>-0.28752909892914635</v>
      </c>
    </row>
    <row r="9512" spans="1:5">
      <c r="A9512">
        <v>85</v>
      </c>
      <c r="B9512">
        <v>55.5</v>
      </c>
      <c r="C9512">
        <v>40.636744065520098</v>
      </c>
      <c r="D9512">
        <v>0.17671278491079218</v>
      </c>
      <c r="E9512">
        <v>-0.30695964802358988</v>
      </c>
    </row>
    <row r="9513" spans="1:5">
      <c r="A9513">
        <v>86</v>
      </c>
      <c r="B9513">
        <v>55.5</v>
      </c>
      <c r="C9513">
        <v>39.407663738103153</v>
      </c>
      <c r="D9513">
        <v>0.17791020877674979</v>
      </c>
      <c r="E9513">
        <v>-0.32639019711803363</v>
      </c>
    </row>
    <row r="9514" spans="1:5">
      <c r="A9514">
        <v>87</v>
      </c>
      <c r="B9514">
        <v>55.5</v>
      </c>
      <c r="C9514">
        <v>38.215757610686317</v>
      </c>
      <c r="D9514">
        <v>0.17911574650903284</v>
      </c>
      <c r="E9514">
        <v>-0.34582074621247738</v>
      </c>
    </row>
    <row r="9515" spans="1:5">
      <c r="A9515">
        <v>88</v>
      </c>
      <c r="B9515">
        <v>55.5</v>
      </c>
      <c r="C9515">
        <v>37.059901329462221</v>
      </c>
      <c r="D9515">
        <v>0.1803294530880277</v>
      </c>
      <c r="E9515">
        <v>-0.36525129530692091</v>
      </c>
    </row>
    <row r="9516" spans="1:5">
      <c r="A9516">
        <v>89</v>
      </c>
      <c r="B9516">
        <v>55.5</v>
      </c>
      <c r="C9516">
        <v>35.939004547313189</v>
      </c>
      <c r="D9516">
        <v>0.18155138386667338</v>
      </c>
      <c r="E9516">
        <v>-0.38468184440136466</v>
      </c>
    </row>
    <row r="9517" spans="1:5">
      <c r="A9517">
        <v>90</v>
      </c>
      <c r="B9517">
        <v>55.5</v>
      </c>
      <c r="C9517">
        <v>34.852009895260586</v>
      </c>
      <c r="D9517">
        <v>0.18278159457298609</v>
      </c>
      <c r="E9517">
        <v>-0.40411239349580819</v>
      </c>
    </row>
    <row r="9518" spans="1:5">
      <c r="A9518">
        <v>30</v>
      </c>
      <c r="B9518">
        <v>55.6</v>
      </c>
      <c r="C9518">
        <v>141.61857837659119</v>
      </c>
      <c r="D9518">
        <v>0.1218638890086909</v>
      </c>
      <c r="E9518">
        <v>0.75856494569091992</v>
      </c>
    </row>
    <row r="9519" spans="1:5">
      <c r="A9519">
        <v>31</v>
      </c>
      <c r="B9519">
        <v>55.6</v>
      </c>
      <c r="C9519">
        <v>140.44007604207053</v>
      </c>
      <c r="D9519">
        <v>0.12268910247704444</v>
      </c>
      <c r="E9519">
        <v>0.73913439659647628</v>
      </c>
    </row>
    <row r="9520" spans="1:5">
      <c r="A9520">
        <v>32</v>
      </c>
      <c r="B9520">
        <v>55.6</v>
      </c>
      <c r="C9520">
        <v>139.27138080890884</v>
      </c>
      <c r="D9520">
        <v>0.12351990396063277</v>
      </c>
      <c r="E9520">
        <v>0.71970384750203265</v>
      </c>
    </row>
    <row r="9521" spans="1:5">
      <c r="A9521">
        <v>33</v>
      </c>
      <c r="B9521">
        <v>55.6</v>
      </c>
      <c r="C9521">
        <v>138.11241106569651</v>
      </c>
      <c r="D9521">
        <v>0.12435633129925791</v>
      </c>
      <c r="E9521">
        <v>0.70027329840758901</v>
      </c>
    </row>
    <row r="9522" spans="1:5">
      <c r="A9522">
        <v>34</v>
      </c>
      <c r="B9522">
        <v>55.6</v>
      </c>
      <c r="C9522">
        <v>136.96308588016606</v>
      </c>
      <c r="D9522">
        <v>0.12519842258895786</v>
      </c>
      <c r="E9522">
        <v>0.68084274931314537</v>
      </c>
    </row>
    <row r="9523" spans="1:5">
      <c r="A9523">
        <v>35</v>
      </c>
      <c r="B9523">
        <v>55.6</v>
      </c>
      <c r="C9523">
        <v>135.82332499354197</v>
      </c>
      <c r="D9523">
        <v>0.12604621618374176</v>
      </c>
      <c r="E9523">
        <v>0.66141220021870173</v>
      </c>
    </row>
    <row r="9524" spans="1:5">
      <c r="A9524">
        <v>36</v>
      </c>
      <c r="B9524">
        <v>55.6</v>
      </c>
      <c r="C9524">
        <v>134.6929257974447</v>
      </c>
      <c r="D9524">
        <v>0.12689975421039087</v>
      </c>
      <c r="E9524">
        <v>0.64198165112425809</v>
      </c>
    </row>
    <row r="9525" spans="1:5">
      <c r="A9525">
        <v>37</v>
      </c>
      <c r="B9525">
        <v>55.6</v>
      </c>
      <c r="C9525">
        <v>133.56943496238975</v>
      </c>
      <c r="D9525">
        <v>0.12775909133324492</v>
      </c>
      <c r="E9525">
        <v>0.62255110202981445</v>
      </c>
    </row>
    <row r="9526" spans="1:5">
      <c r="A9526">
        <v>38</v>
      </c>
      <c r="B9526">
        <v>55.6</v>
      </c>
      <c r="C9526">
        <v>132.4348489707057</v>
      </c>
      <c r="D9526">
        <v>0.12862428060199219</v>
      </c>
      <c r="E9526">
        <v>0.6031205529353707</v>
      </c>
    </row>
    <row r="9527" spans="1:5">
      <c r="A9527">
        <v>39</v>
      </c>
      <c r="B9527">
        <v>55.6</v>
      </c>
      <c r="C9527">
        <v>131.23672472532567</v>
      </c>
      <c r="D9527">
        <v>0.12949538172378214</v>
      </c>
      <c r="E9527">
        <v>0.58369000384092706</v>
      </c>
    </row>
    <row r="9528" spans="1:5">
      <c r="A9528">
        <v>40</v>
      </c>
      <c r="B9528">
        <v>55.6</v>
      </c>
      <c r="C9528">
        <v>129.92206917716831</v>
      </c>
      <c r="D9528">
        <v>0.13037245600161662</v>
      </c>
      <c r="E9528">
        <v>0.56425945474648342</v>
      </c>
    </row>
    <row r="9529" spans="1:5">
      <c r="A9529">
        <v>41</v>
      </c>
      <c r="B9529">
        <v>55.6</v>
      </c>
      <c r="C9529">
        <v>128.45772559715857</v>
      </c>
      <c r="D9529">
        <v>0.13125556460746166</v>
      </c>
      <c r="E9529">
        <v>0.54482890565203979</v>
      </c>
    </row>
    <row r="9530" spans="1:5">
      <c r="A9530">
        <v>42</v>
      </c>
      <c r="B9530">
        <v>55.6</v>
      </c>
      <c r="C9530">
        <v>126.82011818619227</v>
      </c>
      <c r="D9530">
        <v>0.13214476865554209</v>
      </c>
      <c r="E9530">
        <v>0.52539835655759615</v>
      </c>
    </row>
    <row r="9531" spans="1:5">
      <c r="A9531">
        <v>43</v>
      </c>
      <c r="B9531">
        <v>55.6</v>
      </c>
      <c r="C9531">
        <v>125.00439658366146</v>
      </c>
      <c r="D9531">
        <v>0.13304012115234692</v>
      </c>
      <c r="E9531">
        <v>0.50596780746315251</v>
      </c>
    </row>
    <row r="9532" spans="1:5">
      <c r="A9532">
        <v>44</v>
      </c>
      <c r="B9532">
        <v>55.6</v>
      </c>
      <c r="C9532">
        <v>123.0210018668019</v>
      </c>
      <c r="D9532">
        <v>0.13394166803719421</v>
      </c>
      <c r="E9532">
        <v>0.48653725836870887</v>
      </c>
    </row>
    <row r="9533" spans="1:5">
      <c r="A9533">
        <v>45</v>
      </c>
      <c r="B9533">
        <v>55.6</v>
      </c>
      <c r="C9533">
        <v>120.89185633762737</v>
      </c>
      <c r="D9533">
        <v>0.13484944822793571</v>
      </c>
      <c r="E9533">
        <v>0.46710670927426523</v>
      </c>
    </row>
    <row r="9534" spans="1:5">
      <c r="A9534">
        <v>46</v>
      </c>
      <c r="B9534">
        <v>55.6</v>
      </c>
      <c r="C9534">
        <v>118.65749522265597</v>
      </c>
      <c r="D9534">
        <v>0.13576348756507739</v>
      </c>
      <c r="E9534">
        <v>0.44767616017982159</v>
      </c>
    </row>
    <row r="9535" spans="1:5">
      <c r="A9535">
        <v>47</v>
      </c>
      <c r="B9535">
        <v>55.6</v>
      </c>
      <c r="C9535">
        <v>116.35592953236845</v>
      </c>
      <c r="D9535">
        <v>0.1366838081819591</v>
      </c>
      <c r="E9535">
        <v>0.42824561108537795</v>
      </c>
    </row>
    <row r="9536" spans="1:5">
      <c r="A9536">
        <v>48</v>
      </c>
      <c r="B9536">
        <v>55.6</v>
      </c>
      <c r="C9536">
        <v>114.01253162361247</v>
      </c>
      <c r="D9536">
        <v>0.13761042282844738</v>
      </c>
      <c r="E9536">
        <v>0.40881506199093431</v>
      </c>
    </row>
    <row r="9537" spans="1:5">
      <c r="A9537">
        <v>49</v>
      </c>
      <c r="B9537">
        <v>55.6</v>
      </c>
      <c r="C9537">
        <v>111.64807541277467</v>
      </c>
      <c r="D9537">
        <v>0.13854334183762629</v>
      </c>
      <c r="E9537">
        <v>0.38938451289649056</v>
      </c>
    </row>
    <row r="9538" spans="1:5">
      <c r="A9538">
        <v>50</v>
      </c>
      <c r="B9538">
        <v>55.6</v>
      </c>
      <c r="C9538">
        <v>109.27899647593208</v>
      </c>
      <c r="D9538">
        <v>0.13948258147916501</v>
      </c>
      <c r="E9538">
        <v>0.36995396380204693</v>
      </c>
    </row>
    <row r="9539" spans="1:5">
      <c r="A9539">
        <v>51</v>
      </c>
      <c r="B9539">
        <v>55.6</v>
      </c>
      <c r="C9539">
        <v>106.91849829443156</v>
      </c>
      <c r="D9539">
        <v>0.14042816185828036</v>
      </c>
      <c r="E9539">
        <v>0.35052341470760329</v>
      </c>
    </row>
    <row r="9540" spans="1:5">
      <c r="A9540">
        <v>52</v>
      </c>
      <c r="B9540">
        <v>55.6</v>
      </c>
      <c r="C9540">
        <v>104.56759309070964</v>
      </c>
      <c r="D9540">
        <v>0.14138011021951102</v>
      </c>
      <c r="E9540">
        <v>0.33109286561315976</v>
      </c>
    </row>
    <row r="9541" spans="1:5">
      <c r="A9541">
        <v>53</v>
      </c>
      <c r="B9541">
        <v>55.6</v>
      </c>
      <c r="C9541">
        <v>102.21255547802222</v>
      </c>
      <c r="D9541">
        <v>0.14233846374750206</v>
      </c>
      <c r="E9541">
        <v>0.31166231651871601</v>
      </c>
    </row>
    <row r="9542" spans="1:5">
      <c r="A9542">
        <v>54</v>
      </c>
      <c r="B9542">
        <v>55.6</v>
      </c>
      <c r="C9542">
        <v>99.844052513861939</v>
      </c>
      <c r="D9542">
        <v>0.14330326028408311</v>
      </c>
      <c r="E9542">
        <v>0.29223176742427226</v>
      </c>
    </row>
    <row r="9543" spans="1:5">
      <c r="A9543">
        <v>55</v>
      </c>
      <c r="B9543">
        <v>55.6</v>
      </c>
      <c r="C9543">
        <v>97.46593140085912</v>
      </c>
      <c r="D9543">
        <v>0.14427453721161165</v>
      </c>
      <c r="E9543">
        <v>0.27280121832982873</v>
      </c>
    </row>
    <row r="9544" spans="1:5">
      <c r="A9544">
        <v>56</v>
      </c>
      <c r="B9544">
        <v>55.6</v>
      </c>
      <c r="C9544">
        <v>95.084167718595978</v>
      </c>
      <c r="D9544">
        <v>0.14525233257484743</v>
      </c>
      <c r="E9544">
        <v>0.25337066923538498</v>
      </c>
    </row>
    <row r="9545" spans="1:5">
      <c r="A9545">
        <v>57</v>
      </c>
      <c r="B9545">
        <v>55.6</v>
      </c>
      <c r="C9545">
        <v>92.704257751826304</v>
      </c>
      <c r="D9545">
        <v>0.14623668945305826</v>
      </c>
      <c r="E9545">
        <v>0.23394012014094145</v>
      </c>
    </row>
    <row r="9546" spans="1:5">
      <c r="A9546">
        <v>58</v>
      </c>
      <c r="B9546">
        <v>55.6</v>
      </c>
      <c r="C9546">
        <v>90.331384678563708</v>
      </c>
      <c r="D9546">
        <v>0.1472276534507671</v>
      </c>
      <c r="E9546">
        <v>0.2145095710464977</v>
      </c>
    </row>
    <row r="9547" spans="1:5">
      <c r="A9547">
        <v>59</v>
      </c>
      <c r="B9547">
        <v>55.6</v>
      </c>
      <c r="C9547">
        <v>87.972092403014997</v>
      </c>
      <c r="D9547">
        <v>0.14822527075485112</v>
      </c>
      <c r="E9547">
        <v>0.19507902195205418</v>
      </c>
    </row>
    <row r="9548" spans="1:5">
      <c r="A9548">
        <v>60</v>
      </c>
      <c r="B9548">
        <v>55.6</v>
      </c>
      <c r="C9548">
        <v>85.634072508630808</v>
      </c>
      <c r="D9548">
        <v>0.14922958814941181</v>
      </c>
      <c r="E9548">
        <v>0.17564847285761043</v>
      </c>
    </row>
    <row r="9549" spans="1:5">
      <c r="A9549">
        <v>61</v>
      </c>
      <c r="B9549">
        <v>55.6</v>
      </c>
      <c r="C9549">
        <v>83.326808339729894</v>
      </c>
      <c r="D9549">
        <v>0.15024065585707344</v>
      </c>
      <c r="E9549">
        <v>0.1562179237631669</v>
      </c>
    </row>
    <row r="9550" spans="1:5">
      <c r="A9550">
        <v>62</v>
      </c>
      <c r="B9550">
        <v>55.6</v>
      </c>
      <c r="C9550">
        <v>81.063993129957197</v>
      </c>
      <c r="D9550">
        <v>0.1512585313433005</v>
      </c>
      <c r="E9550">
        <v>0.13678737466872315</v>
      </c>
    </row>
    <row r="9551" spans="1:5">
      <c r="A9551">
        <v>63</v>
      </c>
      <c r="B9551">
        <v>55.6</v>
      </c>
      <c r="C9551">
        <v>78.8563472661899</v>
      </c>
      <c r="D9551">
        <v>0.15228327516824533</v>
      </c>
      <c r="E9551">
        <v>0.11735682557427962</v>
      </c>
    </row>
    <row r="9552" spans="1:5">
      <c r="A9552">
        <v>64</v>
      </c>
      <c r="B9552">
        <v>55.6</v>
      </c>
      <c r="C9552">
        <v>76.702273823740086</v>
      </c>
      <c r="D9552">
        <v>0.1533149567801593</v>
      </c>
      <c r="E9552">
        <v>9.7926276479835872E-2</v>
      </c>
    </row>
    <row r="9553" spans="1:5">
      <c r="A9553">
        <v>65</v>
      </c>
      <c r="B9553">
        <v>55.6</v>
      </c>
      <c r="C9553">
        <v>74.596421782873009</v>
      </c>
      <c r="D9553">
        <v>0.1543536485429709</v>
      </c>
      <c r="E9553">
        <v>7.8495727385392122E-2</v>
      </c>
    </row>
    <row r="9554" spans="1:5">
      <c r="A9554">
        <v>66</v>
      </c>
      <c r="B9554">
        <v>55.6</v>
      </c>
      <c r="C9554">
        <v>72.529881226881827</v>
      </c>
      <c r="D9554">
        <v>0.15539941366644916</v>
      </c>
      <c r="E9554">
        <v>5.9065178290948595E-2</v>
      </c>
    </row>
    <row r="9555" spans="1:5">
      <c r="A9555">
        <v>67</v>
      </c>
      <c r="B9555">
        <v>55.6</v>
      </c>
      <c r="C9555">
        <v>70.491806692697381</v>
      </c>
      <c r="D9555">
        <v>0.15645230844846986</v>
      </c>
      <c r="E9555">
        <v>3.9634629196504845E-2</v>
      </c>
    </row>
    <row r="9556" spans="1:5">
      <c r="A9556">
        <v>68</v>
      </c>
      <c r="B9556">
        <v>55.6</v>
      </c>
      <c r="C9556">
        <v>68.476283244088222</v>
      </c>
      <c r="D9556">
        <v>0.15751238381173902</v>
      </c>
      <c r="E9556">
        <v>2.0204080102061317E-2</v>
      </c>
    </row>
    <row r="9557" spans="1:5">
      <c r="A9557">
        <v>69</v>
      </c>
      <c r="B9557">
        <v>55.6</v>
      </c>
      <c r="C9557">
        <v>66.484044183242375</v>
      </c>
      <c r="D9557">
        <v>0.15857968178396295</v>
      </c>
      <c r="E9557">
        <v>7.7353100761756721E-4</v>
      </c>
    </row>
    <row r="9558" spans="1:5">
      <c r="A9558">
        <v>70</v>
      </c>
      <c r="B9558">
        <v>55.6</v>
      </c>
      <c r="C9558">
        <v>64.517717167516238</v>
      </c>
      <c r="D9558">
        <v>0.15965424322078753</v>
      </c>
      <c r="E9558">
        <v>-1.8657018086825961E-2</v>
      </c>
    </row>
    <row r="9559" spans="1:5">
      <c r="A9559">
        <v>71</v>
      </c>
      <c r="B9559">
        <v>55.6</v>
      </c>
      <c r="C9559">
        <v>62.584651323608959</v>
      </c>
      <c r="D9559">
        <v>0.16073610732178847</v>
      </c>
      <c r="E9559">
        <v>-3.808756718126971E-2</v>
      </c>
    </row>
    <row r="9560" spans="1:5">
      <c r="A9560">
        <v>72</v>
      </c>
      <c r="B9560">
        <v>55.6</v>
      </c>
      <c r="C9560">
        <v>60.692472252489104</v>
      </c>
      <c r="D9560">
        <v>0.16182531310731257</v>
      </c>
      <c r="E9560">
        <v>-5.7518116275713238E-2</v>
      </c>
    </row>
    <row r="9561" spans="1:5">
      <c r="A9561">
        <v>73</v>
      </c>
      <c r="B9561">
        <v>55.6</v>
      </c>
      <c r="C9561">
        <v>58.847787399267645</v>
      </c>
      <c r="D9561">
        <v>0.16292190128501607</v>
      </c>
      <c r="E9561">
        <v>-7.6948665370156988E-2</v>
      </c>
    </row>
    <row r="9562" spans="1:5">
      <c r="A9562">
        <v>74</v>
      </c>
      <c r="B9562">
        <v>55.6</v>
      </c>
      <c r="C9562">
        <v>57.056220271630728</v>
      </c>
      <c r="D9562">
        <v>0.16402591368649611</v>
      </c>
      <c r="E9562">
        <v>-9.6379214464600516E-2</v>
      </c>
    </row>
    <row r="9563" spans="1:5">
      <c r="A9563">
        <v>75</v>
      </c>
      <c r="B9563">
        <v>55.6</v>
      </c>
      <c r="C9563">
        <v>55.320313763849533</v>
      </c>
      <c r="D9563">
        <v>0.16513739664331079</v>
      </c>
      <c r="E9563">
        <v>-0.11580976355904427</v>
      </c>
    </row>
    <row r="9564" spans="1:5">
      <c r="A9564">
        <v>76</v>
      </c>
      <c r="B9564">
        <v>55.6</v>
      </c>
      <c r="C9564">
        <v>53.639526871235454</v>
      </c>
      <c r="D9564">
        <v>0.16625640194020772</v>
      </c>
      <c r="E9564">
        <v>-0.13524031265348802</v>
      </c>
    </row>
    <row r="9565" spans="1:5">
      <c r="A9565">
        <v>77</v>
      </c>
      <c r="B9565">
        <v>55.6</v>
      </c>
      <c r="C9565">
        <v>52.012615366779649</v>
      </c>
      <c r="D9565">
        <v>0.16738298225729292</v>
      </c>
      <c r="E9565">
        <v>-0.15467086174793154</v>
      </c>
    </row>
    <row r="9566" spans="1:5">
      <c r="A9566">
        <v>78</v>
      </c>
      <c r="B9566">
        <v>55.6</v>
      </c>
      <c r="C9566">
        <v>50.437132958449837</v>
      </c>
      <c r="D9566">
        <v>0.16851719144264329</v>
      </c>
      <c r="E9566">
        <v>-0.17410141084237529</v>
      </c>
    </row>
    <row r="9567" spans="1:5">
      <c r="A9567">
        <v>79</v>
      </c>
      <c r="B9567">
        <v>55.6</v>
      </c>
      <c r="C9567">
        <v>48.91068183631706</v>
      </c>
      <c r="D9567">
        <v>0.16965908299073454</v>
      </c>
      <c r="E9567">
        <v>-0.19353195993681882</v>
      </c>
    </row>
    <row r="9568" spans="1:5">
      <c r="A9568">
        <v>80</v>
      </c>
      <c r="B9568">
        <v>55.6</v>
      </c>
      <c r="C9568">
        <v>47.431062743337165</v>
      </c>
      <c r="D9568">
        <v>0.17080871052008056</v>
      </c>
      <c r="E9568">
        <v>-0.21296250903126257</v>
      </c>
    </row>
    <row r="9569" spans="1:5">
      <c r="A9569">
        <v>81</v>
      </c>
      <c r="B9569">
        <v>55.6</v>
      </c>
      <c r="C9569">
        <v>45.996306883832418</v>
      </c>
      <c r="D9569">
        <v>0.17196612777539375</v>
      </c>
      <c r="E9569">
        <v>-0.2323930581257061</v>
      </c>
    </row>
    <row r="9570" spans="1:5">
      <c r="A9570">
        <v>82</v>
      </c>
      <c r="B9570">
        <v>55.6</v>
      </c>
      <c r="C9570">
        <v>44.604951367000147</v>
      </c>
      <c r="D9570">
        <v>0.17313138780815551</v>
      </c>
      <c r="E9570">
        <v>-0.25182360722014985</v>
      </c>
    </row>
    <row r="9571" spans="1:5">
      <c r="A9571">
        <v>83</v>
      </c>
      <c r="B9571">
        <v>55.6</v>
      </c>
      <c r="C9571">
        <v>43.255683363391697</v>
      </c>
      <c r="D9571">
        <v>0.17430454376182636</v>
      </c>
      <c r="E9571">
        <v>-0.27125415631459338</v>
      </c>
    </row>
    <row r="9572" spans="1:5">
      <c r="A9572">
        <v>84</v>
      </c>
      <c r="B9572">
        <v>55.6</v>
      </c>
      <c r="C9572">
        <v>41.947229755713934</v>
      </c>
      <c r="D9572">
        <v>0.17548564913997217</v>
      </c>
      <c r="E9572">
        <v>-0.29068470540903713</v>
      </c>
    </row>
    <row r="9573" spans="1:5">
      <c r="A9573">
        <v>85</v>
      </c>
      <c r="B9573">
        <v>55.6</v>
      </c>
      <c r="C9573">
        <v>40.678355937564909</v>
      </c>
      <c r="D9573">
        <v>0.17667475780870465</v>
      </c>
      <c r="E9573">
        <v>-0.31011525450348065</v>
      </c>
    </row>
    <row r="9574" spans="1:5">
      <c r="A9574">
        <v>86</v>
      </c>
      <c r="B9574">
        <v>55.6</v>
      </c>
      <c r="C9574">
        <v>39.447864648506894</v>
      </c>
      <c r="D9574">
        <v>0.17787192399913737</v>
      </c>
      <c r="E9574">
        <v>-0.3295458035979244</v>
      </c>
    </row>
    <row r="9575" spans="1:5">
      <c r="A9575">
        <v>87</v>
      </c>
      <c r="B9575">
        <v>55.6</v>
      </c>
      <c r="C9575">
        <v>38.254594844377351</v>
      </c>
      <c r="D9575">
        <v>0.17907720230985999</v>
      </c>
      <c r="E9575">
        <v>-0.34897635269236815</v>
      </c>
    </row>
    <row r="9576" spans="1:5">
      <c r="A9576">
        <v>88</v>
      </c>
      <c r="B9576">
        <v>55.6</v>
      </c>
      <c r="C9576">
        <v>37.097420601772761</v>
      </c>
      <c r="D9576">
        <v>0.18029064770942743</v>
      </c>
      <c r="E9576">
        <v>-0.36840690178681168</v>
      </c>
    </row>
    <row r="9577" spans="1:5">
      <c r="A9577">
        <v>89</v>
      </c>
      <c r="B9577">
        <v>55.6</v>
      </c>
      <c r="C9577">
        <v>35.975250055670408</v>
      </c>
      <c r="D9577">
        <v>0.18151231553886718</v>
      </c>
      <c r="E9577">
        <v>-0.38783745088125543</v>
      </c>
    </row>
    <row r="9578" spans="1:5">
      <c r="A9578">
        <v>90</v>
      </c>
      <c r="B9578">
        <v>55.6</v>
      </c>
      <c r="C9578">
        <v>34.887024369186605</v>
      </c>
      <c r="D9578">
        <v>0.18274226151420334</v>
      </c>
      <c r="E9578">
        <v>-0.40726799997569896</v>
      </c>
    </row>
    <row r="9579" spans="1:5">
      <c r="A9579">
        <v>30</v>
      </c>
      <c r="B9579">
        <v>55.7</v>
      </c>
      <c r="C9579">
        <v>141.79334959102218</v>
      </c>
      <c r="D9579">
        <v>0.12183766494887693</v>
      </c>
      <c r="E9579">
        <v>0.75541500966597919</v>
      </c>
    </row>
    <row r="9580" spans="1:5">
      <c r="A9580">
        <v>31</v>
      </c>
      <c r="B9580">
        <v>55.7</v>
      </c>
      <c r="C9580">
        <v>140.6128496782587</v>
      </c>
      <c r="D9580">
        <v>0.1226627008383961</v>
      </c>
      <c r="E9580">
        <v>0.73598446057153555</v>
      </c>
    </row>
    <row r="9581" spans="1:5">
      <c r="A9581">
        <v>32</v>
      </c>
      <c r="B9581">
        <v>55.7</v>
      </c>
      <c r="C9581">
        <v>139.44217801236317</v>
      </c>
      <c r="D9581">
        <v>0.12349332354065741</v>
      </c>
      <c r="E9581">
        <v>0.71655391147709191</v>
      </c>
    </row>
    <row r="9582" spans="1:5">
      <c r="A9582">
        <v>33</v>
      </c>
      <c r="B9582">
        <v>55.7</v>
      </c>
      <c r="C9582">
        <v>138.28125276830951</v>
      </c>
      <c r="D9582">
        <v>0.12432957088731986</v>
      </c>
      <c r="E9582">
        <v>0.69712336238264827</v>
      </c>
    </row>
    <row r="9583" spans="1:5">
      <c r="A9583">
        <v>34</v>
      </c>
      <c r="B9583">
        <v>55.7</v>
      </c>
      <c r="C9583">
        <v>137.12999280230494</v>
      </c>
      <c r="D9583">
        <v>0.12517148096622371</v>
      </c>
      <c r="E9583">
        <v>0.67769281328820463</v>
      </c>
    </row>
    <row r="9584" spans="1:5">
      <c r="A9584">
        <v>35</v>
      </c>
      <c r="B9584">
        <v>55.7</v>
      </c>
      <c r="C9584">
        <v>135.98831764611944</v>
      </c>
      <c r="D9584">
        <v>0.12601909212312445</v>
      </c>
      <c r="E9584">
        <v>0.65826226419376099</v>
      </c>
    </row>
    <row r="9585" spans="1:5">
      <c r="A9585">
        <v>36</v>
      </c>
      <c r="B9585">
        <v>55.7</v>
      </c>
      <c r="C9585">
        <v>134.85602433500958</v>
      </c>
      <c r="D9585">
        <v>0.12687244647573817</v>
      </c>
      <c r="E9585">
        <v>0.63883171509931735</v>
      </c>
    </row>
    <row r="9586" spans="1:5">
      <c r="A9586">
        <v>37</v>
      </c>
      <c r="B9586">
        <v>55.7</v>
      </c>
      <c r="C9586">
        <v>133.73065646958827</v>
      </c>
      <c r="D9586">
        <v>0.12773159867664122</v>
      </c>
      <c r="E9586">
        <v>0.61940116600487372</v>
      </c>
    </row>
    <row r="9587" spans="1:5">
      <c r="A9587">
        <v>38</v>
      </c>
      <c r="B9587">
        <v>55.7</v>
      </c>
      <c r="C9587">
        <v>132.59418879093008</v>
      </c>
      <c r="D9587">
        <v>0.12859660176410606</v>
      </c>
      <c r="E9587">
        <v>0.59997061691042997</v>
      </c>
    </row>
    <row r="9588" spans="1:5">
      <c r="A9588">
        <v>39</v>
      </c>
      <c r="B9588">
        <v>55.7</v>
      </c>
      <c r="C9588">
        <v>131.39411543624502</v>
      </c>
      <c r="D9588">
        <v>0.12946751543243382</v>
      </c>
      <c r="E9588">
        <v>0.58054006781598633</v>
      </c>
    </row>
    <row r="9589" spans="1:5">
      <c r="A9589">
        <v>40</v>
      </c>
      <c r="B9589">
        <v>55.7</v>
      </c>
      <c r="C9589">
        <v>130.07738074462776</v>
      </c>
      <c r="D9589">
        <v>0.13034440097143418</v>
      </c>
      <c r="E9589">
        <v>0.56110951872154269</v>
      </c>
    </row>
    <row r="9590" spans="1:5">
      <c r="A9590">
        <v>41</v>
      </c>
      <c r="B9590">
        <v>55.7</v>
      </c>
      <c r="C9590">
        <v>128.61078983103607</v>
      </c>
      <c r="D9590">
        <v>0.13122731953990974</v>
      </c>
      <c r="E9590">
        <v>0.54167896962709905</v>
      </c>
    </row>
    <row r="9591" spans="1:5">
      <c r="A9591">
        <v>42</v>
      </c>
      <c r="B9591">
        <v>55.7</v>
      </c>
      <c r="C9591">
        <v>126.97074063247261</v>
      </c>
      <c r="D9591">
        <v>0.13211633223893401</v>
      </c>
      <c r="E9591">
        <v>0.52224842053265541</v>
      </c>
    </row>
    <row r="9592" spans="1:5">
      <c r="A9592">
        <v>43</v>
      </c>
      <c r="B9592">
        <v>55.7</v>
      </c>
      <c r="C9592">
        <v>125.1523790566626</v>
      </c>
      <c r="D9592">
        <v>0.13301149206358942</v>
      </c>
      <c r="E9592">
        <v>0.50281787143821177</v>
      </c>
    </row>
    <row r="9593" spans="1:5">
      <c r="A9593">
        <v>44</v>
      </c>
      <c r="B9593">
        <v>55.7</v>
      </c>
      <c r="C9593">
        <v>123.16616056733695</v>
      </c>
      <c r="D9593">
        <v>0.13391284494330832</v>
      </c>
      <c r="E9593">
        <v>0.48338732234376813</v>
      </c>
    </row>
    <row r="9594" spans="1:5">
      <c r="A9594">
        <v>45</v>
      </c>
      <c r="B9594">
        <v>55.7</v>
      </c>
      <c r="C9594">
        <v>121.03403519433597</v>
      </c>
      <c r="D9594">
        <v>0.13482042978756764</v>
      </c>
      <c r="E9594">
        <v>0.46395677324932449</v>
      </c>
    </row>
    <row r="9595" spans="1:5">
      <c r="A9595">
        <v>46</v>
      </c>
      <c r="B9595">
        <v>55.7</v>
      </c>
      <c r="C9595">
        <v>118.7965873712039</v>
      </c>
      <c r="D9595">
        <v>0.1357342724313127</v>
      </c>
      <c r="E9595">
        <v>0.44452622415488086</v>
      </c>
    </row>
    <row r="9596" spans="1:5">
      <c r="A9596">
        <v>47</v>
      </c>
      <c r="B9596">
        <v>55.7</v>
      </c>
      <c r="C9596">
        <v>116.49187373918619</v>
      </c>
      <c r="D9596">
        <v>0.13665439500312054</v>
      </c>
      <c r="E9596">
        <v>0.42509567506043722</v>
      </c>
    </row>
    <row r="9597" spans="1:5">
      <c r="A9597">
        <v>48</v>
      </c>
      <c r="B9597">
        <v>55.7</v>
      </c>
      <c r="C9597">
        <v>114.14529698038778</v>
      </c>
      <c r="D9597">
        <v>0.13758081025011393</v>
      </c>
      <c r="E9597">
        <v>0.40566512596599358</v>
      </c>
    </row>
    <row r="9598" spans="1:5">
      <c r="A9598">
        <v>49</v>
      </c>
      <c r="B9598">
        <v>55.7</v>
      </c>
      <c r="C9598">
        <v>111.77765560692626</v>
      </c>
      <c r="D9598">
        <v>0.13851352850315335</v>
      </c>
      <c r="E9598">
        <v>0.38623457687154983</v>
      </c>
    </row>
    <row r="9599" spans="1:5">
      <c r="A9599">
        <v>50</v>
      </c>
      <c r="B9599">
        <v>55.7</v>
      </c>
      <c r="C9599">
        <v>109.40540445087889</v>
      </c>
      <c r="D9599">
        <v>0.13945256602840694</v>
      </c>
      <c r="E9599">
        <v>0.36680402777710619</v>
      </c>
    </row>
    <row r="9600" spans="1:5">
      <c r="A9600">
        <v>51</v>
      </c>
      <c r="B9600">
        <v>55.7</v>
      </c>
      <c r="C9600">
        <v>107.04176226912328</v>
      </c>
      <c r="D9600">
        <v>0.140397942926765</v>
      </c>
      <c r="E9600">
        <v>0.34737347868266255</v>
      </c>
    </row>
    <row r="9601" spans="1:5">
      <c r="A9601">
        <v>52</v>
      </c>
      <c r="B9601">
        <v>55.7</v>
      </c>
      <c r="C9601">
        <v>104.68774234748676</v>
      </c>
      <c r="D9601">
        <v>0.14134968643690343</v>
      </c>
      <c r="E9601">
        <v>0.32794292958821902</v>
      </c>
    </row>
    <row r="9602" spans="1:5">
      <c r="A9602">
        <v>53</v>
      </c>
      <c r="B9602">
        <v>55.7</v>
      </c>
      <c r="C9602">
        <v>102.32960347028811</v>
      </c>
      <c r="D9602">
        <v>0.14230783373546552</v>
      </c>
      <c r="E9602">
        <v>0.30851238049377527</v>
      </c>
    </row>
    <row r="9603" spans="1:5">
      <c r="A9603">
        <v>54</v>
      </c>
      <c r="B9603">
        <v>55.7</v>
      </c>
      <c r="C9603">
        <v>99.958002091400431</v>
      </c>
      <c r="D9603">
        <v>0.14327242265613765</v>
      </c>
      <c r="E9603">
        <v>0.28908183139933152</v>
      </c>
    </row>
    <row r="9604" spans="1:5">
      <c r="A9604">
        <v>55</v>
      </c>
      <c r="B9604">
        <v>55.7</v>
      </c>
      <c r="C9604">
        <v>97.576789945416579</v>
      </c>
      <c r="D9604">
        <v>0.14424349057323288</v>
      </c>
      <c r="E9604">
        <v>0.269651282304888</v>
      </c>
    </row>
    <row r="9605" spans="1:5">
      <c r="A9605">
        <v>56</v>
      </c>
      <c r="B9605">
        <v>55.7</v>
      </c>
      <c r="C9605">
        <v>95.191949496967482</v>
      </c>
      <c r="D9605">
        <v>0.14522107552332417</v>
      </c>
      <c r="E9605">
        <v>0.25022073321044425</v>
      </c>
    </row>
    <row r="9606" spans="1:5">
      <c r="A9606">
        <v>57</v>
      </c>
      <c r="B9606">
        <v>55.7</v>
      </c>
      <c r="C9606">
        <v>92.808983281968295</v>
      </c>
      <c r="D9606">
        <v>0.14620522057640895</v>
      </c>
      <c r="E9606">
        <v>0.23079018411600072</v>
      </c>
    </row>
    <row r="9607" spans="1:5">
      <c r="A9607">
        <v>58</v>
      </c>
      <c r="B9607">
        <v>55.7</v>
      </c>
      <c r="C9607">
        <v>90.433080292071836</v>
      </c>
      <c r="D9607">
        <v>0.14719597132719647</v>
      </c>
      <c r="E9607">
        <v>0.21135963502155697</v>
      </c>
    </row>
    <row r="9608" spans="1:5">
      <c r="A9608">
        <v>59</v>
      </c>
      <c r="B9608">
        <v>55.7</v>
      </c>
      <c r="C9608">
        <v>88.070791691594522</v>
      </c>
      <c r="D9608">
        <v>0.14819337395262488</v>
      </c>
      <c r="E9608">
        <v>0.19192908592711344</v>
      </c>
    </row>
    <row r="9609" spans="1:5">
      <c r="A9609">
        <v>60</v>
      </c>
      <c r="B9609">
        <v>55.7</v>
      </c>
      <c r="C9609">
        <v>85.729817506054474</v>
      </c>
      <c r="D9609">
        <v>0.14919747522672827</v>
      </c>
      <c r="E9609">
        <v>0.17249853683266969</v>
      </c>
    </row>
    <row r="9610" spans="1:5">
      <c r="A9610">
        <v>61</v>
      </c>
      <c r="B9610">
        <v>55.7</v>
      </c>
      <c r="C9610">
        <v>83.419651399242412</v>
      </c>
      <c r="D9610">
        <v>0.15020832536132325</v>
      </c>
      <c r="E9610">
        <v>0.15306798773822616</v>
      </c>
    </row>
    <row r="9611" spans="1:5">
      <c r="A9611">
        <v>62</v>
      </c>
      <c r="B9611">
        <v>55.7</v>
      </c>
      <c r="C9611">
        <v>81.154001451971737</v>
      </c>
      <c r="D9611">
        <v>0.15122598180950833</v>
      </c>
      <c r="E9611">
        <v>0.13363743864378241</v>
      </c>
    </row>
    <row r="9612" spans="1:5">
      <c r="A9612">
        <v>63</v>
      </c>
      <c r="B9612">
        <v>55.7</v>
      </c>
      <c r="C9612">
        <v>78.943599397103455</v>
      </c>
      <c r="D9612">
        <v>0.15225050511840388</v>
      </c>
      <c r="E9612">
        <v>0.11420688954933889</v>
      </c>
    </row>
    <row r="9613" spans="1:5">
      <c r="A9613">
        <v>64</v>
      </c>
      <c r="B9613">
        <v>55.7</v>
      </c>
      <c r="C9613">
        <v>76.78684590900933</v>
      </c>
      <c r="D9613">
        <v>0.15328196472131647</v>
      </c>
      <c r="E9613">
        <v>9.4776340454895136E-2</v>
      </c>
    </row>
    <row r="9614" spans="1:5">
      <c r="A9614">
        <v>65</v>
      </c>
      <c r="B9614">
        <v>55.7</v>
      </c>
      <c r="C9614">
        <v>74.678383466967276</v>
      </c>
      <c r="D9614">
        <v>0.15432043296660261</v>
      </c>
      <c r="E9614">
        <v>7.5345791360451386E-2</v>
      </c>
    </row>
    <row r="9615" spans="1:5">
      <c r="A9615">
        <v>66</v>
      </c>
      <c r="B9615">
        <v>55.7</v>
      </c>
      <c r="C9615">
        <v>72.609291839542323</v>
      </c>
      <c r="D9615">
        <v>0.15536597305042907</v>
      </c>
      <c r="E9615">
        <v>5.5915242266007859E-2</v>
      </c>
    </row>
    <row r="9616" spans="1:5">
      <c r="A9616">
        <v>67</v>
      </c>
      <c r="B9616">
        <v>55.7</v>
      </c>
      <c r="C9616">
        <v>70.568713275086708</v>
      </c>
      <c r="D9616">
        <v>0.15641864125855678</v>
      </c>
      <c r="E9616">
        <v>3.6484693171564109E-2</v>
      </c>
    </row>
    <row r="9617" spans="1:5">
      <c r="A9617">
        <v>68</v>
      </c>
      <c r="B9617">
        <v>55.7</v>
      </c>
      <c r="C9617">
        <v>68.550726076700101</v>
      </c>
      <c r="D9617">
        <v>0.1574784885027338</v>
      </c>
      <c r="E9617">
        <v>1.7054144077120581E-2</v>
      </c>
    </row>
    <row r="9618" spans="1:5">
      <c r="A9618">
        <v>69</v>
      </c>
      <c r="B9618">
        <v>55.7</v>
      </c>
      <c r="C9618">
        <v>66.556064079211325</v>
      </c>
      <c r="D9618">
        <v>0.15854555680162224</v>
      </c>
      <c r="E9618">
        <v>-2.3764050173231688E-3</v>
      </c>
    </row>
    <row r="9619" spans="1:5">
      <c r="A9619">
        <v>70</v>
      </c>
      <c r="B9619">
        <v>55.7</v>
      </c>
      <c r="C9619">
        <v>64.587357506040377</v>
      </c>
      <c r="D9619">
        <v>0.1596198870020763</v>
      </c>
      <c r="E9619">
        <v>-2.1806954111766697E-2</v>
      </c>
    </row>
    <row r="9620" spans="1:5">
      <c r="A9620">
        <v>71</v>
      </c>
      <c r="B9620">
        <v>55.7</v>
      </c>
      <c r="C9620">
        <v>62.651963087394925</v>
      </c>
      <c r="D9620">
        <v>0.16070151829523621</v>
      </c>
      <c r="E9620">
        <v>-4.1237503206210446E-2</v>
      </c>
    </row>
    <row r="9621" spans="1:5">
      <c r="A9621">
        <v>72</v>
      </c>
      <c r="B9621">
        <v>55.7</v>
      </c>
      <c r="C9621">
        <v>60.757514210361009</v>
      </c>
      <c r="D9621">
        <v>0.16179048969305204</v>
      </c>
      <c r="E9621">
        <v>-6.0668052300653974E-2</v>
      </c>
    </row>
    <row r="9622" spans="1:5">
      <c r="A9622">
        <v>73</v>
      </c>
      <c r="B9622">
        <v>55.7</v>
      </c>
      <c r="C9622">
        <v>58.910624901028349</v>
      </c>
      <c r="D9622">
        <v>0.16288684189441999</v>
      </c>
      <c r="E9622">
        <v>-8.0098601395097724E-2</v>
      </c>
    </row>
    <row r="9623" spans="1:5">
      <c r="A9623">
        <v>74</v>
      </c>
      <c r="B9623">
        <v>55.7</v>
      </c>
      <c r="C9623">
        <v>57.116924099017673</v>
      </c>
      <c r="D9623">
        <v>0.16399061672193541</v>
      </c>
      <c r="E9623">
        <v>-9.9529150489541252E-2</v>
      </c>
    </row>
    <row r="9624" spans="1:5">
      <c r="A9624">
        <v>75</v>
      </c>
      <c r="B9624">
        <v>55.7</v>
      </c>
      <c r="C9624">
        <v>55.378956777907788</v>
      </c>
      <c r="D9624">
        <v>0.16510186049718628</v>
      </c>
      <c r="E9624">
        <v>-0.118959699583985</v>
      </c>
    </row>
    <row r="9625" spans="1:5">
      <c r="A9625">
        <v>76</v>
      </c>
      <c r="B9625">
        <v>55.7</v>
      </c>
      <c r="C9625">
        <v>53.696180715786625</v>
      </c>
      <c r="D9625">
        <v>0.16622062499377666</v>
      </c>
      <c r="E9625">
        <v>-0.13839024867842875</v>
      </c>
    </row>
    <row r="9626" spans="1:5">
      <c r="A9626">
        <v>77</v>
      </c>
      <c r="B9626">
        <v>55.7</v>
      </c>
      <c r="C9626">
        <v>52.067349736774432</v>
      </c>
      <c r="D9626">
        <v>0.16734696288047607</v>
      </c>
      <c r="E9626">
        <v>-0.15782079777287228</v>
      </c>
    </row>
    <row r="9627" spans="1:5">
      <c r="A9627">
        <v>78</v>
      </c>
      <c r="B9627">
        <v>55.7</v>
      </c>
      <c r="C9627">
        <v>50.490014358899835</v>
      </c>
      <c r="D9627">
        <v>0.16848092799377393</v>
      </c>
      <c r="E9627">
        <v>-0.17725134686731603</v>
      </c>
    </row>
    <row r="9628" spans="1:5">
      <c r="A9628">
        <v>79</v>
      </c>
      <c r="B9628">
        <v>55.7</v>
      </c>
      <c r="C9628">
        <v>48.961773670783529</v>
      </c>
      <c r="D9628">
        <v>0.16962257381663437</v>
      </c>
      <c r="E9628">
        <v>-0.19668189596175956</v>
      </c>
    </row>
    <row r="9629" spans="1:5">
      <c r="A9629">
        <v>80</v>
      </c>
      <c r="B9629">
        <v>55.7</v>
      </c>
      <c r="C9629">
        <v>47.480425557664894</v>
      </c>
      <c r="D9629">
        <v>0.17077195395603292</v>
      </c>
      <c r="E9629">
        <v>-0.21611244505620331</v>
      </c>
    </row>
    <row r="9630" spans="1:5">
      <c r="A9630">
        <v>81</v>
      </c>
      <c r="B9630">
        <v>55.7</v>
      </c>
      <c r="C9630">
        <v>46.043998639128674</v>
      </c>
      <c r="D9630">
        <v>0.17192912214511674</v>
      </c>
      <c r="E9630">
        <v>-0.23554299415064683</v>
      </c>
    </row>
    <row r="9631" spans="1:5">
      <c r="A9631">
        <v>82</v>
      </c>
      <c r="B9631">
        <v>55.7</v>
      </c>
      <c r="C9631">
        <v>44.651027992689137</v>
      </c>
      <c r="D9631">
        <v>0.17309413142395094</v>
      </c>
      <c r="E9631">
        <v>-0.25497354324509058</v>
      </c>
    </row>
    <row r="9632" spans="1:5">
      <c r="A9632">
        <v>83</v>
      </c>
      <c r="B9632">
        <v>55.7</v>
      </c>
      <c r="C9632">
        <v>43.3001989342782</v>
      </c>
      <c r="D9632">
        <v>0.17426703492456005</v>
      </c>
      <c r="E9632">
        <v>-0.27440409233953411</v>
      </c>
    </row>
    <row r="9633" spans="1:5">
      <c r="A9633">
        <v>84</v>
      </c>
      <c r="B9633">
        <v>55.7</v>
      </c>
      <c r="C9633">
        <v>41.990236553009559</v>
      </c>
      <c r="D9633">
        <v>0.17544788613899634</v>
      </c>
      <c r="E9633">
        <v>-0.29383464143397786</v>
      </c>
    </row>
    <row r="9634" spans="1:5">
      <c r="A9634">
        <v>85</v>
      </c>
      <c r="B9634">
        <v>55.7</v>
      </c>
      <c r="C9634">
        <v>40.719904507918869</v>
      </c>
      <c r="D9634">
        <v>0.17663673892178006</v>
      </c>
      <c r="E9634">
        <v>-0.31326519052842139</v>
      </c>
    </row>
    <row r="9635" spans="1:5">
      <c r="A9635">
        <v>86</v>
      </c>
      <c r="B9635">
        <v>55.7</v>
      </c>
      <c r="C9635">
        <v>39.488003861106868</v>
      </c>
      <c r="D9635">
        <v>0.17783364749235483</v>
      </c>
      <c r="E9635">
        <v>-0.33269573962286514</v>
      </c>
    </row>
    <row r="9636" spans="1:5">
      <c r="A9636">
        <v>87</v>
      </c>
      <c r="B9636">
        <v>55.7</v>
      </c>
      <c r="C9636">
        <v>38.293371946182994</v>
      </c>
      <c r="D9636">
        <v>0.17903866643756092</v>
      </c>
      <c r="E9636">
        <v>-0.35212628871730889</v>
      </c>
    </row>
    <row r="9637" spans="1:5">
      <c r="A9637">
        <v>88</v>
      </c>
      <c r="B9637">
        <v>55.7</v>
      </c>
      <c r="C9637">
        <v>37.134881270942316</v>
      </c>
      <c r="D9637">
        <v>0.18025185071412467</v>
      </c>
      <c r="E9637">
        <v>-0.37155683781175242</v>
      </c>
    </row>
    <row r="9638" spans="1:5">
      <c r="A9638">
        <v>89</v>
      </c>
      <c r="B9638">
        <v>55.7</v>
      </c>
      <c r="C9638">
        <v>36.011438453239613</v>
      </c>
      <c r="D9638">
        <v>0.18147325565116465</v>
      </c>
      <c r="E9638">
        <v>-0.39098738690619617</v>
      </c>
    </row>
    <row r="9639" spans="1:5">
      <c r="A9639">
        <v>90</v>
      </c>
      <c r="B9639">
        <v>55.7</v>
      </c>
      <c r="C9639">
        <v>34.921983189056718</v>
      </c>
      <c r="D9639">
        <v>0.18270293695271522</v>
      </c>
      <c r="E9639">
        <v>-0.41041793600063969</v>
      </c>
    </row>
    <row r="9640" spans="1:5">
      <c r="A9640">
        <v>30</v>
      </c>
      <c r="B9640">
        <v>55.8</v>
      </c>
      <c r="C9640">
        <v>141.96795527920986</v>
      </c>
      <c r="D9640">
        <v>0.12181144655399788</v>
      </c>
      <c r="E9640">
        <v>0.75227072375353365</v>
      </c>
    </row>
    <row r="9641" spans="1:5">
      <c r="A9641">
        <v>31</v>
      </c>
      <c r="B9641">
        <v>55.8</v>
      </c>
      <c r="C9641">
        <v>140.78545782997759</v>
      </c>
      <c r="D9641">
        <v>0.12263630490304347</v>
      </c>
      <c r="E9641">
        <v>0.73284017465909002</v>
      </c>
    </row>
    <row r="9642" spans="1:5">
      <c r="A9642">
        <v>32</v>
      </c>
      <c r="B9642">
        <v>55.8</v>
      </c>
      <c r="C9642">
        <v>139.61280978806187</v>
      </c>
      <c r="D9642">
        <v>0.12346674886259809</v>
      </c>
      <c r="E9642">
        <v>0.71340962556464638</v>
      </c>
    </row>
    <row r="9643" spans="1:5">
      <c r="A9643">
        <v>33</v>
      </c>
      <c r="B9643">
        <v>55.8</v>
      </c>
      <c r="C9643">
        <v>138.44992911453352</v>
      </c>
      <c r="D9643">
        <v>0.12430281625617991</v>
      </c>
      <c r="E9643">
        <v>0.69397907647020274</v>
      </c>
    </row>
    <row r="9644" spans="1:5">
      <c r="A9644">
        <v>34</v>
      </c>
      <c r="B9644">
        <v>55.8</v>
      </c>
      <c r="C9644">
        <v>137.29673445379237</v>
      </c>
      <c r="D9644">
        <v>0.12514454516343279</v>
      </c>
      <c r="E9644">
        <v>0.6745485273757591</v>
      </c>
    </row>
    <row r="9645" spans="1:5">
      <c r="A9645">
        <v>35</v>
      </c>
      <c r="B9645">
        <v>55.8</v>
      </c>
      <c r="C9645">
        <v>136.15314512787549</v>
      </c>
      <c r="D9645">
        <v>0.12599197392186079</v>
      </c>
      <c r="E9645">
        <v>0.65511797828131546</v>
      </c>
    </row>
    <row r="9646" spans="1:5">
      <c r="A9646">
        <v>36</v>
      </c>
      <c r="B9646">
        <v>55.8</v>
      </c>
      <c r="C9646">
        <v>135.01895781555248</v>
      </c>
      <c r="D9646">
        <v>0.1268451446401164</v>
      </c>
      <c r="E9646">
        <v>0.63568742918687182</v>
      </c>
    </row>
    <row r="9647" spans="1:5">
      <c r="A9647">
        <v>37</v>
      </c>
      <c r="B9647">
        <v>55.8</v>
      </c>
      <c r="C9647">
        <v>133.89171305019747</v>
      </c>
      <c r="D9647">
        <v>0.1277041119590154</v>
      </c>
      <c r="E9647">
        <v>0.61625688009242818</v>
      </c>
    </row>
    <row r="9648" spans="1:5">
      <c r="A9648">
        <v>38</v>
      </c>
      <c r="B9648">
        <v>55.8</v>
      </c>
      <c r="C9648">
        <v>132.7533638537349</v>
      </c>
      <c r="D9648">
        <v>0.12856892890541685</v>
      </c>
      <c r="E9648">
        <v>0.59682633099798443</v>
      </c>
    </row>
    <row r="9649" spans="1:5">
      <c r="A9649">
        <v>39</v>
      </c>
      <c r="B9649">
        <v>55.8</v>
      </c>
      <c r="C9649">
        <v>131.55134166358729</v>
      </c>
      <c r="D9649">
        <v>0.1294396551607761</v>
      </c>
      <c r="E9649">
        <v>0.57739578190354079</v>
      </c>
    </row>
    <row r="9650" spans="1:5">
      <c r="A9650">
        <v>40</v>
      </c>
      <c r="B9650">
        <v>55.8</v>
      </c>
      <c r="C9650">
        <v>130.23252827559313</v>
      </c>
      <c r="D9650">
        <v>0.13031635200171396</v>
      </c>
      <c r="E9650">
        <v>0.55796523280909716</v>
      </c>
    </row>
    <row r="9651" spans="1:5">
      <c r="A9651">
        <v>41</v>
      </c>
      <c r="B9651">
        <v>55.8</v>
      </c>
      <c r="C9651">
        <v>128.76369069402415</v>
      </c>
      <c r="D9651">
        <v>0.13119908057387195</v>
      </c>
      <c r="E9651">
        <v>0.53853468371465352</v>
      </c>
    </row>
    <row r="9652" spans="1:5">
      <c r="A9652">
        <v>42</v>
      </c>
      <c r="B9652">
        <v>55.8</v>
      </c>
      <c r="C9652">
        <v>127.12120062619353</v>
      </c>
      <c r="D9652">
        <v>0.13208790196517539</v>
      </c>
      <c r="E9652">
        <v>0.51910413462020988</v>
      </c>
    </row>
    <row r="9653" spans="1:5">
      <c r="A9653">
        <v>43</v>
      </c>
      <c r="B9653">
        <v>55.8</v>
      </c>
      <c r="C9653">
        <v>125.30020025904261</v>
      </c>
      <c r="D9653">
        <v>0.13298286915930249</v>
      </c>
      <c r="E9653">
        <v>0.49967358552576624</v>
      </c>
    </row>
    <row r="9654" spans="1:5">
      <c r="A9654">
        <v>44</v>
      </c>
      <c r="B9654">
        <v>55.8</v>
      </c>
      <c r="C9654">
        <v>123.31115943395895</v>
      </c>
      <c r="D9654">
        <v>0.13388402807580213</v>
      </c>
      <c r="E9654">
        <v>0.4802430364313226</v>
      </c>
    </row>
    <row r="9655" spans="1:5">
      <c r="A9655">
        <v>45</v>
      </c>
      <c r="B9655">
        <v>55.8</v>
      </c>
      <c r="C9655">
        <v>121.17605588433749</v>
      </c>
      <c r="D9655">
        <v>0.13479141761577809</v>
      </c>
      <c r="E9655">
        <v>0.46081248733687896</v>
      </c>
    </row>
    <row r="9656" spans="1:5">
      <c r="A9656">
        <v>46</v>
      </c>
      <c r="B9656">
        <v>55.8</v>
      </c>
      <c r="C9656">
        <v>118.93552320113162</v>
      </c>
      <c r="D9656">
        <v>0.13570506360861642</v>
      </c>
      <c r="E9656">
        <v>0.44138193824243532</v>
      </c>
    </row>
    <row r="9657" spans="1:5">
      <c r="A9657">
        <v>47</v>
      </c>
      <c r="B9657">
        <v>55.8</v>
      </c>
      <c r="C9657">
        <v>116.62766360859221</v>
      </c>
      <c r="D9657">
        <v>0.13662498817813215</v>
      </c>
      <c r="E9657">
        <v>0.42195138914799168</v>
      </c>
    </row>
    <row r="9658" spans="1:5">
      <c r="A9658">
        <v>48</v>
      </c>
      <c r="B9658">
        <v>55.8</v>
      </c>
      <c r="C9658">
        <v>114.27791008181231</v>
      </c>
      <c r="D9658">
        <v>0.13755120406870502</v>
      </c>
      <c r="E9658">
        <v>0.40252084005354805</v>
      </c>
    </row>
    <row r="9659" spans="1:5">
      <c r="A9659">
        <v>49</v>
      </c>
      <c r="B9659">
        <v>55.8</v>
      </c>
      <c r="C9659">
        <v>111.90708570163129</v>
      </c>
      <c r="D9659">
        <v>0.1384837216089724</v>
      </c>
      <c r="E9659">
        <v>0.3830902909591043</v>
      </c>
    </row>
    <row r="9660" spans="1:5">
      <c r="A9660">
        <v>50</v>
      </c>
      <c r="B9660">
        <v>55.8</v>
      </c>
      <c r="C9660">
        <v>109.53166453423803</v>
      </c>
      <c r="D9660">
        <v>0.13942255706160214</v>
      </c>
      <c r="E9660">
        <v>0.36365974186466066</v>
      </c>
    </row>
    <row r="9661" spans="1:5">
      <c r="A9661">
        <v>51</v>
      </c>
      <c r="B9661">
        <v>55.8</v>
      </c>
      <c r="C9661">
        <v>107.1648805939659</v>
      </c>
      <c r="D9661">
        <v>0.14036773052315893</v>
      </c>
      <c r="E9661">
        <v>0.34422919277021702</v>
      </c>
    </row>
    <row r="9662" spans="1:5">
      <c r="A9662">
        <v>52</v>
      </c>
      <c r="B9662">
        <v>55.8</v>
      </c>
      <c r="C9662">
        <v>104.80774822820297</v>
      </c>
      <c r="D9662">
        <v>0.14131926922645718</v>
      </c>
      <c r="E9662">
        <v>0.32479864367577349</v>
      </c>
    </row>
    <row r="9663" spans="1:5">
      <c r="A9663">
        <v>53</v>
      </c>
      <c r="B9663">
        <v>55.8</v>
      </c>
      <c r="C9663">
        <v>102.44651041080498</v>
      </c>
      <c r="D9663">
        <v>0.1422772103401401</v>
      </c>
      <c r="E9663">
        <v>0.30536809458132974</v>
      </c>
    </row>
    <row r="9664" spans="1:5">
      <c r="A9664">
        <v>54</v>
      </c>
      <c r="B9664">
        <v>55.8</v>
      </c>
      <c r="C9664">
        <v>100.07181300488546</v>
      </c>
      <c r="D9664">
        <v>0.14324159168975259</v>
      </c>
      <c r="E9664">
        <v>0.28593754548688599</v>
      </c>
    </row>
    <row r="9665" spans="1:5">
      <c r="A9665">
        <v>55</v>
      </c>
      <c r="B9665">
        <v>55.8</v>
      </c>
      <c r="C9665">
        <v>97.687512271766693</v>
      </c>
      <c r="D9665">
        <v>0.14421245064156507</v>
      </c>
      <c r="E9665">
        <v>0.26650699639244246</v>
      </c>
    </row>
    <row r="9666" spans="1:5">
      <c r="A9666">
        <v>56</v>
      </c>
      <c r="B9666">
        <v>55.8</v>
      </c>
      <c r="C9666">
        <v>95.299597552763956</v>
      </c>
      <c r="D9666">
        <v>0.14518982522396537</v>
      </c>
      <c r="E9666">
        <v>0.24707644729799871</v>
      </c>
    </row>
    <row r="9667" spans="1:5">
      <c r="A9667">
        <v>57</v>
      </c>
      <c r="B9667">
        <v>55.8</v>
      </c>
      <c r="C9667">
        <v>92.913577627058118</v>
      </c>
      <c r="D9667">
        <v>0.14617375849768266</v>
      </c>
      <c r="E9667">
        <v>0.22764589820355519</v>
      </c>
    </row>
    <row r="9668" spans="1:5">
      <c r="A9668">
        <v>58</v>
      </c>
      <c r="B9668">
        <v>55.8</v>
      </c>
      <c r="C9668">
        <v>90.534647292299042</v>
      </c>
      <c r="D9668">
        <v>0.14716429604761461</v>
      </c>
      <c r="E9668">
        <v>0.20821534910911144</v>
      </c>
    </row>
    <row r="9669" spans="1:5">
      <c r="A9669">
        <v>59</v>
      </c>
      <c r="B9669">
        <v>55.8</v>
      </c>
      <c r="C9669">
        <v>88.169364963141533</v>
      </c>
      <c r="D9669">
        <v>0.14816148404076246</v>
      </c>
      <c r="E9669">
        <v>0.18878480001466791</v>
      </c>
    </row>
    <row r="9670" spans="1:5">
      <c r="A9670">
        <v>60</v>
      </c>
      <c r="B9670">
        <v>55.8</v>
      </c>
      <c r="C9670">
        <v>85.825439095521958</v>
      </c>
      <c r="D9670">
        <v>0.14916536924109491</v>
      </c>
      <c r="E9670">
        <v>0.16935425092022416</v>
      </c>
    </row>
    <row r="9671" spans="1:5">
      <c r="A9671">
        <v>61</v>
      </c>
      <c r="B9671">
        <v>55.8</v>
      </c>
      <c r="C9671">
        <v>83.51237365819307</v>
      </c>
      <c r="D9671">
        <v>0.15017600184962351</v>
      </c>
      <c r="E9671">
        <v>0.14992370182578063</v>
      </c>
    </row>
    <row r="9672" spans="1:5">
      <c r="A9672">
        <v>62</v>
      </c>
      <c r="B9672">
        <v>55.8</v>
      </c>
      <c r="C9672">
        <v>81.243891558165828</v>
      </c>
      <c r="D9672">
        <v>0.15119343930708337</v>
      </c>
      <c r="E9672">
        <v>0.13049315273133688</v>
      </c>
    </row>
    <row r="9673" spans="1:5">
      <c r="A9673">
        <v>63</v>
      </c>
      <c r="B9673">
        <v>55.8</v>
      </c>
      <c r="C9673">
        <v>79.030735857212079</v>
      </c>
      <c r="D9673">
        <v>0.15221774214756559</v>
      </c>
      <c r="E9673">
        <v>0.11106260363689335</v>
      </c>
    </row>
    <row r="9674" spans="1:5">
      <c r="A9674">
        <v>64</v>
      </c>
      <c r="B9674">
        <v>55.8</v>
      </c>
      <c r="C9674">
        <v>76.871304829505647</v>
      </c>
      <c r="D9674">
        <v>0.15324897978943533</v>
      </c>
      <c r="E9674">
        <v>9.1632054542449604E-2</v>
      </c>
    </row>
    <row r="9675" spans="1:5">
      <c r="A9675">
        <v>65</v>
      </c>
      <c r="B9675">
        <v>55.8</v>
      </c>
      <c r="C9675">
        <v>74.760234459714027</v>
      </c>
      <c r="D9675">
        <v>0.15428722456548036</v>
      </c>
      <c r="E9675">
        <v>7.2201505448005854E-2</v>
      </c>
    </row>
    <row r="9676" spans="1:5">
      <c r="A9676">
        <v>66</v>
      </c>
      <c r="B9676">
        <v>55.8</v>
      </c>
      <c r="C9676">
        <v>72.688594213552932</v>
      </c>
      <c r="D9676">
        <v>0.15533253965826818</v>
      </c>
      <c r="E9676">
        <v>5.2770956353562326E-2</v>
      </c>
    </row>
    <row r="9677" spans="1:5">
      <c r="A9677">
        <v>67</v>
      </c>
      <c r="B9677">
        <v>55.8</v>
      </c>
      <c r="C9677">
        <v>70.645514065888847</v>
      </c>
      <c r="D9677">
        <v>0.15638498134144757</v>
      </c>
      <c r="E9677">
        <v>3.3340407259118576E-2</v>
      </c>
    </row>
    <row r="9678" spans="1:5">
      <c r="A9678">
        <v>68</v>
      </c>
      <c r="B9678">
        <v>55.8</v>
      </c>
      <c r="C9678">
        <v>68.625065567175966</v>
      </c>
      <c r="D9678">
        <v>0.15744460051581077</v>
      </c>
      <c r="E9678">
        <v>1.3909858164675049E-2</v>
      </c>
    </row>
    <row r="9679" spans="1:5">
      <c r="A9679">
        <v>69</v>
      </c>
      <c r="B9679">
        <v>55.8</v>
      </c>
      <c r="C9679">
        <v>66.627983083021277</v>
      </c>
      <c r="D9679">
        <v>0.1585114391909779</v>
      </c>
      <c r="E9679">
        <v>-5.5206909297687012E-3</v>
      </c>
    </row>
    <row r="9680" spans="1:5">
      <c r="A9680">
        <v>70</v>
      </c>
      <c r="B9680">
        <v>55.8</v>
      </c>
      <c r="C9680">
        <v>64.65689939813565</v>
      </c>
      <c r="D9680">
        <v>0.15958553820501323</v>
      </c>
      <c r="E9680">
        <v>-2.4951240024212229E-2</v>
      </c>
    </row>
    <row r="9681" spans="1:5">
      <c r="A9681">
        <v>71</v>
      </c>
      <c r="B9681">
        <v>55.8</v>
      </c>
      <c r="C9681">
        <v>62.719178834134659</v>
      </c>
      <c r="D9681">
        <v>0.16066693674062341</v>
      </c>
      <c r="E9681">
        <v>-4.4381789118655979E-2</v>
      </c>
    </row>
    <row r="9682" spans="1:5">
      <c r="A9682">
        <v>72</v>
      </c>
      <c r="B9682">
        <v>55.8</v>
      </c>
      <c r="C9682">
        <v>60.822462551456233</v>
      </c>
      <c r="D9682">
        <v>0.16175567380136352</v>
      </c>
      <c r="E9682">
        <v>-6.3812338213099506E-2</v>
      </c>
    </row>
    <row r="9683" spans="1:5">
      <c r="A9683">
        <v>73</v>
      </c>
      <c r="B9683">
        <v>55.8</v>
      </c>
      <c r="C9683">
        <v>58.973371145736785</v>
      </c>
      <c r="D9683">
        <v>0.16285179007737166</v>
      </c>
      <c r="E9683">
        <v>-8.3242887307543256E-2</v>
      </c>
    </row>
    <row r="9684" spans="1:5">
      <c r="A9684">
        <v>74</v>
      </c>
      <c r="B9684">
        <v>55.8</v>
      </c>
      <c r="C9684">
        <v>57.177538978423293</v>
      </c>
      <c r="D9684">
        <v>0.1639553273822433</v>
      </c>
      <c r="E9684">
        <v>-0.10267343640198678</v>
      </c>
    </row>
    <row r="9685" spans="1:5">
      <c r="A9685">
        <v>75</v>
      </c>
      <c r="B9685">
        <v>55.8</v>
      </c>
      <c r="C9685">
        <v>55.437513096945644</v>
      </c>
      <c r="D9685">
        <v>0.16506633202759854</v>
      </c>
      <c r="E9685">
        <v>-0.12210398549643053</v>
      </c>
    </row>
    <row r="9686" spans="1:5">
      <c r="A9686">
        <v>76</v>
      </c>
      <c r="B9686">
        <v>55.8</v>
      </c>
      <c r="C9686">
        <v>53.752750061496641</v>
      </c>
      <c r="D9686">
        <v>0.16618485577590011</v>
      </c>
      <c r="E9686">
        <v>-0.14153453459087428</v>
      </c>
    </row>
    <row r="9687" spans="1:5">
      <c r="A9687">
        <v>77</v>
      </c>
      <c r="B9687">
        <v>55.8</v>
      </c>
      <c r="C9687">
        <v>52.122001747794933</v>
      </c>
      <c r="D9687">
        <v>0.16731095128458373</v>
      </c>
      <c r="E9687">
        <v>-0.16096508368531781</v>
      </c>
    </row>
    <row r="9688" spans="1:5">
      <c r="A9688">
        <v>78</v>
      </c>
      <c r="B9688">
        <v>55.8</v>
      </c>
      <c r="C9688">
        <v>50.542815486362677</v>
      </c>
      <c r="D9688">
        <v>0.16844467237855365</v>
      </c>
      <c r="E9688">
        <v>-0.18039563277976156</v>
      </c>
    </row>
    <row r="9689" spans="1:5">
      <c r="A9689">
        <v>79</v>
      </c>
      <c r="B9689">
        <v>55.8</v>
      </c>
      <c r="C9689">
        <v>49.012787266814193</v>
      </c>
      <c r="D9689">
        <v>0.16958607252926491</v>
      </c>
      <c r="E9689">
        <v>-0.19982618187420509</v>
      </c>
    </row>
    <row r="9690" spans="1:5">
      <c r="A9690">
        <v>80</v>
      </c>
      <c r="B9690">
        <v>55.8</v>
      </c>
      <c r="C9690">
        <v>47.529712118883381</v>
      </c>
      <c r="D9690">
        <v>0.17073520533215741</v>
      </c>
      <c r="E9690">
        <v>-0.21925673096864884</v>
      </c>
    </row>
    <row r="9691" spans="1:5">
      <c r="A9691">
        <v>81</v>
      </c>
      <c r="B9691">
        <v>55.8</v>
      </c>
      <c r="C9691">
        <v>46.091616079335694</v>
      </c>
      <c r="D9691">
        <v>0.17189212450881522</v>
      </c>
      <c r="E9691">
        <v>-0.23868728006309237</v>
      </c>
    </row>
    <row r="9692" spans="1:5">
      <c r="A9692">
        <v>82</v>
      </c>
      <c r="B9692">
        <v>55.8</v>
      </c>
      <c r="C9692">
        <v>44.697032195169577</v>
      </c>
      <c r="D9692">
        <v>0.17305688308788983</v>
      </c>
      <c r="E9692">
        <v>-0.25811782915753612</v>
      </c>
    </row>
    <row r="9693" spans="1:5">
      <c r="A9693">
        <v>83</v>
      </c>
      <c r="B9693">
        <v>55.8</v>
      </c>
      <c r="C9693">
        <v>43.344643928675659</v>
      </c>
      <c r="D9693">
        <v>0.1742295341899722</v>
      </c>
      <c r="E9693">
        <v>-0.27754837825197964</v>
      </c>
    </row>
    <row r="9694" spans="1:5">
      <c r="A9694">
        <v>84</v>
      </c>
      <c r="B9694">
        <v>55.8</v>
      </c>
      <c r="C9694">
        <v>42.033174576336172</v>
      </c>
      <c r="D9694">
        <v>0.17541013129560359</v>
      </c>
      <c r="E9694">
        <v>-0.29697892734642339</v>
      </c>
    </row>
    <row r="9695" spans="1:5">
      <c r="A9695">
        <v>85</v>
      </c>
      <c r="B9695">
        <v>55.8</v>
      </c>
      <c r="C9695">
        <v>40.761386063570633</v>
      </c>
      <c r="D9695">
        <v>0.17659872824771522</v>
      </c>
      <c r="E9695">
        <v>-0.31640947644086692</v>
      </c>
    </row>
    <row r="9696" spans="1:5">
      <c r="A9696">
        <v>86</v>
      </c>
      <c r="B9696">
        <v>55.8</v>
      </c>
      <c r="C9696">
        <v>39.528077775948859</v>
      </c>
      <c r="D9696">
        <v>0.17779537925408312</v>
      </c>
      <c r="E9696">
        <v>-0.33584002553531067</v>
      </c>
    </row>
    <row r="9697" spans="1:5">
      <c r="A9697">
        <v>87</v>
      </c>
      <c r="B9697">
        <v>55.8</v>
      </c>
      <c r="C9697">
        <v>38.332085425767048</v>
      </c>
      <c r="D9697">
        <v>0.17900013888980101</v>
      </c>
      <c r="E9697">
        <v>-0.35527057462975442</v>
      </c>
    </row>
    <row r="9698" spans="1:5">
      <c r="A9698">
        <v>88</v>
      </c>
      <c r="B9698">
        <v>55.8</v>
      </c>
      <c r="C9698">
        <v>37.172279952918402</v>
      </c>
      <c r="D9698">
        <v>0.18021306209976898</v>
      </c>
      <c r="E9698">
        <v>-0.37470112372419795</v>
      </c>
    </row>
    <row r="9699" spans="1:5">
      <c r="A9699">
        <v>89</v>
      </c>
      <c r="B9699">
        <v>55.8</v>
      </c>
      <c r="C9699">
        <v>36.047566459019237</v>
      </c>
      <c r="D9699">
        <v>0.18143420420119932</v>
      </c>
      <c r="E9699">
        <v>-0.3941316728186417</v>
      </c>
    </row>
    <row r="9700" spans="1:5">
      <c r="A9700">
        <v>90</v>
      </c>
      <c r="B9700">
        <v>55.8</v>
      </c>
      <c r="C9700">
        <v>34.956883173785229</v>
      </c>
      <c r="D9700">
        <v>0.1826636208861393</v>
      </c>
      <c r="E9700">
        <v>-0.41356222191308523</v>
      </c>
    </row>
    <row r="9701" spans="1:5">
      <c r="A9701">
        <v>30</v>
      </c>
      <c r="B9701">
        <v>55.9</v>
      </c>
      <c r="C9701">
        <v>142.14238233065379</v>
      </c>
      <c r="D9701">
        <v>0.12178523382246567</v>
      </c>
      <c r="E9701">
        <v>0.74913206772039576</v>
      </c>
    </row>
    <row r="9702" spans="1:5">
      <c r="A9702">
        <v>31</v>
      </c>
      <c r="B9702">
        <v>55.9</v>
      </c>
      <c r="C9702">
        <v>140.95788749788898</v>
      </c>
      <c r="D9702">
        <v>0.12260991466938757</v>
      </c>
      <c r="E9702">
        <v>0.72970151862595212</v>
      </c>
    </row>
    <row r="9703" spans="1:5">
      <c r="A9703">
        <v>32</v>
      </c>
      <c r="B9703">
        <v>55.9</v>
      </c>
      <c r="C9703">
        <v>139.7832632469017</v>
      </c>
      <c r="D9703">
        <v>0.12344017992484516</v>
      </c>
      <c r="E9703">
        <v>0.71027096953150848</v>
      </c>
    </row>
    <row r="9704" spans="1:5">
      <c r="A9704">
        <v>33</v>
      </c>
      <c r="B9704">
        <v>55.9</v>
      </c>
      <c r="C9704">
        <v>138.61842732458121</v>
      </c>
      <c r="D9704">
        <v>0.12427606740421733</v>
      </c>
      <c r="E9704">
        <v>0.69084042043706484</v>
      </c>
    </row>
    <row r="9705" spans="1:5">
      <c r="A9705">
        <v>34</v>
      </c>
      <c r="B9705">
        <v>55.9</v>
      </c>
      <c r="C9705">
        <v>137.46329816324479</v>
      </c>
      <c r="D9705">
        <v>0.12511761517895362</v>
      </c>
      <c r="E9705">
        <v>0.6714098713426212</v>
      </c>
    </row>
    <row r="9706" spans="1:5">
      <c r="A9706">
        <v>35</v>
      </c>
      <c r="B9706">
        <v>55.9</v>
      </c>
      <c r="C9706">
        <v>136.31779487492642</v>
      </c>
      <c r="D9706">
        <v>0.12596486157830808</v>
      </c>
      <c r="E9706">
        <v>0.65197932224817756</v>
      </c>
    </row>
    <row r="9707" spans="1:5">
      <c r="A9707">
        <v>36</v>
      </c>
      <c r="B9707">
        <v>55.9</v>
      </c>
      <c r="C9707">
        <v>135.18171378180261</v>
      </c>
      <c r="D9707">
        <v>0.12681784870187193</v>
      </c>
      <c r="E9707">
        <v>0.63254877315373392</v>
      </c>
    </row>
    <row r="9708" spans="1:5">
      <c r="A9708">
        <v>37</v>
      </c>
      <c r="B9708">
        <v>55.9</v>
      </c>
      <c r="C9708">
        <v>134.05259235290185</v>
      </c>
      <c r="D9708">
        <v>0.12767663117870262</v>
      </c>
      <c r="E9708">
        <v>0.61311822405929028</v>
      </c>
    </row>
    <row r="9709" spans="1:5">
      <c r="A9709">
        <v>38</v>
      </c>
      <c r="B9709">
        <v>55.9</v>
      </c>
      <c r="C9709">
        <v>132.91236191476483</v>
      </c>
      <c r="D9709">
        <v>0.12854126202424834</v>
      </c>
      <c r="E9709">
        <v>0.59368767496484653</v>
      </c>
    </row>
    <row r="9710" spans="1:5">
      <c r="A9710">
        <v>39</v>
      </c>
      <c r="B9710">
        <v>55.9</v>
      </c>
      <c r="C9710">
        <v>131.70839127581078</v>
      </c>
      <c r="D9710">
        <v>0.12941180090712148</v>
      </c>
      <c r="E9710">
        <v>0.5742571258704029</v>
      </c>
    </row>
    <row r="9711" spans="1:5">
      <c r="A9711">
        <v>40</v>
      </c>
      <c r="B9711">
        <v>55.9</v>
      </c>
      <c r="C9711">
        <v>130.38749976208305</v>
      </c>
      <c r="D9711">
        <v>0.13028830909075678</v>
      </c>
      <c r="E9711">
        <v>0.55482657677595926</v>
      </c>
    </row>
    <row r="9712" spans="1:5">
      <c r="A9712">
        <v>41</v>
      </c>
      <c r="B9712">
        <v>55.9</v>
      </c>
      <c r="C9712">
        <v>128.91641631550613</v>
      </c>
      <c r="D9712">
        <v>0.13117084770763779</v>
      </c>
      <c r="E9712">
        <v>0.53539602768151562</v>
      </c>
    </row>
    <row r="9713" spans="1:5">
      <c r="A9713">
        <v>42</v>
      </c>
      <c r="B9713">
        <v>55.9</v>
      </c>
      <c r="C9713">
        <v>127.27148645007925</v>
      </c>
      <c r="D9713">
        <v>0.13205947783254407</v>
      </c>
      <c r="E9713">
        <v>0.51596547858707198</v>
      </c>
    </row>
    <row r="9714" spans="1:5">
      <c r="A9714">
        <v>43</v>
      </c>
      <c r="B9714">
        <v>55.9</v>
      </c>
      <c r="C9714">
        <v>125.44784864328193</v>
      </c>
      <c r="D9714">
        <v>0.13295425243775241</v>
      </c>
      <c r="E9714">
        <v>0.49653492949262834</v>
      </c>
    </row>
    <row r="9715" spans="1:5">
      <c r="A9715">
        <v>44</v>
      </c>
      <c r="B9715">
        <v>55.9</v>
      </c>
      <c r="C9715">
        <v>123.45598710434582</v>
      </c>
      <c r="D9715">
        <v>0.13385521743293005</v>
      </c>
      <c r="E9715">
        <v>0.4771043803981847</v>
      </c>
    </row>
    <row r="9716" spans="1:5">
      <c r="A9716">
        <v>45</v>
      </c>
      <c r="B9716">
        <v>55.9</v>
      </c>
      <c r="C9716">
        <v>121.31790724391551</v>
      </c>
      <c r="D9716">
        <v>0.13476241171080977</v>
      </c>
      <c r="E9716">
        <v>0.45767383130374106</v>
      </c>
    </row>
    <row r="9717" spans="1:5">
      <c r="A9717">
        <v>46</v>
      </c>
      <c r="B9717">
        <v>55.9</v>
      </c>
      <c r="C9717">
        <v>119.07429175698633</v>
      </c>
      <c r="D9717">
        <v>0.13567586109521923</v>
      </c>
      <c r="E9717">
        <v>0.43824328220929742</v>
      </c>
    </row>
    <row r="9718" spans="1:5">
      <c r="A9718">
        <v>47</v>
      </c>
      <c r="B9718">
        <v>55.9</v>
      </c>
      <c r="C9718">
        <v>116.76328839954016</v>
      </c>
      <c r="D9718">
        <v>0.13659558770521266</v>
      </c>
      <c r="E9718">
        <v>0.41881273311485379</v>
      </c>
    </row>
    <row r="9719" spans="1:5">
      <c r="A9719">
        <v>48</v>
      </c>
      <c r="B9719">
        <v>55.9</v>
      </c>
      <c r="C9719">
        <v>114.4103604050442</v>
      </c>
      <c r="D9719">
        <v>0.1375216042824273</v>
      </c>
      <c r="E9719">
        <v>0.39938218402041015</v>
      </c>
    </row>
    <row r="9720" spans="1:5">
      <c r="A9720">
        <v>49</v>
      </c>
      <c r="B9720">
        <v>55.9</v>
      </c>
      <c r="C9720">
        <v>112.03635539412976</v>
      </c>
      <c r="D9720">
        <v>0.13845392115327798</v>
      </c>
      <c r="E9720">
        <v>0.3799516349259664</v>
      </c>
    </row>
    <row r="9721" spans="1:5">
      <c r="A9721">
        <v>50</v>
      </c>
      <c r="B9721">
        <v>55.9</v>
      </c>
      <c r="C9721">
        <v>109.65776664369086</v>
      </c>
      <c r="D9721">
        <v>0.13939255457693281</v>
      </c>
      <c r="E9721">
        <v>0.36052108583152276</v>
      </c>
    </row>
    <row r="9722" spans="1:5">
      <c r="A9722">
        <v>51</v>
      </c>
      <c r="B9722">
        <v>55.9</v>
      </c>
      <c r="C9722">
        <v>107.28784340622167</v>
      </c>
      <c r="D9722">
        <v>0.14033752464563207</v>
      </c>
      <c r="E9722">
        <v>0.34109053673707912</v>
      </c>
    </row>
    <row r="9723" spans="1:5">
      <c r="A9723">
        <v>52</v>
      </c>
      <c r="B9723">
        <v>55.9</v>
      </c>
      <c r="C9723">
        <v>104.92760108874862</v>
      </c>
      <c r="D9723">
        <v>0.14128885858632978</v>
      </c>
      <c r="E9723">
        <v>0.32165998764263559</v>
      </c>
    </row>
    <row r="9724" spans="1:5">
      <c r="A9724">
        <v>53</v>
      </c>
      <c r="B9724">
        <v>55.9</v>
      </c>
      <c r="C9724">
        <v>102.5632668744035</v>
      </c>
      <c r="D9724">
        <v>0.14224659355967081</v>
      </c>
      <c r="E9724">
        <v>0.30222943854819184</v>
      </c>
    </row>
    <row r="9725" spans="1:5">
      <c r="A9725">
        <v>54</v>
      </c>
      <c r="B9725">
        <v>55.9</v>
      </c>
      <c r="C9725">
        <v>100.18547604925963</v>
      </c>
      <c r="D9725">
        <v>0.14321076738306038</v>
      </c>
      <c r="E9725">
        <v>0.28279888945374809</v>
      </c>
    </row>
    <row r="9726" spans="1:5">
      <c r="A9726">
        <v>55</v>
      </c>
      <c r="B9726">
        <v>55.9</v>
      </c>
      <c r="C9726">
        <v>97.798089395778845</v>
      </c>
      <c r="D9726">
        <v>0.14418141741472804</v>
      </c>
      <c r="E9726">
        <v>0.26336834035930456</v>
      </c>
    </row>
    <row r="9727" spans="1:5">
      <c r="A9727">
        <v>56</v>
      </c>
      <c r="B9727">
        <v>55.9</v>
      </c>
      <c r="C9727">
        <v>95.407103123045587</v>
      </c>
      <c r="D9727">
        <v>0.14515858167487813</v>
      </c>
      <c r="E9727">
        <v>0.24393779126486081</v>
      </c>
    </row>
    <row r="9728" spans="1:5">
      <c r="A9728">
        <v>57</v>
      </c>
      <c r="B9728">
        <v>55.9</v>
      </c>
      <c r="C9728">
        <v>93.018032245102674</v>
      </c>
      <c r="D9728">
        <v>0.14614230321497368</v>
      </c>
      <c r="E9728">
        <v>0.22450724217041729</v>
      </c>
    </row>
    <row r="9729" spans="1:5">
      <c r="A9729">
        <v>58</v>
      </c>
      <c r="B9729">
        <v>55.9</v>
      </c>
      <c r="C9729">
        <v>90.636077357476751</v>
      </c>
      <c r="D9729">
        <v>0.14713262761010282</v>
      </c>
      <c r="E9729">
        <v>0.20507669307597354</v>
      </c>
    </row>
    <row r="9730" spans="1:5">
      <c r="A9730">
        <v>59</v>
      </c>
      <c r="B9730">
        <v>55.9</v>
      </c>
      <c r="C9730">
        <v>88.267804114787324</v>
      </c>
      <c r="D9730">
        <v>0.14812960101733211</v>
      </c>
      <c r="E9730">
        <v>0.18564614398153001</v>
      </c>
    </row>
    <row r="9731" spans="1:5">
      <c r="A9731">
        <v>60</v>
      </c>
      <c r="B9731">
        <v>55.9</v>
      </c>
      <c r="C9731">
        <v>85.920929391030199</v>
      </c>
      <c r="D9731">
        <v>0.14913327019056702</v>
      </c>
      <c r="E9731">
        <v>0.16621559488708626</v>
      </c>
    </row>
    <row r="9732" spans="1:5">
      <c r="A9732">
        <v>61</v>
      </c>
      <c r="B9732">
        <v>55.9</v>
      </c>
      <c r="C9732">
        <v>83.604967444538346</v>
      </c>
      <c r="D9732">
        <v>0.15014368532001635</v>
      </c>
      <c r="E9732">
        <v>0.14678504579264273</v>
      </c>
    </row>
    <row r="9733" spans="1:5">
      <c r="A9733">
        <v>62</v>
      </c>
      <c r="B9733">
        <v>55.9</v>
      </c>
      <c r="C9733">
        <v>81.333655986289784</v>
      </c>
      <c r="D9733">
        <v>0.15116090383405442</v>
      </c>
      <c r="E9733">
        <v>0.12735449669819898</v>
      </c>
    </row>
    <row r="9734" spans="1:5">
      <c r="A9734">
        <v>63</v>
      </c>
      <c r="B9734">
        <v>55.9</v>
      </c>
      <c r="C9734">
        <v>79.117749388909161</v>
      </c>
      <c r="D9734">
        <v>0.15218498625374591</v>
      </c>
      <c r="E9734">
        <v>0.10792394760375545</v>
      </c>
    </row>
    <row r="9735" spans="1:5">
      <c r="A9735">
        <v>64</v>
      </c>
      <c r="B9735">
        <v>55.9</v>
      </c>
      <c r="C9735">
        <v>76.955643527263774</v>
      </c>
      <c r="D9735">
        <v>0.15321600198251784</v>
      </c>
      <c r="E9735">
        <v>8.8493398509311705E-2</v>
      </c>
    </row>
    <row r="9736" spans="1:5">
      <c r="A9736">
        <v>65</v>
      </c>
      <c r="B9736">
        <v>55.9</v>
      </c>
      <c r="C9736">
        <v>74.84196789828232</v>
      </c>
      <c r="D9736">
        <v>0.15425402333759258</v>
      </c>
      <c r="E9736">
        <v>6.9062849414867955E-2</v>
      </c>
    </row>
    <row r="9737" spans="1:5">
      <c r="A9737">
        <v>66</v>
      </c>
      <c r="B9737">
        <v>55.9</v>
      </c>
      <c r="C9737">
        <v>72.767781677531445</v>
      </c>
      <c r="D9737">
        <v>0.15529911348794137</v>
      </c>
      <c r="E9737">
        <v>4.9632300320424427E-2</v>
      </c>
    </row>
    <row r="9738" spans="1:5">
      <c r="A9738">
        <v>67</v>
      </c>
      <c r="B9738">
        <v>55.9</v>
      </c>
      <c r="C9738">
        <v>70.722202582483732</v>
      </c>
      <c r="D9738">
        <v>0.15635132869510335</v>
      </c>
      <c r="E9738">
        <v>3.0201751225980678E-2</v>
      </c>
    </row>
    <row r="9739" spans="1:5">
      <c r="A9739">
        <v>68</v>
      </c>
      <c r="B9739">
        <v>55.9</v>
      </c>
      <c r="C9739">
        <v>68.699295419516019</v>
      </c>
      <c r="D9739">
        <v>0.15741071984891727</v>
      </c>
      <c r="E9739">
        <v>1.077120213153715E-2</v>
      </c>
    </row>
    <row r="9740" spans="1:5">
      <c r="A9740">
        <v>69</v>
      </c>
      <c r="B9740">
        <v>55.9</v>
      </c>
      <c r="C9740">
        <v>66.699795083084567</v>
      </c>
      <c r="D9740">
        <v>0.15847732894996333</v>
      </c>
      <c r="E9740">
        <v>-8.6593469629066E-3</v>
      </c>
    </row>
    <row r="9741" spans="1:5">
      <c r="A9741">
        <v>70</v>
      </c>
      <c r="B9741">
        <v>55.9</v>
      </c>
      <c r="C9741">
        <v>64.726336914176329</v>
      </c>
      <c r="D9741">
        <v>0.15955119682751773</v>
      </c>
      <c r="E9741">
        <v>-2.8089896057350128E-2</v>
      </c>
    </row>
    <row r="9742" spans="1:5">
      <c r="A9742">
        <v>71</v>
      </c>
      <c r="B9742">
        <v>55.9</v>
      </c>
      <c r="C9742">
        <v>62.78629281304088</v>
      </c>
      <c r="D9742">
        <v>0.1606323626558554</v>
      </c>
      <c r="E9742">
        <v>-4.7520445151793878E-2</v>
      </c>
    </row>
    <row r="9743" spans="1:5">
      <c r="A9743">
        <v>72</v>
      </c>
      <c r="B9743">
        <v>55.9</v>
      </c>
      <c r="C9743">
        <v>60.887311700003167</v>
      </c>
      <c r="D9743">
        <v>0.16172086543013806</v>
      </c>
      <c r="E9743">
        <v>-6.6950994246237405E-2</v>
      </c>
    </row>
    <row r="9744" spans="1:5">
      <c r="A9744">
        <v>73</v>
      </c>
      <c r="B9744">
        <v>55.9</v>
      </c>
      <c r="C9744">
        <v>59.036020728208619</v>
      </c>
      <c r="D9744">
        <v>0.16281674583174782</v>
      </c>
      <c r="E9744">
        <v>-8.6381543340681155E-2</v>
      </c>
    </row>
    <row r="9745" spans="1:5">
      <c r="A9745">
        <v>74</v>
      </c>
      <c r="B9745">
        <v>55.9</v>
      </c>
      <c r="C9745">
        <v>57.238059670307884</v>
      </c>
      <c r="D9745">
        <v>0.16392004566528226</v>
      </c>
      <c r="E9745">
        <v>-0.10581209243512468</v>
      </c>
    </row>
    <row r="9746" spans="1:5">
      <c r="A9746">
        <v>75</v>
      </c>
      <c r="B9746">
        <v>55.9</v>
      </c>
      <c r="C9746">
        <v>55.49597764189469</v>
      </c>
      <c r="D9746">
        <v>0.16503081123239546</v>
      </c>
      <c r="E9746">
        <v>-0.12524264152956843</v>
      </c>
    </row>
    <row r="9747" spans="1:5">
      <c r="A9747">
        <v>76</v>
      </c>
      <c r="B9747">
        <v>55.9</v>
      </c>
      <c r="C9747">
        <v>53.809229984647224</v>
      </c>
      <c r="D9747">
        <v>0.16614909428441144</v>
      </c>
      <c r="E9747">
        <v>-0.14467319062401218</v>
      </c>
    </row>
    <row r="9748" spans="1:5">
      <c r="A9748">
        <v>77</v>
      </c>
      <c r="B9748">
        <v>55.9</v>
      </c>
      <c r="C9748">
        <v>52.176566626468805</v>
      </c>
      <c r="D9748">
        <v>0.16727494746743451</v>
      </c>
      <c r="E9748">
        <v>-0.16410373971845571</v>
      </c>
    </row>
    <row r="9749" spans="1:5">
      <c r="A9749">
        <v>78</v>
      </c>
      <c r="B9749">
        <v>55.9</v>
      </c>
      <c r="C9749">
        <v>50.595531713034958</v>
      </c>
      <c r="D9749">
        <v>0.16840842459478628</v>
      </c>
      <c r="E9749">
        <v>-0.18353428881289946</v>
      </c>
    </row>
    <row r="9750" spans="1:5">
      <c r="A9750">
        <v>79</v>
      </c>
      <c r="B9750">
        <v>55.9</v>
      </c>
      <c r="C9750">
        <v>49.063718137619951</v>
      </c>
      <c r="D9750">
        <v>0.16954957912641519</v>
      </c>
      <c r="E9750">
        <v>-0.20296483790734299</v>
      </c>
    </row>
    <row r="9751" spans="1:5">
      <c r="A9751">
        <v>80</v>
      </c>
      <c r="B9751">
        <v>55.9</v>
      </c>
      <c r="C9751">
        <v>47.578918076867431</v>
      </c>
      <c r="D9751">
        <v>0.1706984646462279</v>
      </c>
      <c r="E9751">
        <v>-0.22239538700178674</v>
      </c>
    </row>
    <row r="9752" spans="1:5">
      <c r="A9752">
        <v>81</v>
      </c>
      <c r="B9752">
        <v>55.9</v>
      </c>
      <c r="C9752">
        <v>46.139154986824067</v>
      </c>
      <c r="D9752">
        <v>0.17185513486424811</v>
      </c>
      <c r="E9752">
        <v>-0.24182593609623027</v>
      </c>
    </row>
    <row r="9753" spans="1:5">
      <c r="A9753">
        <v>82</v>
      </c>
      <c r="B9753">
        <v>55.9</v>
      </c>
      <c r="C9753">
        <v>44.74295988527728</v>
      </c>
      <c r="D9753">
        <v>0.17301964279771595</v>
      </c>
      <c r="E9753">
        <v>-0.26125648519067401</v>
      </c>
    </row>
    <row r="9754" spans="1:5">
      <c r="A9754">
        <v>83</v>
      </c>
      <c r="B9754">
        <v>55.9</v>
      </c>
      <c r="C9754">
        <v>43.389014381976054</v>
      </c>
      <c r="D9754">
        <v>0.17419204155579129</v>
      </c>
      <c r="E9754">
        <v>-0.28068703428511754</v>
      </c>
    </row>
    <row r="9755" spans="1:5">
      <c r="A9755">
        <v>84</v>
      </c>
      <c r="B9755">
        <v>55.9</v>
      </c>
      <c r="C9755">
        <v>42.076039981851977</v>
      </c>
      <c r="D9755">
        <v>0.17537238460750698</v>
      </c>
      <c r="E9755">
        <v>-0.30011758337956129</v>
      </c>
    </row>
    <row r="9756" spans="1:5">
      <c r="A9756">
        <v>85</v>
      </c>
      <c r="B9756">
        <v>55.9</v>
      </c>
      <c r="C9756">
        <v>40.802796877769865</v>
      </c>
      <c r="D9756">
        <v>0.17656072578420762</v>
      </c>
      <c r="E9756">
        <v>-0.31954813247400482</v>
      </c>
    </row>
    <row r="9757" spans="1:5">
      <c r="A9757">
        <v>86</v>
      </c>
      <c r="B9757">
        <v>55.9</v>
      </c>
      <c r="C9757">
        <v>39.568082779810759</v>
      </c>
      <c r="D9757">
        <v>0.17775711928200422</v>
      </c>
      <c r="E9757">
        <v>-0.33897868156844857</v>
      </c>
    </row>
    <row r="9758" spans="1:5">
      <c r="A9758">
        <v>87</v>
      </c>
      <c r="B9758">
        <v>55.9</v>
      </c>
      <c r="C9758">
        <v>38.370731779981114</v>
      </c>
      <c r="D9758">
        <v>0.17896161966424651</v>
      </c>
      <c r="E9758">
        <v>-0.35840923066289232</v>
      </c>
    </row>
    <row r="9759" spans="1:5">
      <c r="A9759">
        <v>88</v>
      </c>
      <c r="B9759">
        <v>55.9</v>
      </c>
      <c r="C9759">
        <v>37.209613251276515</v>
      </c>
      <c r="D9759">
        <v>0.18017428186401083</v>
      </c>
      <c r="E9759">
        <v>-0.37783977975733585</v>
      </c>
    </row>
    <row r="9760" spans="1:5">
      <c r="A9760">
        <v>89</v>
      </c>
      <c r="B9760">
        <v>55.9</v>
      </c>
      <c r="C9760">
        <v>36.083630780060496</v>
      </c>
      <c r="D9760">
        <v>0.18139516118660567</v>
      </c>
      <c r="E9760">
        <v>-0.3972703288517796</v>
      </c>
    </row>
    <row r="9761" spans="1:5">
      <c r="A9761">
        <v>90</v>
      </c>
      <c r="B9761">
        <v>55.9</v>
      </c>
      <c r="C9761">
        <v>34.991721130750022</v>
      </c>
      <c r="D9761">
        <v>0.18262431331209408</v>
      </c>
      <c r="E9761">
        <v>-0.41670087794622312</v>
      </c>
    </row>
    <row r="9762" spans="1:5">
      <c r="A9762">
        <v>30</v>
      </c>
      <c r="B9762">
        <v>56</v>
      </c>
      <c r="C9762">
        <v>142.31661757610368</v>
      </c>
      <c r="D9762">
        <v>0.12175902675269275</v>
      </c>
      <c r="E9762">
        <v>0.7459990214418698</v>
      </c>
    </row>
    <row r="9763" spans="1:5">
      <c r="A9763">
        <v>31</v>
      </c>
      <c r="B9763">
        <v>56</v>
      </c>
      <c r="C9763">
        <v>141.13012562459514</v>
      </c>
      <c r="D9763">
        <v>0.12258353013583011</v>
      </c>
      <c r="E9763">
        <v>0.72656847234742616</v>
      </c>
    </row>
    <row r="9764" spans="1:5">
      <c r="A9764">
        <v>32</v>
      </c>
      <c r="B9764">
        <v>56</v>
      </c>
      <c r="C9764">
        <v>139.95352544240305</v>
      </c>
      <c r="D9764">
        <v>0.12341361672578945</v>
      </c>
      <c r="E9764">
        <v>0.70713792325298253</v>
      </c>
    </row>
    <row r="9765" spans="1:5">
      <c r="A9765">
        <v>33</v>
      </c>
      <c r="B9765">
        <v>56</v>
      </c>
      <c r="C9765">
        <v>138.78673456196438</v>
      </c>
      <c r="D9765">
        <v>0.12424932432981221</v>
      </c>
      <c r="E9765">
        <v>0.68770737415853889</v>
      </c>
    </row>
    <row r="9766" spans="1:5">
      <c r="A9766">
        <v>34</v>
      </c>
      <c r="B9766">
        <v>56</v>
      </c>
      <c r="C9766">
        <v>137.62967120324663</v>
      </c>
      <c r="D9766">
        <v>0.12509069101115511</v>
      </c>
      <c r="E9766">
        <v>0.66827682506409525</v>
      </c>
    </row>
    <row r="9767" spans="1:5">
      <c r="A9767">
        <v>35</v>
      </c>
      <c r="B9767">
        <v>56</v>
      </c>
      <c r="C9767">
        <v>136.48225426801676</v>
      </c>
      <c r="D9767">
        <v>0.12593775509082433</v>
      </c>
      <c r="E9767">
        <v>0.64884627596965161</v>
      </c>
    </row>
    <row r="9768" spans="1:5">
      <c r="A9768">
        <v>36</v>
      </c>
      <c r="B9768">
        <v>56</v>
      </c>
      <c r="C9768">
        <v>135.34427972177315</v>
      </c>
      <c r="D9768">
        <v>0.1267905586593514</v>
      </c>
      <c r="E9768">
        <v>0.62941572687520797</v>
      </c>
    </row>
    <row r="9769" spans="1:5">
      <c r="A9769">
        <v>37</v>
      </c>
      <c r="B9769">
        <v>56</v>
      </c>
      <c r="C9769">
        <v>134.21328197231719</v>
      </c>
      <c r="D9769">
        <v>0.12764915633403837</v>
      </c>
      <c r="E9769">
        <v>0.60998517778076433</v>
      </c>
    </row>
    <row r="9770" spans="1:5">
      <c r="A9770">
        <v>38</v>
      </c>
      <c r="B9770">
        <v>56</v>
      </c>
      <c r="C9770">
        <v>133.07117067624591</v>
      </c>
      <c r="D9770">
        <v>0.12851360111892474</v>
      </c>
      <c r="E9770">
        <v>0.59055462868632058</v>
      </c>
    </row>
    <row r="9771" spans="1:5">
      <c r="A9771">
        <v>39</v>
      </c>
      <c r="B9771">
        <v>56</v>
      </c>
      <c r="C9771">
        <v>131.86525208862619</v>
      </c>
      <c r="D9771">
        <v>0.12938395266978298</v>
      </c>
      <c r="E9771">
        <v>0.57112407959187694</v>
      </c>
    </row>
    <row r="9772" spans="1:5">
      <c r="A9772">
        <v>40</v>
      </c>
      <c r="B9772">
        <v>56</v>
      </c>
      <c r="C9772">
        <v>130.54228314408289</v>
      </c>
      <c r="D9772">
        <v>0.13026027223686434</v>
      </c>
      <c r="E9772">
        <v>0.5516935304974333</v>
      </c>
    </row>
    <row r="9773" spans="1:5">
      <c r="A9773">
        <v>41</v>
      </c>
      <c r="B9773">
        <v>56</v>
      </c>
      <c r="C9773">
        <v>129.06895477360354</v>
      </c>
      <c r="D9773">
        <v>0.13114262093949719</v>
      </c>
      <c r="E9773">
        <v>0.53226298140298967</v>
      </c>
    </row>
    <row r="9774" spans="1:5">
      <c r="A9774">
        <v>42</v>
      </c>
      <c r="B9774">
        <v>56</v>
      </c>
      <c r="C9774">
        <v>127.42158633642782</v>
      </c>
      <c r="D9774">
        <v>0.13203105983931862</v>
      </c>
      <c r="E9774">
        <v>0.51283243230854603</v>
      </c>
    </row>
    <row r="9775" spans="1:5">
      <c r="A9775">
        <v>43</v>
      </c>
      <c r="B9775">
        <v>56</v>
      </c>
      <c r="C9775">
        <v>125.59531261233558</v>
      </c>
      <c r="D9775">
        <v>0.13292564189720585</v>
      </c>
      <c r="E9775">
        <v>0.49340188321410239</v>
      </c>
    </row>
    <row r="9776" spans="1:5">
      <c r="A9776">
        <v>44</v>
      </c>
      <c r="B9776">
        <v>56</v>
      </c>
      <c r="C9776">
        <v>123.6006321676121</v>
      </c>
      <c r="D9776">
        <v>0.13382641301294718</v>
      </c>
      <c r="E9776">
        <v>0.47397133411965875</v>
      </c>
    </row>
    <row r="9777" spans="1:5">
      <c r="A9777">
        <v>45</v>
      </c>
      <c r="B9777">
        <v>56</v>
      </c>
      <c r="C9777">
        <v>121.45957806180391</v>
      </c>
      <c r="D9777">
        <v>0.13473341207090581</v>
      </c>
      <c r="E9777">
        <v>0.45454078502521511</v>
      </c>
    </row>
    <row r="9778" spans="1:5">
      <c r="A9778">
        <v>46</v>
      </c>
      <c r="B9778">
        <v>56</v>
      </c>
      <c r="C9778">
        <v>119.21288203681439</v>
      </c>
      <c r="D9778">
        <v>0.13564666488935237</v>
      </c>
      <c r="E9778">
        <v>0.43511023593077147</v>
      </c>
    </row>
    <row r="9779" spans="1:5">
      <c r="A9779">
        <v>47</v>
      </c>
      <c r="B9779">
        <v>56</v>
      </c>
      <c r="C9779">
        <v>116.89873732555236</v>
      </c>
      <c r="D9779">
        <v>0.13656619358258129</v>
      </c>
      <c r="E9779">
        <v>0.41567968683632783</v>
      </c>
    </row>
    <row r="9780" spans="1:5">
      <c r="A9780">
        <v>48</v>
      </c>
      <c r="B9780">
        <v>56</v>
      </c>
      <c r="C9780">
        <v>114.54263738288789</v>
      </c>
      <c r="D9780">
        <v>0.13749201088948798</v>
      </c>
      <c r="E9780">
        <v>0.39624913774188419</v>
      </c>
    </row>
    <row r="9781" spans="1:5">
      <c r="A9781">
        <v>49</v>
      </c>
      <c r="B9781">
        <v>56</v>
      </c>
      <c r="C9781">
        <v>112.16545433838776</v>
      </c>
      <c r="D9781">
        <v>0.13842412713426505</v>
      </c>
      <c r="E9781">
        <v>0.37681858864744044</v>
      </c>
    </row>
    <row r="9782" spans="1:5">
      <c r="A9782">
        <v>50</v>
      </c>
      <c r="B9782">
        <v>56</v>
      </c>
      <c r="C9782">
        <v>109.78370065471887</v>
      </c>
      <c r="D9782">
        <v>0.13936255857258184</v>
      </c>
      <c r="E9782">
        <v>0.35738803955299681</v>
      </c>
    </row>
    <row r="9783" spans="1:5">
      <c r="A9783">
        <v>51</v>
      </c>
      <c r="B9783">
        <v>56</v>
      </c>
      <c r="C9783">
        <v>107.41064080201838</v>
      </c>
      <c r="D9783">
        <v>0.1403073252923549</v>
      </c>
      <c r="E9783">
        <v>0.33795749045855317</v>
      </c>
    </row>
    <row r="9784" spans="1:5">
      <c r="A9784">
        <v>52</v>
      </c>
      <c r="B9784">
        <v>56</v>
      </c>
      <c r="C9784">
        <v>105.04729124493406</v>
      </c>
      <c r="D9784">
        <v>0.1412584545146793</v>
      </c>
      <c r="E9784">
        <v>0.31852694136410964</v>
      </c>
    </row>
    <row r="9785" spans="1:5">
      <c r="A9785">
        <v>53</v>
      </c>
      <c r="B9785">
        <v>56</v>
      </c>
      <c r="C9785">
        <v>102.67986339688294</v>
      </c>
      <c r="D9785">
        <v>0.14221598339220329</v>
      </c>
      <c r="E9785">
        <v>0.29909639226966589</v>
      </c>
    </row>
    <row r="9786" spans="1:5">
      <c r="A9786">
        <v>54</v>
      </c>
      <c r="B9786">
        <v>56</v>
      </c>
      <c r="C9786">
        <v>100.29898198148088</v>
      </c>
      <c r="D9786">
        <v>0.1431799497341941</v>
      </c>
      <c r="E9786">
        <v>0.27966584317522214</v>
      </c>
    </row>
    <row r="9787" spans="1:5">
      <c r="A9787">
        <v>55</v>
      </c>
      <c r="B9787">
        <v>56</v>
      </c>
      <c r="C9787">
        <v>97.908512296382497</v>
      </c>
      <c r="D9787">
        <v>0.14415039089084208</v>
      </c>
      <c r="E9787">
        <v>0.26023529408077861</v>
      </c>
    </row>
    <row r="9788" spans="1:5">
      <c r="A9788">
        <v>56</v>
      </c>
      <c r="B9788">
        <v>56</v>
      </c>
      <c r="C9788">
        <v>95.514457408971026</v>
      </c>
      <c r="D9788">
        <v>0.14512734487417009</v>
      </c>
      <c r="E9788">
        <v>0.24080474498633486</v>
      </c>
    </row>
    <row r="9789" spans="1:5">
      <c r="A9789">
        <v>57</v>
      </c>
      <c r="B9789">
        <v>56</v>
      </c>
      <c r="C9789">
        <v>93.122338559238699</v>
      </c>
      <c r="D9789">
        <v>0.14611085472637683</v>
      </c>
      <c r="E9789">
        <v>0.22137419589189133</v>
      </c>
    </row>
    <row r="9790" spans="1:5">
      <c r="A9790">
        <v>58</v>
      </c>
      <c r="B9790">
        <v>56</v>
      </c>
      <c r="C9790">
        <v>90.737362131987666</v>
      </c>
      <c r="D9790">
        <v>0.14710096601274308</v>
      </c>
      <c r="E9790">
        <v>0.20194364679744758</v>
      </c>
    </row>
    <row r="9791" spans="1:5">
      <c r="A9791">
        <v>59</v>
      </c>
      <c r="B9791">
        <v>56</v>
      </c>
      <c r="C9791">
        <v>88.366101010823527</v>
      </c>
      <c r="D9791">
        <v>0.14809772488040276</v>
      </c>
      <c r="E9791">
        <v>0.18251309770300406</v>
      </c>
    </row>
    <row r="9792" spans="1:5">
      <c r="A9792">
        <v>60</v>
      </c>
      <c r="B9792">
        <v>56</v>
      </c>
      <c r="C9792">
        <v>86.016280474732284</v>
      </c>
      <c r="D9792">
        <v>0.14910117807320042</v>
      </c>
      <c r="E9792">
        <v>0.16308254860856031</v>
      </c>
    </row>
    <row r="9793" spans="1:5">
      <c r="A9793">
        <v>61</v>
      </c>
      <c r="B9793">
        <v>56</v>
      </c>
      <c r="C9793">
        <v>83.697425055368157</v>
      </c>
      <c r="D9793">
        <v>0.15011137577054437</v>
      </c>
      <c r="E9793">
        <v>0.14365199951411678</v>
      </c>
    </row>
    <row r="9794" spans="1:5">
      <c r="A9794">
        <v>62</v>
      </c>
      <c r="B9794">
        <v>56</v>
      </c>
      <c r="C9794">
        <v>81.423287244181026</v>
      </c>
      <c r="D9794">
        <v>0.15112837538845081</v>
      </c>
      <c r="E9794">
        <v>0.12422145041967303</v>
      </c>
    </row>
    <row r="9795" spans="1:5">
      <c r="A9795">
        <v>63</v>
      </c>
      <c r="B9795">
        <v>56</v>
      </c>
      <c r="C9795">
        <v>79.204632705602236</v>
      </c>
      <c r="D9795">
        <v>0.1521522374349609</v>
      </c>
      <c r="E9795">
        <v>0.1047909013252295</v>
      </c>
    </row>
    <row r="9796" spans="1:5">
      <c r="A9796">
        <v>64</v>
      </c>
      <c r="B9796">
        <v>56</v>
      </c>
      <c r="C9796">
        <v>77.039854916233821</v>
      </c>
      <c r="D9796">
        <v>0.15318303129856667</v>
      </c>
      <c r="E9796">
        <v>8.5360352230785752E-2</v>
      </c>
    </row>
    <row r="9797" spans="1:5">
      <c r="A9797">
        <v>65</v>
      </c>
      <c r="B9797">
        <v>56</v>
      </c>
      <c r="C9797">
        <v>74.923576892634273</v>
      </c>
      <c r="D9797">
        <v>0.15422082928092842</v>
      </c>
      <c r="E9797">
        <v>6.5929803136342002E-2</v>
      </c>
    </row>
    <row r="9798" spans="1:5">
      <c r="A9798">
        <v>66</v>
      </c>
      <c r="B9798">
        <v>56</v>
      </c>
      <c r="C9798">
        <v>72.846847533746129</v>
      </c>
      <c r="D9798">
        <v>0.15526569453742406</v>
      </c>
      <c r="E9798">
        <v>4.6499254041898475E-2</v>
      </c>
    </row>
    <row r="9799" spans="1:5">
      <c r="A9799">
        <v>67</v>
      </c>
      <c r="B9799">
        <v>56</v>
      </c>
      <c r="C9799">
        <v>70.798772316742713</v>
      </c>
      <c r="D9799">
        <v>0.15631768331748577</v>
      </c>
      <c r="E9799">
        <v>2.7068704947454725E-2</v>
      </c>
    </row>
    <row r="9800" spans="1:5">
      <c r="A9800">
        <v>68</v>
      </c>
      <c r="B9800">
        <v>56</v>
      </c>
      <c r="C9800">
        <v>68.773409313039025</v>
      </c>
      <c r="D9800">
        <v>0.15737684650000131</v>
      </c>
      <c r="E9800">
        <v>7.638155853011197E-3</v>
      </c>
    </row>
    <row r="9801" spans="1:5">
      <c r="A9801">
        <v>69</v>
      </c>
      <c r="B9801">
        <v>56</v>
      </c>
      <c r="C9801">
        <v>66.771493943944279</v>
      </c>
      <c r="D9801">
        <v>0.15844322607651262</v>
      </c>
      <c r="E9801">
        <v>-1.1792393241432553E-2</v>
      </c>
    </row>
    <row r="9802" spans="1:5">
      <c r="A9802">
        <v>70</v>
      </c>
      <c r="B9802">
        <v>56</v>
      </c>
      <c r="C9802">
        <v>64.795664101466187</v>
      </c>
      <c r="D9802">
        <v>0.15951686286750982</v>
      </c>
      <c r="E9802">
        <v>-3.122294233587608E-2</v>
      </c>
    </row>
    <row r="9803" spans="1:5">
      <c r="A9803">
        <v>71</v>
      </c>
      <c r="B9803">
        <v>56</v>
      </c>
      <c r="C9803">
        <v>62.853299251036397</v>
      </c>
      <c r="D9803">
        <v>0.16059779603883803</v>
      </c>
      <c r="E9803">
        <v>-5.065349143031983E-2</v>
      </c>
    </row>
    <row r="9804" spans="1:5">
      <c r="A9804">
        <v>72</v>
      </c>
      <c r="B9804">
        <v>56</v>
      </c>
      <c r="C9804">
        <v>60.952056058700215</v>
      </c>
      <c r="D9804">
        <v>0.16168606457726747</v>
      </c>
      <c r="E9804">
        <v>-7.0084040524763358E-2</v>
      </c>
    </row>
    <row r="9805" spans="1:5">
      <c r="A9805">
        <v>73</v>
      </c>
      <c r="B9805">
        <v>56</v>
      </c>
      <c r="C9805">
        <v>59.098568222467819</v>
      </c>
      <c r="D9805">
        <v>0.16278170915542603</v>
      </c>
      <c r="E9805">
        <v>-8.9514589619207108E-2</v>
      </c>
    </row>
    <row r="9806" spans="1:5">
      <c r="A9806">
        <v>74</v>
      </c>
      <c r="B9806">
        <v>56</v>
      </c>
      <c r="C9806">
        <v>57.298480915054405</v>
      </c>
      <c r="D9806">
        <v>0.16388477156891526</v>
      </c>
      <c r="E9806">
        <v>-0.10894513871365064</v>
      </c>
    </row>
    <row r="9807" spans="1:5">
      <c r="A9807">
        <v>75</v>
      </c>
      <c r="B9807">
        <v>56</v>
      </c>
      <c r="C9807">
        <v>55.554345314298764</v>
      </c>
      <c r="D9807">
        <v>0.16499529810942562</v>
      </c>
      <c r="E9807">
        <v>-0.12837568780809439</v>
      </c>
    </row>
    <row r="9808" spans="1:5">
      <c r="A9808">
        <v>76</v>
      </c>
      <c r="B9808">
        <v>56</v>
      </c>
      <c r="C9808">
        <v>53.865615542797983</v>
      </c>
      <c r="D9808">
        <v>0.16611334051714466</v>
      </c>
      <c r="E9808">
        <v>-0.14780623690253814</v>
      </c>
    </row>
    <row r="9809" spans="1:5">
      <c r="A9809">
        <v>77</v>
      </c>
      <c r="B9809">
        <v>56</v>
      </c>
      <c r="C9809">
        <v>52.231039581343481</v>
      </c>
      <c r="D9809">
        <v>0.16723895142684775</v>
      </c>
      <c r="E9809">
        <v>-0.16723678599698166</v>
      </c>
    </row>
    <row r="9810" spans="1:5">
      <c r="A9810">
        <v>78</v>
      </c>
      <c r="B9810">
        <v>56</v>
      </c>
      <c r="C9810">
        <v>50.648158393652444</v>
      </c>
      <c r="D9810">
        <v>0.16837218464027637</v>
      </c>
      <c r="E9810">
        <v>-0.18666733509142541</v>
      </c>
    </row>
    <row r="9811" spans="1:5">
      <c r="A9811">
        <v>79</v>
      </c>
      <c r="B9811">
        <v>56</v>
      </c>
      <c r="C9811">
        <v>49.114561779548872</v>
      </c>
      <c r="D9811">
        <v>0.16951309360587491</v>
      </c>
      <c r="E9811">
        <v>-0.20609788418586894</v>
      </c>
    </row>
    <row r="9812" spans="1:5">
      <c r="A9812">
        <v>80</v>
      </c>
      <c r="B9812">
        <v>56</v>
      </c>
      <c r="C9812">
        <v>47.628039065206352</v>
      </c>
      <c r="D9812">
        <v>0.17066173189601913</v>
      </c>
      <c r="E9812">
        <v>-0.22552843328031269</v>
      </c>
    </row>
    <row r="9813" spans="1:5">
      <c r="A9813">
        <v>81</v>
      </c>
      <c r="B9813">
        <v>56</v>
      </c>
      <c r="C9813">
        <v>46.186611128237651</v>
      </c>
      <c r="D9813">
        <v>0.17181815320917498</v>
      </c>
      <c r="E9813">
        <v>-0.24495898237475622</v>
      </c>
    </row>
    <row r="9814" spans="1:5">
      <c r="A9814">
        <v>82</v>
      </c>
      <c r="B9814">
        <v>56</v>
      </c>
      <c r="C9814">
        <v>44.788806958659983</v>
      </c>
      <c r="D9814">
        <v>0.17298241055117367</v>
      </c>
      <c r="E9814">
        <v>-0.26438953146919997</v>
      </c>
    </row>
    <row r="9815" spans="1:5">
      <c r="A9815">
        <v>83</v>
      </c>
      <c r="B9815">
        <v>56</v>
      </c>
      <c r="C9815">
        <v>43.433306314904208</v>
      </c>
      <c r="D9815">
        <v>0.17415455701974653</v>
      </c>
      <c r="E9815">
        <v>-0.2838200805636435</v>
      </c>
    </row>
    <row r="9816" spans="1:5">
      <c r="A9816">
        <v>84</v>
      </c>
      <c r="B9816">
        <v>56</v>
      </c>
      <c r="C9816">
        <v>42.118828911551304</v>
      </c>
      <c r="D9816">
        <v>0.17533464607242027</v>
      </c>
      <c r="E9816">
        <v>-0.30325062965808725</v>
      </c>
    </row>
    <row r="9817" spans="1:5">
      <c r="A9817">
        <v>85</v>
      </c>
      <c r="B9817">
        <v>56</v>
      </c>
      <c r="C9817">
        <v>40.844133210088586</v>
      </c>
      <c r="D9817">
        <v>0.17652273152895553</v>
      </c>
      <c r="E9817">
        <v>-0.32268117875253077</v>
      </c>
    </row>
    <row r="9818" spans="1:5">
      <c r="A9818">
        <v>86</v>
      </c>
      <c r="B9818">
        <v>56</v>
      </c>
      <c r="C9818">
        <v>39.608015246262909</v>
      </c>
      <c r="D9818">
        <v>0.17771886757380082</v>
      </c>
      <c r="E9818">
        <v>-0.34211172784697452</v>
      </c>
    </row>
    <row r="9819" spans="1:5">
      <c r="A9819">
        <v>87</v>
      </c>
      <c r="B9819">
        <v>56</v>
      </c>
      <c r="C9819">
        <v>38.409307492922807</v>
      </c>
      <c r="D9819">
        <v>0.17892310875856435</v>
      </c>
      <c r="E9819">
        <v>-0.36154227694141827</v>
      </c>
    </row>
    <row r="9820" spans="1:5">
      <c r="A9820">
        <v>88</v>
      </c>
      <c r="B9820">
        <v>56</v>
      </c>
      <c r="C9820">
        <v>37.246877757276451</v>
      </c>
      <c r="D9820">
        <v>0.18013551000450131</v>
      </c>
      <c r="E9820">
        <v>-0.3809728260358618</v>
      </c>
    </row>
    <row r="9821" spans="1:5">
      <c r="A9821">
        <v>89</v>
      </c>
      <c r="B9821">
        <v>56</v>
      </c>
      <c r="C9821">
        <v>36.119628111522772</v>
      </c>
      <c r="D9821">
        <v>0.18135612660501907</v>
      </c>
      <c r="E9821">
        <v>-0.40040337513030555</v>
      </c>
    </row>
    <row r="9822" spans="1:5">
      <c r="A9822">
        <v>90</v>
      </c>
      <c r="B9822">
        <v>56</v>
      </c>
      <c r="C9822">
        <v>35.026493855846361</v>
      </c>
      <c r="D9822">
        <v>0.18258501422819873</v>
      </c>
      <c r="E9822">
        <v>-0.41983392422474908</v>
      </c>
    </row>
    <row r="9823" spans="1:5">
      <c r="A9823">
        <v>30</v>
      </c>
      <c r="B9823">
        <v>56.1</v>
      </c>
      <c r="C9823">
        <v>142.49064778772879</v>
      </c>
      <c r="D9823">
        <v>0.12173282534309209</v>
      </c>
      <c r="E9823">
        <v>0.74287156490097661</v>
      </c>
    </row>
    <row r="9824" spans="1:5">
      <c r="A9824">
        <v>31</v>
      </c>
      <c r="B9824">
        <v>56.1</v>
      </c>
      <c r="C9824">
        <v>141.30215909480796</v>
      </c>
      <c r="D9824">
        <v>0.12255715130077337</v>
      </c>
      <c r="E9824">
        <v>0.72344101580653297</v>
      </c>
    </row>
    <row r="9825" spans="1:5">
      <c r="A9825">
        <v>32</v>
      </c>
      <c r="B9825">
        <v>56.1</v>
      </c>
      <c r="C9825">
        <v>140.12358337087937</v>
      </c>
      <c r="D9825">
        <v>0.12338705926382237</v>
      </c>
      <c r="E9825">
        <v>0.70401046671208933</v>
      </c>
    </row>
    <row r="9826" spans="1:5">
      <c r="A9826">
        <v>33</v>
      </c>
      <c r="B9826">
        <v>56.1</v>
      </c>
      <c r="C9826">
        <v>138.95483793366353</v>
      </c>
      <c r="D9826">
        <v>0.12422258703134494</v>
      </c>
      <c r="E9826">
        <v>0.68457991761764569</v>
      </c>
    </row>
    <row r="9827" spans="1:5">
      <c r="A9827">
        <v>34</v>
      </c>
      <c r="B9827">
        <v>56.1</v>
      </c>
      <c r="C9827">
        <v>137.79584079051864</v>
      </c>
      <c r="D9827">
        <v>0.12506377265840685</v>
      </c>
      <c r="E9827">
        <v>0.66514936852320206</v>
      </c>
    </row>
    <row r="9828" spans="1:5">
      <c r="A9828">
        <v>35</v>
      </c>
      <c r="B9828">
        <v>56.1</v>
      </c>
      <c r="C9828">
        <v>136.64651063268937</v>
      </c>
      <c r="D9828">
        <v>0.125910654457768</v>
      </c>
      <c r="E9828">
        <v>0.64571881942875842</v>
      </c>
    </row>
    <row r="9829" spans="1:5">
      <c r="A9829">
        <v>36</v>
      </c>
      <c r="B9829">
        <v>56.1</v>
      </c>
      <c r="C9829">
        <v>135.5066430689285</v>
      </c>
      <c r="D9829">
        <v>0.12676327451090236</v>
      </c>
      <c r="E9829">
        <v>0.62628827033431478</v>
      </c>
    </row>
    <row r="9830" spans="1:5">
      <c r="A9830">
        <v>37</v>
      </c>
      <c r="B9830">
        <v>56.1</v>
      </c>
      <c r="C9830">
        <v>134.373769449159</v>
      </c>
      <c r="D9830">
        <v>0.12762168742335891</v>
      </c>
      <c r="E9830">
        <v>0.60685772123987114</v>
      </c>
    </row>
    <row r="9831" spans="1:5">
      <c r="A9831">
        <v>38</v>
      </c>
      <c r="B9831">
        <v>56.1</v>
      </c>
      <c r="C9831">
        <v>133.2297777871523</v>
      </c>
      <c r="D9831">
        <v>0.12848594618777115</v>
      </c>
      <c r="E9831">
        <v>0.58742717214542739</v>
      </c>
    </row>
    <row r="9832" spans="1:5">
      <c r="A9832">
        <v>39</v>
      </c>
      <c r="B9832">
        <v>56.1</v>
      </c>
      <c r="C9832">
        <v>132.02191186516319</v>
      </c>
      <c r="D9832">
        <v>0.12935611044707421</v>
      </c>
      <c r="E9832">
        <v>0.56799662305098375</v>
      </c>
    </row>
    <row r="9833" spans="1:5">
      <c r="A9833">
        <v>40</v>
      </c>
      <c r="B9833">
        <v>56.1</v>
      </c>
      <c r="C9833">
        <v>130.69686630971191</v>
      </c>
      <c r="D9833">
        <v>0.13023224143833884</v>
      </c>
      <c r="E9833">
        <v>0.54856607395654011</v>
      </c>
    </row>
    <row r="9834" spans="1:5">
      <c r="A9834">
        <v>41</v>
      </c>
      <c r="B9834">
        <v>56.1</v>
      </c>
      <c r="C9834">
        <v>129.22129409534134</v>
      </c>
      <c r="D9834">
        <v>0.13111440026774102</v>
      </c>
      <c r="E9834">
        <v>0.52913552486209647</v>
      </c>
    </row>
    <row r="9835" spans="1:5">
      <c r="A9835">
        <v>42</v>
      </c>
      <c r="B9835">
        <v>56.1</v>
      </c>
      <c r="C9835">
        <v>127.57148846727452</v>
      </c>
      <c r="D9835">
        <v>0.13200264798377803</v>
      </c>
      <c r="E9835">
        <v>0.50970497576765283</v>
      </c>
    </row>
    <row r="9836" spans="1:5">
      <c r="A9836">
        <v>43</v>
      </c>
      <c r="B9836">
        <v>56.1</v>
      </c>
      <c r="C9836">
        <v>125.74258051979574</v>
      </c>
      <c r="D9836">
        <v>0.13289703753593041</v>
      </c>
      <c r="E9836">
        <v>0.4902744266732092</v>
      </c>
    </row>
    <row r="9837" spans="1:5">
      <c r="A9837">
        <v>44</v>
      </c>
      <c r="B9837">
        <v>56.1</v>
      </c>
      <c r="C9837">
        <v>123.74508316446966</v>
      </c>
      <c r="D9837">
        <v>0.13379761481410929</v>
      </c>
      <c r="E9837">
        <v>0.47084387757876556</v>
      </c>
    </row>
    <row r="9838" spans="1:5">
      <c r="A9838">
        <v>45</v>
      </c>
      <c r="B9838">
        <v>56.1</v>
      </c>
      <c r="C9838">
        <v>121.60105707934609</v>
      </c>
      <c r="D9838">
        <v>0.1347044186943101</v>
      </c>
      <c r="E9838">
        <v>0.45141332848432192</v>
      </c>
    </row>
    <row r="9839" spans="1:5">
      <c r="A9839">
        <v>46</v>
      </c>
      <c r="B9839">
        <v>56.1</v>
      </c>
      <c r="C9839">
        <v>119.3512829923185</v>
      </c>
      <c r="D9839">
        <v>0.13561747498924789</v>
      </c>
      <c r="E9839">
        <v>0.43198277938987828</v>
      </c>
    </row>
    <row r="9840" spans="1:5">
      <c r="A9840">
        <v>47</v>
      </c>
      <c r="B9840">
        <v>56.1</v>
      </c>
      <c r="C9840">
        <v>117.03399955487328</v>
      </c>
      <c r="D9840">
        <v>0.13653680580845817</v>
      </c>
      <c r="E9840">
        <v>0.41255223029543464</v>
      </c>
    </row>
    <row r="9841" spans="1:5">
      <c r="A9841">
        <v>48</v>
      </c>
      <c r="B9841">
        <v>56.1</v>
      </c>
      <c r="C9841">
        <v>114.6747304039467</v>
      </c>
      <c r="D9841">
        <v>0.13746242388809504</v>
      </c>
      <c r="E9841">
        <v>0.393121681200991</v>
      </c>
    </row>
    <row r="9842" spans="1:5">
      <c r="A9842">
        <v>49</v>
      </c>
      <c r="B9842">
        <v>56.1</v>
      </c>
      <c r="C9842">
        <v>112.29437214524715</v>
      </c>
      <c r="D9842">
        <v>0.1383943395501295</v>
      </c>
      <c r="E9842">
        <v>0.37369113210654725</v>
      </c>
    </row>
    <row r="9843" spans="1:5">
      <c r="A9843">
        <v>50</v>
      </c>
      <c r="B9843">
        <v>56.1</v>
      </c>
      <c r="C9843">
        <v>109.90945640075232</v>
      </c>
      <c r="D9843">
        <v>0.13933256904673277</v>
      </c>
      <c r="E9843">
        <v>0.35426058301210361</v>
      </c>
    </row>
    <row r="9844" spans="1:5">
      <c r="A9844">
        <v>51</v>
      </c>
      <c r="B9844">
        <v>56.1</v>
      </c>
      <c r="C9844">
        <v>107.53326283649454</v>
      </c>
      <c r="D9844">
        <v>0.14027713246149867</v>
      </c>
      <c r="E9844">
        <v>0.33483003391765997</v>
      </c>
    </row>
    <row r="9845" spans="1:5">
      <c r="A9845">
        <v>52</v>
      </c>
      <c r="B9845">
        <v>56.1</v>
      </c>
      <c r="C9845">
        <v>105.16680897263127</v>
      </c>
      <c r="D9845">
        <v>0.14122805700966459</v>
      </c>
      <c r="E9845">
        <v>0.31539948482321645</v>
      </c>
    </row>
    <row r="9846" spans="1:5">
      <c r="A9846">
        <v>53</v>
      </c>
      <c r="B9846">
        <v>56.1</v>
      </c>
      <c r="C9846">
        <v>102.79629047515122</v>
      </c>
      <c r="D9846">
        <v>0.14218537983588389</v>
      </c>
      <c r="E9846">
        <v>0.2959689357287727</v>
      </c>
    </row>
    <row r="9847" spans="1:5">
      <c r="A9847">
        <v>54</v>
      </c>
      <c r="B9847">
        <v>56.1</v>
      </c>
      <c r="C9847">
        <v>100.41232152066112</v>
      </c>
      <c r="D9847">
        <v>0.14314913874128748</v>
      </c>
      <c r="E9847">
        <v>0.27653838663432895</v>
      </c>
    </row>
    <row r="9848" spans="1:5">
      <c r="A9848">
        <v>55</v>
      </c>
      <c r="B9848">
        <v>56.1</v>
      </c>
      <c r="C9848">
        <v>98.018771915702303</v>
      </c>
      <c r="D9848">
        <v>0.14411937106802844</v>
      </c>
      <c r="E9848">
        <v>0.25710783753988542</v>
      </c>
    </row>
    <row r="9849" spans="1:5">
      <c r="A9849">
        <v>56</v>
      </c>
      <c r="B9849">
        <v>56.1</v>
      </c>
      <c r="C9849">
        <v>95.621651575930201</v>
      </c>
      <c r="D9849">
        <v>0.14509611481994975</v>
      </c>
      <c r="E9849">
        <v>0.23767728844544167</v>
      </c>
    </row>
    <row r="9850" spans="1:5">
      <c r="A9850">
        <v>57</v>
      </c>
      <c r="B9850">
        <v>56.1</v>
      </c>
      <c r="C9850">
        <v>93.226487957862034</v>
      </c>
      <c r="D9850">
        <v>0.14607941302998773</v>
      </c>
      <c r="E9850">
        <v>0.21824673935099814</v>
      </c>
    </row>
    <row r="9851" spans="1:5">
      <c r="A9851">
        <v>58</v>
      </c>
      <c r="B9851">
        <v>56.1</v>
      </c>
      <c r="C9851">
        <v>90.838493226493526</v>
      </c>
      <c r="D9851">
        <v>0.14706931125361802</v>
      </c>
      <c r="E9851">
        <v>0.19881619025655439</v>
      </c>
    </row>
    <row r="9852" spans="1:5">
      <c r="A9852">
        <v>59</v>
      </c>
      <c r="B9852">
        <v>56.1</v>
      </c>
      <c r="C9852">
        <v>88.464247482828185</v>
      </c>
      <c r="D9852">
        <v>0.14806585562804417</v>
      </c>
      <c r="E9852">
        <v>0.17938564116211086</v>
      </c>
    </row>
    <row r="9853" spans="1:5">
      <c r="A9853">
        <v>60</v>
      </c>
      <c r="B9853">
        <v>56.1</v>
      </c>
      <c r="C9853">
        <v>86.111484397059542</v>
      </c>
      <c r="D9853">
        <v>0.14906909288705178</v>
      </c>
      <c r="E9853">
        <v>0.15995509206766712</v>
      </c>
    </row>
    <row r="9854" spans="1:5">
      <c r="A9854">
        <v>61</v>
      </c>
      <c r="B9854">
        <v>56.1</v>
      </c>
      <c r="C9854">
        <v>83.789738757024622</v>
      </c>
      <c r="D9854">
        <v>0.15007907319925101</v>
      </c>
      <c r="E9854">
        <v>0.14052454297322359</v>
      </c>
    </row>
    <row r="9855" spans="1:5">
      <c r="A9855">
        <v>62</v>
      </c>
      <c r="B9855">
        <v>56.1</v>
      </c>
      <c r="C9855">
        <v>81.512777809881143</v>
      </c>
      <c r="D9855">
        <v>0.15109585396830277</v>
      </c>
      <c r="E9855">
        <v>0.12109399387877984</v>
      </c>
    </row>
    <row r="9856" spans="1:5">
      <c r="A9856">
        <v>63</v>
      </c>
      <c r="B9856">
        <v>56.1</v>
      </c>
      <c r="C9856">
        <v>79.291378491827672</v>
      </c>
      <c r="D9856">
        <v>0.15211949568922739</v>
      </c>
      <c r="E9856">
        <v>0.10166344478433631</v>
      </c>
    </row>
    <row r="9857" spans="1:5">
      <c r="A9857">
        <v>64</v>
      </c>
      <c r="B9857">
        <v>56.1</v>
      </c>
      <c r="C9857">
        <v>77.123931882393663</v>
      </c>
      <c r="D9857">
        <v>0.15315006773558515</v>
      </c>
      <c r="E9857">
        <v>8.223289568989256E-2</v>
      </c>
    </row>
    <row r="9858" spans="1:5">
      <c r="A9858">
        <v>65</v>
      </c>
      <c r="B9858">
        <v>56.1</v>
      </c>
      <c r="C9858">
        <v>75.005054525634193</v>
      </c>
      <c r="D9858">
        <v>0.15418764239347774</v>
      </c>
      <c r="E9858">
        <v>6.280234659544881E-2</v>
      </c>
    </row>
    <row r="9859" spans="1:5">
      <c r="A9859">
        <v>66</v>
      </c>
      <c r="B9859">
        <v>56.1</v>
      </c>
      <c r="C9859">
        <v>72.925785058221877</v>
      </c>
      <c r="D9859">
        <v>0.15523228280469256</v>
      </c>
      <c r="E9859">
        <v>4.3371797501005283E-2</v>
      </c>
    </row>
    <row r="9860" spans="1:5">
      <c r="A9860">
        <v>67</v>
      </c>
      <c r="B9860">
        <v>56.1</v>
      </c>
      <c r="C9860">
        <v>70.875216735132497</v>
      </c>
      <c r="D9860">
        <v>0.15628404520655745</v>
      </c>
      <c r="E9860">
        <v>2.3941248406561533E-2</v>
      </c>
    </row>
    <row r="9861" spans="1:5">
      <c r="A9861">
        <v>68</v>
      </c>
      <c r="B9861">
        <v>56.1</v>
      </c>
      <c r="C9861">
        <v>68.847400902483557</v>
      </c>
      <c r="D9861">
        <v>0.15734298046701151</v>
      </c>
      <c r="E9861">
        <v>4.510699312118005E-3</v>
      </c>
    </row>
    <row r="9862" spans="1:5">
      <c r="A9862">
        <v>69</v>
      </c>
      <c r="B9862">
        <v>56.1</v>
      </c>
      <c r="C9862">
        <v>66.843073506374154</v>
      </c>
      <c r="D9862">
        <v>0.15840913056856051</v>
      </c>
      <c r="E9862">
        <v>-1.4919849782325745E-2</v>
      </c>
    </row>
    <row r="9863" spans="1:5">
      <c r="A9863">
        <v>70</v>
      </c>
      <c r="B9863">
        <v>56.1</v>
      </c>
      <c r="C9863">
        <v>64.864874984334605</v>
      </c>
      <c r="D9863">
        <v>0.15948253632291043</v>
      </c>
      <c r="E9863">
        <v>-3.4350398876769273E-2</v>
      </c>
    </row>
    <row r="9864" spans="1:5">
      <c r="A9864">
        <v>71</v>
      </c>
      <c r="B9864">
        <v>56.1</v>
      </c>
      <c r="C9864">
        <v>62.920192352847494</v>
      </c>
      <c r="D9864">
        <v>0.16056323688747812</v>
      </c>
      <c r="E9864">
        <v>-5.3780947971213022E-2</v>
      </c>
    </row>
    <row r="9865" spans="1:5">
      <c r="A9865">
        <v>72</v>
      </c>
      <c r="B9865">
        <v>56.1</v>
      </c>
      <c r="C9865">
        <v>61.016690008807807</v>
      </c>
      <c r="D9865">
        <v>0.16165127124064438</v>
      </c>
      <c r="E9865">
        <v>-7.321149706565655E-2</v>
      </c>
    </row>
    <row r="9866" spans="1:5">
      <c r="A9866">
        <v>73</v>
      </c>
      <c r="B9866">
        <v>56.1</v>
      </c>
      <c r="C9866">
        <v>59.161008181835889</v>
      </c>
      <c r="D9866">
        <v>0.16274668004628456</v>
      </c>
      <c r="E9866">
        <v>-9.26420461601003E-2</v>
      </c>
    </row>
    <row r="9867" spans="1:5">
      <c r="A9867">
        <v>74</v>
      </c>
      <c r="B9867">
        <v>56.1</v>
      </c>
      <c r="C9867">
        <v>57.3587974330554</v>
      </c>
      <c r="D9867">
        <v>0.16384950509100626</v>
      </c>
      <c r="E9867">
        <v>-0.11207259525454383</v>
      </c>
    </row>
    <row r="9868" spans="1:5">
      <c r="A9868">
        <v>75</v>
      </c>
      <c r="B9868">
        <v>56.1</v>
      </c>
      <c r="C9868">
        <v>55.612610996398786</v>
      </c>
      <c r="D9868">
        <v>0.16495979265653846</v>
      </c>
      <c r="E9868">
        <v>-0.13150314434898758</v>
      </c>
    </row>
    <row r="9869" spans="1:5">
      <c r="A9869">
        <v>76</v>
      </c>
      <c r="B9869">
        <v>56.1</v>
      </c>
      <c r="C9869">
        <v>53.921901774868495</v>
      </c>
      <c r="D9869">
        <v>0.16607759447193465</v>
      </c>
      <c r="E9869">
        <v>-0.15093369344343133</v>
      </c>
    </row>
    <row r="9870" spans="1:5">
      <c r="A9870">
        <v>77</v>
      </c>
      <c r="B9870">
        <v>56.1</v>
      </c>
      <c r="C9870">
        <v>52.285415802966256</v>
      </c>
      <c r="D9870">
        <v>0.16720296316064368</v>
      </c>
      <c r="E9870">
        <v>-0.17036424253787485</v>
      </c>
    </row>
    <row r="9871" spans="1:5">
      <c r="A9871">
        <v>78</v>
      </c>
      <c r="B9871">
        <v>56.1</v>
      </c>
      <c r="C9871">
        <v>50.700690865568028</v>
      </c>
      <c r="D9871">
        <v>0.16833595251282943</v>
      </c>
      <c r="E9871">
        <v>-0.1897947916323186</v>
      </c>
    </row>
    <row r="9872" spans="1:5">
      <c r="A9872">
        <v>79</v>
      </c>
      <c r="B9872">
        <v>56.1</v>
      </c>
      <c r="C9872">
        <v>49.165313672162142</v>
      </c>
      <c r="D9872">
        <v>0.16947661596543459</v>
      </c>
      <c r="E9872">
        <v>-0.20922534072676213</v>
      </c>
    </row>
    <row r="9873" spans="1:5">
      <c r="A9873">
        <v>80</v>
      </c>
      <c r="B9873">
        <v>56.1</v>
      </c>
      <c r="C9873">
        <v>47.677070701278474</v>
      </c>
      <c r="D9873">
        <v>0.17062500707930678</v>
      </c>
      <c r="E9873">
        <v>-0.22865588982120588</v>
      </c>
    </row>
    <row r="9874" spans="1:5">
      <c r="A9874">
        <v>81</v>
      </c>
      <c r="B9874">
        <v>56.1</v>
      </c>
      <c r="C9874">
        <v>46.233980254564891</v>
      </c>
      <c r="D9874">
        <v>0.17178117954135638</v>
      </c>
      <c r="E9874">
        <v>-0.24808643891564941</v>
      </c>
    </row>
    <row r="9875" spans="1:5">
      <c r="A9875">
        <v>82</v>
      </c>
      <c r="B9875">
        <v>56.1</v>
      </c>
      <c r="C9875">
        <v>44.834569295847579</v>
      </c>
      <c r="D9875">
        <v>0.17294518634600839</v>
      </c>
      <c r="E9875">
        <v>-0.26751698801009316</v>
      </c>
    </row>
    <row r="9876" spans="1:5">
      <c r="A9876">
        <v>83</v>
      </c>
      <c r="B9876">
        <v>56.1</v>
      </c>
      <c r="C9876">
        <v>43.477515733586202</v>
      </c>
      <c r="D9876">
        <v>0.17411708057956796</v>
      </c>
      <c r="E9876">
        <v>-0.28694753710453669</v>
      </c>
    </row>
    <row r="9877" spans="1:5">
      <c r="A9877">
        <v>84</v>
      </c>
      <c r="B9877">
        <v>56.1</v>
      </c>
      <c r="C9877">
        <v>42.161537493331281</v>
      </c>
      <c r="D9877">
        <v>0.17529691568805816</v>
      </c>
      <c r="E9877">
        <v>-0.30637808619898044</v>
      </c>
    </row>
    <row r="9878" spans="1:5">
      <c r="A9878">
        <v>85</v>
      </c>
      <c r="B9878">
        <v>56.1</v>
      </c>
      <c r="C9878">
        <v>40.88539130648612</v>
      </c>
      <c r="D9878">
        <v>0.1764847454796582</v>
      </c>
      <c r="E9878">
        <v>-0.32580863529342396</v>
      </c>
    </row>
    <row r="9879" spans="1:5">
      <c r="A9879">
        <v>86</v>
      </c>
      <c r="B9879">
        <v>56.1</v>
      </c>
      <c r="C9879">
        <v>39.647871535730687</v>
      </c>
      <c r="D9879">
        <v>0.1776806241271566</v>
      </c>
      <c r="E9879">
        <v>-0.34523918438786771</v>
      </c>
    </row>
    <row r="9880" spans="1:5">
      <c r="A9880">
        <v>87</v>
      </c>
      <c r="B9880">
        <v>56.1</v>
      </c>
      <c r="C9880">
        <v>38.447809035997288</v>
      </c>
      <c r="D9880">
        <v>0.17888460617042251</v>
      </c>
      <c r="E9880">
        <v>-0.36466973348231146</v>
      </c>
    </row>
    <row r="9881" spans="1:5">
      <c r="A9881">
        <v>88</v>
      </c>
      <c r="B9881">
        <v>56.1</v>
      </c>
      <c r="C9881">
        <v>37.28407004992259</v>
      </c>
      <c r="D9881">
        <v>0.18009674651889263</v>
      </c>
      <c r="E9881">
        <v>-0.38410028257675499</v>
      </c>
    </row>
    <row r="9882" spans="1:5">
      <c r="A9882">
        <v>89</v>
      </c>
      <c r="B9882">
        <v>56.1</v>
      </c>
      <c r="C9882">
        <v>36.155555136731827</v>
      </c>
      <c r="D9882">
        <v>0.1813171004540757</v>
      </c>
      <c r="E9882">
        <v>-0.40353083167119874</v>
      </c>
    </row>
    <row r="9883" spans="1:5">
      <c r="A9883">
        <v>90</v>
      </c>
      <c r="B9883">
        <v>56.1</v>
      </c>
      <c r="C9883">
        <v>35.061198133543577</v>
      </c>
      <c r="D9883">
        <v>0.18254572363207355</v>
      </c>
      <c r="E9883">
        <v>-0.42296138076564227</v>
      </c>
    </row>
    <row r="9884" spans="1:5">
      <c r="A9884">
        <v>30</v>
      </c>
      <c r="B9884">
        <v>56.2</v>
      </c>
      <c r="C9884">
        <v>142.66445967930028</v>
      </c>
      <c r="D9884">
        <v>0.12170662959207725</v>
      </c>
      <c r="E9884">
        <v>0.73974967818767901</v>
      </c>
    </row>
    <row r="9885" spans="1:5">
      <c r="A9885">
        <v>31</v>
      </c>
      <c r="B9885">
        <v>56.2</v>
      </c>
      <c r="C9885">
        <v>141.47397473553195</v>
      </c>
      <c r="D9885">
        <v>0.12253077816261997</v>
      </c>
      <c r="E9885">
        <v>0.72031912909323537</v>
      </c>
    </row>
    <row r="9886" spans="1:5">
      <c r="A9886">
        <v>32</v>
      </c>
      <c r="B9886">
        <v>56.2</v>
      </c>
      <c r="C9886">
        <v>140.29342397161818</v>
      </c>
      <c r="D9886">
        <v>0.12336050753733596</v>
      </c>
      <c r="E9886">
        <v>0.70088857999879173</v>
      </c>
    </row>
    <row r="9887" spans="1:5">
      <c r="A9887">
        <v>33</v>
      </c>
      <c r="B9887">
        <v>56.2</v>
      </c>
      <c r="C9887">
        <v>139.12272449030826</v>
      </c>
      <c r="D9887">
        <v>0.12419585550719664</v>
      </c>
      <c r="E9887">
        <v>0.68145803090434809</v>
      </c>
    </row>
    <row r="9888" spans="1:5">
      <c r="A9888">
        <v>34</v>
      </c>
      <c r="B9888">
        <v>56.2</v>
      </c>
      <c r="C9888">
        <v>137.96179408609919</v>
      </c>
      <c r="D9888">
        <v>0.125036860119079</v>
      </c>
      <c r="E9888">
        <v>0.66202748180990445</v>
      </c>
    </row>
    <row r="9889" spans="1:5">
      <c r="A9889">
        <v>35</v>
      </c>
      <c r="B9889">
        <v>56.2</v>
      </c>
      <c r="C9889">
        <v>136.81055123946473</v>
      </c>
      <c r="D9889">
        <v>0.12588355967749815</v>
      </c>
      <c r="E9889">
        <v>0.64259693271546081</v>
      </c>
    </row>
    <row r="9890" spans="1:5">
      <c r="A9890">
        <v>36</v>
      </c>
      <c r="B9890">
        <v>56.2</v>
      </c>
      <c r="C9890">
        <v>135.66879120236416</v>
      </c>
      <c r="D9890">
        <v>0.12673599625487278</v>
      </c>
      <c r="E9890">
        <v>0.62316638362101717</v>
      </c>
    </row>
    <row r="9891" spans="1:5">
      <c r="A9891">
        <v>37</v>
      </c>
      <c r="B9891">
        <v>56.2</v>
      </c>
      <c r="C9891">
        <v>134.53404227042066</v>
      </c>
      <c r="D9891">
        <v>0.12759422444500107</v>
      </c>
      <c r="E9891">
        <v>0.60373583452657353</v>
      </c>
    </row>
    <row r="9892" spans="1:5">
      <c r="A9892">
        <v>38</v>
      </c>
      <c r="B9892">
        <v>56.2</v>
      </c>
      <c r="C9892">
        <v>133.38817084338496</v>
      </c>
      <c r="D9892">
        <v>0.12845829722911306</v>
      </c>
      <c r="E9892">
        <v>0.58430528543212978</v>
      </c>
    </row>
    <row r="9893" spans="1:5">
      <c r="A9893">
        <v>39</v>
      </c>
      <c r="B9893">
        <v>56.2</v>
      </c>
      <c r="C9893">
        <v>132.17835831614903</v>
      </c>
      <c r="D9893">
        <v>0.12932827423730933</v>
      </c>
      <c r="E9893">
        <v>0.56487473633768615</v>
      </c>
    </row>
    <row r="9894" spans="1:5">
      <c r="A9894">
        <v>40</v>
      </c>
      <c r="B9894">
        <v>56.2</v>
      </c>
      <c r="C9894">
        <v>130.8512370953996</v>
      </c>
      <c r="D9894">
        <v>0.13020421669348292</v>
      </c>
      <c r="E9894">
        <v>0.54544418724324251</v>
      </c>
    </row>
    <row r="9895" spans="1:5">
      <c r="A9895">
        <v>41</v>
      </c>
      <c r="B9895">
        <v>56.2</v>
      </c>
      <c r="C9895">
        <v>129.37342225682337</v>
      </c>
      <c r="D9895">
        <v>0.13108618569066047</v>
      </c>
      <c r="E9895">
        <v>0.52601363814879887</v>
      </c>
    </row>
    <row r="9896" spans="1:5">
      <c r="A9896">
        <v>42</v>
      </c>
      <c r="B9896">
        <v>56.2</v>
      </c>
      <c r="C9896">
        <v>127.72118097456701</v>
      </c>
      <c r="D9896">
        <v>0.13197424226420204</v>
      </c>
      <c r="E9896">
        <v>0.50658308905435523</v>
      </c>
    </row>
    <row r="9897" spans="1:5">
      <c r="A9897">
        <v>43</v>
      </c>
      <c r="B9897">
        <v>56.2</v>
      </c>
      <c r="C9897">
        <v>125.88964067006511</v>
      </c>
      <c r="D9897">
        <v>0.13286843935219411</v>
      </c>
      <c r="E9897">
        <v>0.48715253995991159</v>
      </c>
    </row>
    <row r="9898" spans="1:5">
      <c r="A9898">
        <v>44</v>
      </c>
      <c r="B9898">
        <v>56.2</v>
      </c>
      <c r="C9898">
        <v>123.88932858740024</v>
      </c>
      <c r="D9898">
        <v>0.13376882283467245</v>
      </c>
      <c r="E9898">
        <v>0.46772199086546795</v>
      </c>
    </row>
    <row r="9899" spans="1:5">
      <c r="A9899">
        <v>45</v>
      </c>
      <c r="B9899">
        <v>56.2</v>
      </c>
      <c r="C9899">
        <v>121.74233299066466</v>
      </c>
      <c r="D9899">
        <v>0.13467543157926723</v>
      </c>
      <c r="E9899">
        <v>0.44829144177102431</v>
      </c>
    </row>
    <row r="9900" spans="1:5">
      <c r="A9900">
        <v>46</v>
      </c>
      <c r="B9900">
        <v>56.2</v>
      </c>
      <c r="C9900">
        <v>119.48948352902511</v>
      </c>
      <c r="D9900">
        <v>0.13558829139313833</v>
      </c>
      <c r="E9900">
        <v>0.42886089267658067</v>
      </c>
    </row>
    <row r="9901" spans="1:5">
      <c r="A9901">
        <v>47</v>
      </c>
      <c r="B9901">
        <v>56.2</v>
      </c>
      <c r="C9901">
        <v>117.16906421063544</v>
      </c>
      <c r="D9901">
        <v>0.13650742438106381</v>
      </c>
      <c r="E9901">
        <v>0.40943034358213704</v>
      </c>
    </row>
    <row r="9902" spans="1:5">
      <c r="A9902">
        <v>48</v>
      </c>
      <c r="B9902">
        <v>56.2</v>
      </c>
      <c r="C9902">
        <v>114.80662881278514</v>
      </c>
      <c r="D9902">
        <v>0.137432843276457</v>
      </c>
      <c r="E9902">
        <v>0.3899997944876934</v>
      </c>
    </row>
    <row r="9903" spans="1:5">
      <c r="A9903">
        <v>49</v>
      </c>
      <c r="B9903">
        <v>56.2</v>
      </c>
      <c r="C9903">
        <v>112.42309838258628</v>
      </c>
      <c r="D9903">
        <v>0.13836455839906767</v>
      </c>
      <c r="E9903">
        <v>0.37056924539324965</v>
      </c>
    </row>
    <row r="9904" spans="1:5">
      <c r="A9904">
        <v>50</v>
      </c>
      <c r="B9904">
        <v>56.2</v>
      </c>
      <c r="C9904">
        <v>110.0350236733271</v>
      </c>
      <c r="D9904">
        <v>0.13930258599756976</v>
      </c>
      <c r="E9904">
        <v>0.35113869629880601</v>
      </c>
    </row>
    <row r="9905" spans="1:5">
      <c r="A9905">
        <v>51</v>
      </c>
      <c r="B9905">
        <v>56.2</v>
      </c>
      <c r="C9905">
        <v>107.65569952395411</v>
      </c>
      <c r="D9905">
        <v>0.14024694615123531</v>
      </c>
      <c r="E9905">
        <v>0.33170814720436237</v>
      </c>
    </row>
    <row r="9906" spans="1:5">
      <c r="A9906">
        <v>52</v>
      </c>
      <c r="B9906">
        <v>56.2</v>
      </c>
      <c r="C9906">
        <v>105.28614450792713</v>
      </c>
      <c r="D9906">
        <v>0.14119766606944523</v>
      </c>
      <c r="E9906">
        <v>0.31227759810991884</v>
      </c>
    </row>
    <row r="9907" spans="1:5">
      <c r="A9907">
        <v>53</v>
      </c>
      <c r="B9907">
        <v>56.2</v>
      </c>
      <c r="C9907">
        <v>102.91253856737464</v>
      </c>
      <c r="D9907">
        <v>0.1421547828888596</v>
      </c>
      <c r="E9907">
        <v>0.29284704901547509</v>
      </c>
    </row>
    <row r="9908" spans="1:5">
      <c r="A9908">
        <v>54</v>
      </c>
      <c r="B9908">
        <v>56.2</v>
      </c>
      <c r="C9908">
        <v>100.52548534821227</v>
      </c>
      <c r="D9908">
        <v>0.14311833440247509</v>
      </c>
      <c r="E9908">
        <v>0.27341649992103134</v>
      </c>
    </row>
    <row r="9909" spans="1:5">
      <c r="A9909">
        <v>55</v>
      </c>
      <c r="B9909">
        <v>56.2</v>
      </c>
      <c r="C9909">
        <v>98.128859159201781</v>
      </c>
      <c r="D9909">
        <v>0.14408835794440891</v>
      </c>
      <c r="E9909">
        <v>0.25398595082658781</v>
      </c>
    </row>
    <row r="9910" spans="1:5">
      <c r="A9910">
        <v>56</v>
      </c>
      <c r="B9910">
        <v>56.2</v>
      </c>
      <c r="C9910">
        <v>95.728676753685363</v>
      </c>
      <c r="D9910">
        <v>0.14506489151032606</v>
      </c>
      <c r="E9910">
        <v>0.23455540173214406</v>
      </c>
    </row>
    <row r="9911" spans="1:5">
      <c r="A9911">
        <v>57</v>
      </c>
      <c r="B9911">
        <v>56.2</v>
      </c>
      <c r="C9911">
        <v>93.330471794766893</v>
      </c>
      <c r="D9911">
        <v>0.14604797812390263</v>
      </c>
      <c r="E9911">
        <v>0.21512485263770054</v>
      </c>
    </row>
    <row r="9912" spans="1:5">
      <c r="A9912">
        <v>58</v>
      </c>
      <c r="B9912">
        <v>56.2</v>
      </c>
      <c r="C9912">
        <v>90.939462218069792</v>
      </c>
      <c r="D9912">
        <v>0.14703766333081109</v>
      </c>
      <c r="E9912">
        <v>0.19569430354325679</v>
      </c>
    </row>
    <row r="9913" spans="1:5">
      <c r="A9913">
        <v>59</v>
      </c>
      <c r="B9913">
        <v>56.2</v>
      </c>
      <c r="C9913">
        <v>88.562235329797531</v>
      </c>
      <c r="D9913">
        <v>0.14803399325832667</v>
      </c>
      <c r="E9913">
        <v>0.17626375444881326</v>
      </c>
    </row>
    <row r="9914" spans="1:5">
      <c r="A9914">
        <v>60</v>
      </c>
      <c r="B9914">
        <v>56.2</v>
      </c>
      <c r="C9914">
        <v>86.206533176851138</v>
      </c>
      <c r="D9914">
        <v>0.14903701463017835</v>
      </c>
      <c r="E9914">
        <v>0.15683320535436951</v>
      </c>
    </row>
    <row r="9915" spans="1:5">
      <c r="A9915">
        <v>61</v>
      </c>
      <c r="B9915">
        <v>56.2</v>
      </c>
      <c r="C9915">
        <v>83.881900785229305</v>
      </c>
      <c r="D9915">
        <v>0.1500467776041805</v>
      </c>
      <c r="E9915">
        <v>0.13740265625992598</v>
      </c>
    </row>
    <row r="9916" spans="1:5">
      <c r="A9916">
        <v>62</v>
      </c>
      <c r="B9916">
        <v>56.2</v>
      </c>
      <c r="C9916">
        <v>81.60212013175915</v>
      </c>
      <c r="D9916">
        <v>0.15106333957164123</v>
      </c>
      <c r="E9916">
        <v>0.11797210716548223</v>
      </c>
    </row>
    <row r="9917" spans="1:5">
      <c r="A9917">
        <v>63</v>
      </c>
      <c r="B9917">
        <v>56.2</v>
      </c>
      <c r="C9917">
        <v>79.377979403371</v>
      </c>
      <c r="D9917">
        <v>0.152086761014563</v>
      </c>
      <c r="E9917">
        <v>9.8541558071038704E-2</v>
      </c>
    </row>
    <row r="9918" spans="1:5">
      <c r="A9918">
        <v>64</v>
      </c>
      <c r="B9918">
        <v>56.2</v>
      </c>
      <c r="C9918">
        <v>77.207867283866136</v>
      </c>
      <c r="D9918">
        <v>0.15311711129157751</v>
      </c>
      <c r="E9918">
        <v>7.9111008976594954E-2</v>
      </c>
    </row>
    <row r="9919" spans="1:5">
      <c r="A9919">
        <v>65</v>
      </c>
      <c r="B9919">
        <v>56.2</v>
      </c>
      <c r="C9919">
        <v>75.086393853164125</v>
      </c>
      <c r="D9919">
        <v>0.15415446267323116</v>
      </c>
      <c r="E9919">
        <v>5.9680459882151204E-2</v>
      </c>
    </row>
    <row r="9920" spans="1:5">
      <c r="A9920">
        <v>66</v>
      </c>
      <c r="B9920">
        <v>56.2</v>
      </c>
      <c r="C9920">
        <v>73.004587500853518</v>
      </c>
      <c r="D9920">
        <v>0.15519887828772383</v>
      </c>
      <c r="E9920">
        <v>4.0249910787707677E-2</v>
      </c>
    </row>
    <row r="9921" spans="1:5">
      <c r="A9921">
        <v>67</v>
      </c>
      <c r="B9921">
        <v>56.2</v>
      </c>
      <c r="C9921">
        <v>70.95152927882522</v>
      </c>
      <c r="D9921">
        <v>0.15625041436028167</v>
      </c>
      <c r="E9921">
        <v>2.0819361693263927E-2</v>
      </c>
    </row>
    <row r="9922" spans="1:5">
      <c r="A9922">
        <v>68</v>
      </c>
      <c r="B9922">
        <v>56.2</v>
      </c>
      <c r="C9922">
        <v>68.921263818115548</v>
      </c>
      <c r="D9922">
        <v>0.15730912174789746</v>
      </c>
      <c r="E9922">
        <v>1.3888125988203992E-3</v>
      </c>
    </row>
    <row r="9923" spans="1:5">
      <c r="A9923">
        <v>69</v>
      </c>
      <c r="B9923">
        <v>56.2</v>
      </c>
      <c r="C9923">
        <v>66.914527587483121</v>
      </c>
      <c r="D9923">
        <v>0.15837504242404271</v>
      </c>
      <c r="E9923">
        <v>-1.8041736495623351E-2</v>
      </c>
    </row>
    <row r="9924" spans="1:5">
      <c r="A9924">
        <v>70</v>
      </c>
      <c r="B9924">
        <v>56.2</v>
      </c>
      <c r="C9924">
        <v>64.933963564238908</v>
      </c>
      <c r="D9924">
        <v>0.15944821719164107</v>
      </c>
      <c r="E9924">
        <v>-3.7472285590066878E-2</v>
      </c>
    </row>
    <row r="9925" spans="1:5">
      <c r="A9925">
        <v>71</v>
      </c>
      <c r="B9925">
        <v>56.2</v>
      </c>
      <c r="C9925">
        <v>62.98696630110382</v>
      </c>
      <c r="D9925">
        <v>0.16052868519968319</v>
      </c>
      <c r="E9925">
        <v>-5.6902834684510628E-2</v>
      </c>
    </row>
    <row r="9926" spans="1:5">
      <c r="A9926">
        <v>72</v>
      </c>
      <c r="B9926">
        <v>56.2</v>
      </c>
      <c r="C9926">
        <v>61.081207910244764</v>
      </c>
      <c r="D9926">
        <v>0.16161648541816201</v>
      </c>
      <c r="E9926">
        <v>-7.6333383778954156E-2</v>
      </c>
    </row>
    <row r="9927" spans="1:5">
      <c r="A9927">
        <v>73</v>
      </c>
      <c r="B9927">
        <v>56.2</v>
      </c>
      <c r="C9927">
        <v>59.223335139026481</v>
      </c>
      <c r="D9927">
        <v>0.16271165850220246</v>
      </c>
      <c r="E9927">
        <v>-9.5763932873397906E-2</v>
      </c>
    </row>
    <row r="9928" spans="1:5">
      <c r="A9928">
        <v>74</v>
      </c>
      <c r="B9928">
        <v>56.2</v>
      </c>
      <c r="C9928">
        <v>57.419003924804784</v>
      </c>
      <c r="D9928">
        <v>0.16381424622942004</v>
      </c>
      <c r="E9928">
        <v>-0.11519448196784143</v>
      </c>
    </row>
    <row r="9929" spans="1:5">
      <c r="A9929">
        <v>75</v>
      </c>
      <c r="B9929">
        <v>56.2</v>
      </c>
      <c r="C9929">
        <v>55.670769551221852</v>
      </c>
      <c r="D9929">
        <v>0.16492429487158428</v>
      </c>
      <c r="E9929">
        <v>-0.13462503106228518</v>
      </c>
    </row>
    <row r="9930" spans="1:5">
      <c r="A9930">
        <v>76</v>
      </c>
      <c r="B9930">
        <v>56.2</v>
      </c>
      <c r="C9930">
        <v>53.978083701225515</v>
      </c>
      <c r="D9930">
        <v>0.16604185614661712</v>
      </c>
      <c r="E9930">
        <v>-0.15405558015672893</v>
      </c>
    </row>
    <row r="9931" spans="1:5">
      <c r="A9931">
        <v>77</v>
      </c>
      <c r="B9931">
        <v>56.2</v>
      </c>
      <c r="C9931">
        <v>52.339690463969021</v>
      </c>
      <c r="D9931">
        <v>0.16716698266664332</v>
      </c>
      <c r="E9931">
        <v>-0.17348612925117246</v>
      </c>
    </row>
    <row r="9932" spans="1:5">
      <c r="A9932">
        <v>78</v>
      </c>
      <c r="B9932">
        <v>56.2</v>
      </c>
      <c r="C9932">
        <v>50.753124448834456</v>
      </c>
      <c r="D9932">
        <v>0.1682997282102516</v>
      </c>
      <c r="E9932">
        <v>-0.19291667834561621</v>
      </c>
    </row>
    <row r="9933" spans="1:5">
      <c r="A9933">
        <v>79</v>
      </c>
      <c r="B9933">
        <v>56.2</v>
      </c>
      <c r="C9933">
        <v>49.215969278314631</v>
      </c>
      <c r="D9933">
        <v>0.16944014620288564</v>
      </c>
      <c r="E9933">
        <v>-0.21234722744005974</v>
      </c>
    </row>
    <row r="9934" spans="1:5">
      <c r="A9934">
        <v>80</v>
      </c>
      <c r="B9934">
        <v>56.2</v>
      </c>
      <c r="C9934">
        <v>47.726008586329066</v>
      </c>
      <c r="D9934">
        <v>0.17058829019386715</v>
      </c>
      <c r="E9934">
        <v>-0.23177777653450349</v>
      </c>
    </row>
    <row r="9935" spans="1:5">
      <c r="A9935">
        <v>81</v>
      </c>
      <c r="B9935">
        <v>56.2</v>
      </c>
      <c r="C9935">
        <v>46.281258101215485</v>
      </c>
      <c r="D9935">
        <v>0.17174421385855371</v>
      </c>
      <c r="E9935">
        <v>-0.25120832562894702</v>
      </c>
    </row>
    <row r="9936" spans="1:5">
      <c r="A9936">
        <v>82</v>
      </c>
      <c r="B9936">
        <v>56.2</v>
      </c>
      <c r="C9936">
        <v>44.880242762326453</v>
      </c>
      <c r="D9936">
        <v>0.17290797017996631</v>
      </c>
      <c r="E9936">
        <v>-0.27063887472339077</v>
      </c>
    </row>
    <row r="9937" spans="1:5">
      <c r="A9937">
        <v>83</v>
      </c>
      <c r="B9937">
        <v>56.2</v>
      </c>
      <c r="C9937">
        <v>43.521638629621719</v>
      </c>
      <c r="D9937">
        <v>0.17407961223298643</v>
      </c>
      <c r="E9937">
        <v>-0.29006942381783429</v>
      </c>
    </row>
    <row r="9938" spans="1:5">
      <c r="A9938">
        <v>84</v>
      </c>
      <c r="B9938">
        <v>56.2</v>
      </c>
      <c r="C9938">
        <v>42.204161841062152</v>
      </c>
      <c r="D9938">
        <v>0.1752591934521362</v>
      </c>
      <c r="E9938">
        <v>-0.30949997291227804</v>
      </c>
    </row>
    <row r="9939" spans="1:5">
      <c r="A9939">
        <v>85</v>
      </c>
      <c r="B9939">
        <v>56.2</v>
      </c>
      <c r="C9939">
        <v>40.926567399377518</v>
      </c>
      <c r="D9939">
        <v>0.17644676763401568</v>
      </c>
      <c r="E9939">
        <v>-0.32893052200672157</v>
      </c>
    </row>
    <row r="9940" spans="1:5">
      <c r="A9940">
        <v>86</v>
      </c>
      <c r="B9940">
        <v>56.2</v>
      </c>
      <c r="C9940">
        <v>39.68764799556164</v>
      </c>
      <c r="D9940">
        <v>0.17764238893975592</v>
      </c>
      <c r="E9940">
        <v>-0.34836107110116532</v>
      </c>
    </row>
    <row r="9941" spans="1:5">
      <c r="A9941">
        <v>87</v>
      </c>
      <c r="B9941">
        <v>56.2</v>
      </c>
      <c r="C9941">
        <v>38.486232867982167</v>
      </c>
      <c r="D9941">
        <v>0.17884611189748972</v>
      </c>
      <c r="E9941">
        <v>-0.36779162019560907</v>
      </c>
    </row>
    <row r="9942" spans="1:5">
      <c r="A9942">
        <v>88</v>
      </c>
      <c r="B9942">
        <v>56.2</v>
      </c>
      <c r="C9942">
        <v>37.321186696026835</v>
      </c>
      <c r="D9942">
        <v>0.18005799140483772</v>
      </c>
      <c r="E9942">
        <v>-0.3872221692900526</v>
      </c>
    </row>
    <row r="9943" spans="1:5">
      <c r="A9943">
        <v>89</v>
      </c>
      <c r="B9943">
        <v>56.2</v>
      </c>
      <c r="C9943">
        <v>36.1914085272414</v>
      </c>
      <c r="D9943">
        <v>0.18127808273141255</v>
      </c>
      <c r="E9943">
        <v>-0.40665271838449635</v>
      </c>
    </row>
    <row r="9944" spans="1:5">
      <c r="A9944">
        <v>90</v>
      </c>
      <c r="B9944">
        <v>56.2</v>
      </c>
      <c r="C9944">
        <v>35.095830736945018</v>
      </c>
      <c r="D9944">
        <v>0.18250644152133946</v>
      </c>
      <c r="E9944">
        <v>-0.42608326747893988</v>
      </c>
    </row>
    <row r="9945" spans="1:5">
      <c r="A9945">
        <v>30</v>
      </c>
      <c r="B9945">
        <v>56.3</v>
      </c>
      <c r="C9945">
        <v>142.83803990638415</v>
      </c>
      <c r="D9945">
        <v>0.12168043949806225</v>
      </c>
      <c r="E9945">
        <v>0.73663334149813309</v>
      </c>
    </row>
    <row r="9946" spans="1:5">
      <c r="A9946">
        <v>31</v>
      </c>
      <c r="B9946">
        <v>56.3</v>
      </c>
      <c r="C9946">
        <v>141.64555931625549</v>
      </c>
      <c r="D9946">
        <v>0.12250441071977358</v>
      </c>
      <c r="E9946">
        <v>0.71720279240368945</v>
      </c>
    </row>
    <row r="9947" spans="1:5">
      <c r="A9947">
        <v>32</v>
      </c>
      <c r="B9947">
        <v>56.3</v>
      </c>
      <c r="C9947">
        <v>140.46303412707425</v>
      </c>
      <c r="D9947">
        <v>0.12333396154472266</v>
      </c>
      <c r="E9947">
        <v>0.69777224330924581</v>
      </c>
    </row>
    <row r="9948" spans="1:5">
      <c r="A9948">
        <v>33</v>
      </c>
      <c r="B9948">
        <v>56.3</v>
      </c>
      <c r="C9948">
        <v>139.29038122636999</v>
      </c>
      <c r="D9948">
        <v>0.12416912975574906</v>
      </c>
      <c r="E9948">
        <v>0.67834169421480217</v>
      </c>
    </row>
    <row r="9949" spans="1:5">
      <c r="A9949">
        <v>34</v>
      </c>
      <c r="B9949">
        <v>56.3</v>
      </c>
      <c r="C9949">
        <v>138.12751819553486</v>
      </c>
      <c r="D9949">
        <v>0.12500995339154217</v>
      </c>
      <c r="E9949">
        <v>0.65891114512035853</v>
      </c>
    </row>
    <row r="9950" spans="1:5">
      <c r="A9950">
        <v>35</v>
      </c>
      <c r="B9950">
        <v>56.3</v>
      </c>
      <c r="C9950">
        <v>136.97436330403113</v>
      </c>
      <c r="D9950">
        <v>0.12585647074837458</v>
      </c>
      <c r="E9950">
        <v>0.63948059602591489</v>
      </c>
    </row>
    <row r="9951" spans="1:5">
      <c r="A9951">
        <v>36</v>
      </c>
      <c r="B9951">
        <v>56.3</v>
      </c>
      <c r="C9951">
        <v>135.83071144699659</v>
      </c>
      <c r="D9951">
        <v>0.12670872388961113</v>
      </c>
      <c r="E9951">
        <v>0.62005004693147125</v>
      </c>
    </row>
    <row r="9952" spans="1:5">
      <c r="A9952">
        <v>37</v>
      </c>
      <c r="B9952">
        <v>56.3</v>
      </c>
      <c r="C9952">
        <v>134.69408786956384</v>
      </c>
      <c r="D9952">
        <v>0.12756676739730213</v>
      </c>
      <c r="E9952">
        <v>0.60061949783702762</v>
      </c>
    </row>
    <row r="9953" spans="1:5">
      <c r="A9953">
        <v>38</v>
      </c>
      <c r="B9953">
        <v>56.3</v>
      </c>
      <c r="C9953">
        <v>133.54633738796025</v>
      </c>
      <c r="D9953">
        <v>0.12843065424127662</v>
      </c>
      <c r="E9953">
        <v>0.58118894874258387</v>
      </c>
    </row>
    <row r="9954" spans="1:5">
      <c r="A9954">
        <v>39</v>
      </c>
      <c r="B9954">
        <v>56.3</v>
      </c>
      <c r="C9954">
        <v>132.33457910009636</v>
      </c>
      <c r="D9954">
        <v>0.12930044403880309</v>
      </c>
      <c r="E9954">
        <v>0.56175839964814023</v>
      </c>
    </row>
    <row r="9955" spans="1:5">
      <c r="A9955">
        <v>40</v>
      </c>
      <c r="B9955">
        <v>56.3</v>
      </c>
      <c r="C9955">
        <v>131.00538328607288</v>
      </c>
      <c r="D9955">
        <v>0.1301761980006001</v>
      </c>
      <c r="E9955">
        <v>0.54232785055369659</v>
      </c>
    </row>
    <row r="9956" spans="1:5">
      <c r="A9956">
        <v>41</v>
      </c>
      <c r="B9956">
        <v>56.3</v>
      </c>
      <c r="C9956">
        <v>129.52532718341948</v>
      </c>
      <c r="D9956">
        <v>0.13105797720654744</v>
      </c>
      <c r="E9956">
        <v>0.52289730145925295</v>
      </c>
    </row>
    <row r="9957" spans="1:5">
      <c r="A9957">
        <v>42</v>
      </c>
      <c r="B9957">
        <v>56.3</v>
      </c>
      <c r="C9957">
        <v>127.87065194034967</v>
      </c>
      <c r="D9957">
        <v>0.13194584267887102</v>
      </c>
      <c r="E9957">
        <v>0.50346675236480931</v>
      </c>
    </row>
    <row r="9958" spans="1:5">
      <c r="A9958">
        <v>43</v>
      </c>
      <c r="B9958">
        <v>56.3</v>
      </c>
      <c r="C9958">
        <v>126.03648131854</v>
      </c>
      <c r="D9958">
        <v>0.13283984734426552</v>
      </c>
      <c r="E9958">
        <v>0.48403620327036567</v>
      </c>
    </row>
    <row r="9959" spans="1:5">
      <c r="A9959">
        <v>44</v>
      </c>
      <c r="B9959">
        <v>56.3</v>
      </c>
      <c r="C9959">
        <v>124.03335688083546</v>
      </c>
      <c r="D9959">
        <v>0.13374003707289397</v>
      </c>
      <c r="E9959">
        <v>0.46460565417592203</v>
      </c>
    </row>
    <row r="9960" spans="1:5">
      <c r="A9960">
        <v>45</v>
      </c>
      <c r="B9960">
        <v>56.3</v>
      </c>
      <c r="C9960">
        <v>121.88339444284021</v>
      </c>
      <c r="D9960">
        <v>0.13464645072402218</v>
      </c>
      <c r="E9960">
        <v>0.44517510508147839</v>
      </c>
    </row>
    <row r="9961" spans="1:5">
      <c r="A9961">
        <v>46</v>
      </c>
      <c r="B9961">
        <v>56.3</v>
      </c>
      <c r="C9961">
        <v>119.62747250646063</v>
      </c>
      <c r="D9961">
        <v>0.13555911409925706</v>
      </c>
      <c r="E9961">
        <v>0.42574455598703476</v>
      </c>
    </row>
    <row r="9962" spans="1:5">
      <c r="A9962">
        <v>47</v>
      </c>
      <c r="B9962">
        <v>56.3</v>
      </c>
      <c r="C9962">
        <v>117.303920371033</v>
      </c>
      <c r="D9962">
        <v>0.13647804929861962</v>
      </c>
      <c r="E9962">
        <v>0.40631400689259112</v>
      </c>
    </row>
    <row r="9963" spans="1:5">
      <c r="A9963">
        <v>48</v>
      </c>
      <c r="B9963">
        <v>56.3</v>
      </c>
      <c r="C9963">
        <v>114.93832191010029</v>
      </c>
      <c r="D9963">
        <v>0.13740326905278313</v>
      </c>
      <c r="E9963">
        <v>0.38688345779814748</v>
      </c>
    </row>
    <row r="9964" spans="1:5">
      <c r="A9964">
        <v>49</v>
      </c>
      <c r="B9964">
        <v>56.3</v>
      </c>
      <c r="C9964">
        <v>112.55162257548791</v>
      </c>
      <c r="D9964">
        <v>0.13833478367927673</v>
      </c>
      <c r="E9964">
        <v>0.36745290870370373</v>
      </c>
    </row>
    <row r="9965" spans="1:5">
      <c r="A9965">
        <v>50</v>
      </c>
      <c r="B9965">
        <v>56.3</v>
      </c>
      <c r="C9965">
        <v>110.16039222225142</v>
      </c>
      <c r="D9965">
        <v>0.13927260942327777</v>
      </c>
      <c r="E9965">
        <v>0.34802235960926009</v>
      </c>
    </row>
    <row r="9966" spans="1:5">
      <c r="A9966">
        <v>51</v>
      </c>
      <c r="B9966">
        <v>56.3</v>
      </c>
      <c r="C9966">
        <v>107.77794083802921</v>
      </c>
      <c r="D9966">
        <v>0.14021676635973737</v>
      </c>
      <c r="E9966">
        <v>0.32859181051481645</v>
      </c>
    </row>
    <row r="9967" spans="1:5">
      <c r="A9967">
        <v>52</v>
      </c>
      <c r="B9967">
        <v>56.3</v>
      </c>
      <c r="C9967">
        <v>105.40528804728373</v>
      </c>
      <c r="D9967">
        <v>0.14116728169218132</v>
      </c>
      <c r="E9967">
        <v>0.30916126142037292</v>
      </c>
    </row>
    <row r="9968" spans="1:5">
      <c r="A9968">
        <v>53</v>
      </c>
      <c r="B9968">
        <v>56.3</v>
      </c>
      <c r="C9968">
        <v>103.02859809313502</v>
      </c>
      <c r="D9968">
        <v>0.14212419254927822</v>
      </c>
      <c r="E9968">
        <v>0.28973071232592917</v>
      </c>
    </row>
    <row r="9969" spans="1:5">
      <c r="A9969">
        <v>54</v>
      </c>
      <c r="B9969">
        <v>56.3</v>
      </c>
      <c r="C9969">
        <v>100.63846410800123</v>
      </c>
      <c r="D9969">
        <v>0.143087536715892</v>
      </c>
      <c r="E9969">
        <v>0.27030016323148542</v>
      </c>
    </row>
    <row r="9970" spans="1:5">
      <c r="A9970">
        <v>55</v>
      </c>
      <c r="B9970">
        <v>56.3</v>
      </c>
      <c r="C9970">
        <v>98.23876489583516</v>
      </c>
      <c r="D9970">
        <v>0.14405735151810603</v>
      </c>
      <c r="E9970">
        <v>0.2508696141370419</v>
      </c>
    </row>
    <row r="9971" spans="1:5">
      <c r="A9971">
        <v>56</v>
      </c>
      <c r="B9971">
        <v>56.3</v>
      </c>
      <c r="C9971">
        <v>95.835524036519573</v>
      </c>
      <c r="D9971">
        <v>0.14503367494340894</v>
      </c>
      <c r="E9971">
        <v>0.23143906504259815</v>
      </c>
    </row>
    <row r="9972" spans="1:5">
      <c r="A9972">
        <v>57</v>
      </c>
      <c r="B9972">
        <v>56.3</v>
      </c>
      <c r="C9972">
        <v>93.434281389291201</v>
      </c>
      <c r="D9972">
        <v>0.14601655000621852</v>
      </c>
      <c r="E9972">
        <v>0.21200851594815462</v>
      </c>
    </row>
    <row r="9973" spans="1:5">
      <c r="A9973">
        <v>58</v>
      </c>
      <c r="B9973">
        <v>56.3</v>
      </c>
      <c r="C9973">
        <v>91.040260650348557</v>
      </c>
      <c r="D9973">
        <v>0.1470060222424063</v>
      </c>
      <c r="E9973">
        <v>0.19257796685371087</v>
      </c>
    </row>
    <row r="9974" spans="1:5">
      <c r="A9974">
        <v>59</v>
      </c>
      <c r="B9974">
        <v>56.3</v>
      </c>
      <c r="C9974">
        <v>88.660056318284916</v>
      </c>
      <c r="D9974">
        <v>0.14800213776932139</v>
      </c>
      <c r="E9974">
        <v>0.17314741775926734</v>
      </c>
    </row>
    <row r="9975" spans="1:5">
      <c r="A9975">
        <v>60</v>
      </c>
      <c r="B9975">
        <v>56.3</v>
      </c>
      <c r="C9975">
        <v>86.301418801489874</v>
      </c>
      <c r="D9975">
        <v>0.14900494330063821</v>
      </c>
      <c r="E9975">
        <v>0.15371686866482359</v>
      </c>
    </row>
    <row r="9976" spans="1:5">
      <c r="A9976">
        <v>61</v>
      </c>
      <c r="B9976">
        <v>56.3</v>
      </c>
      <c r="C9976">
        <v>83.973903345215916</v>
      </c>
      <c r="D9976">
        <v>0.15001448898337763</v>
      </c>
      <c r="E9976">
        <v>0.13428631957038006</v>
      </c>
    </row>
    <row r="9977" spans="1:5">
      <c r="A9977">
        <v>62</v>
      </c>
      <c r="B9977">
        <v>56.3</v>
      </c>
      <c r="C9977">
        <v>81.691306628641669</v>
      </c>
      <c r="D9977">
        <v>0.15103083219649785</v>
      </c>
      <c r="E9977">
        <v>0.11485577047593631</v>
      </c>
    </row>
    <row r="9978" spans="1:5">
      <c r="A9978">
        <v>63</v>
      </c>
      <c r="B9978">
        <v>56.3</v>
      </c>
      <c r="C9978">
        <v>79.464428067394465</v>
      </c>
      <c r="D9978">
        <v>0.15205403340898599</v>
      </c>
      <c r="E9978">
        <v>9.5425221381492786E-2</v>
      </c>
    </row>
    <row r="9979" spans="1:5">
      <c r="A9979">
        <v>64</v>
      </c>
      <c r="B9979">
        <v>56.3</v>
      </c>
      <c r="C9979">
        <v>77.291653951043486</v>
      </c>
      <c r="D9979">
        <v>0.15308416196454855</v>
      </c>
      <c r="E9979">
        <v>7.5994672287049037E-2</v>
      </c>
    </row>
    <row r="9980" spans="1:5">
      <c r="A9980">
        <v>65</v>
      </c>
      <c r="B9980">
        <v>56.3</v>
      </c>
      <c r="C9980">
        <v>75.167587904245138</v>
      </c>
      <c r="D9980">
        <v>0.15412129011818002</v>
      </c>
      <c r="E9980">
        <v>5.6564123192605287E-2</v>
      </c>
    </row>
    <row r="9981" spans="1:5">
      <c r="A9981">
        <v>66</v>
      </c>
      <c r="B9981">
        <v>56.3</v>
      </c>
      <c r="C9981">
        <v>73.083248085523792</v>
      </c>
      <c r="D9981">
        <v>0.15516548098449567</v>
      </c>
      <c r="E9981">
        <v>3.7133574098161759E-2</v>
      </c>
    </row>
    <row r="9982" spans="1:5">
      <c r="A9982">
        <v>67</v>
      </c>
      <c r="B9982">
        <v>56.3</v>
      </c>
      <c r="C9982">
        <v>71.027703363814197</v>
      </c>
      <c r="D9982">
        <v>0.15621679077662251</v>
      </c>
      <c r="E9982">
        <v>1.7703025003718009E-2</v>
      </c>
    </row>
    <row r="9983" spans="1:5">
      <c r="A9983">
        <v>68</v>
      </c>
      <c r="B9983">
        <v>56.3</v>
      </c>
      <c r="C9983">
        <v>68.994991665840999</v>
      </c>
      <c r="D9983">
        <v>0.15727527034060934</v>
      </c>
      <c r="E9983">
        <v>-1.7275240907255185E-3</v>
      </c>
    </row>
    <row r="9984" spans="1:5">
      <c r="A9984">
        <v>69</v>
      </c>
      <c r="B9984">
        <v>56.3</v>
      </c>
      <c r="C9984">
        <v>66.985849980824696</v>
      </c>
      <c r="D9984">
        <v>0.15834096164089551</v>
      </c>
      <c r="E9984">
        <v>-2.1158073185169268E-2</v>
      </c>
    </row>
    <row r="9985" spans="1:5">
      <c r="A9985">
        <v>70</v>
      </c>
      <c r="B9985">
        <v>56.3</v>
      </c>
      <c r="C9985">
        <v>65.00292381987127</v>
      </c>
      <c r="D9985">
        <v>0.15941390547162421</v>
      </c>
      <c r="E9985">
        <v>-4.0588622279612796E-2</v>
      </c>
    </row>
    <row r="9986" spans="1:5">
      <c r="A9986">
        <v>71</v>
      </c>
      <c r="B9986">
        <v>56.3</v>
      </c>
      <c r="C9986">
        <v>63.053615256442626</v>
      </c>
      <c r="D9986">
        <v>0.16049414097336157</v>
      </c>
      <c r="E9986">
        <v>-6.0019171374056546E-2</v>
      </c>
    </row>
    <row r="9987" spans="1:5">
      <c r="A9987">
        <v>72</v>
      </c>
      <c r="B9987">
        <v>56.3</v>
      </c>
      <c r="C9987">
        <v>61.145604101690253</v>
      </c>
      <c r="D9987">
        <v>0.16158170710771458</v>
      </c>
      <c r="E9987">
        <v>-7.9449720468500074E-2</v>
      </c>
    </row>
    <row r="9988" spans="1:5">
      <c r="A9988">
        <v>73</v>
      </c>
      <c r="B9988">
        <v>56.3</v>
      </c>
      <c r="C9988">
        <v>59.285543606243728</v>
      </c>
      <c r="D9988">
        <v>0.16267664452105962</v>
      </c>
      <c r="E9988">
        <v>-9.8880269562943823E-2</v>
      </c>
    </row>
    <row r="9989" spans="1:5">
      <c r="A9989">
        <v>74</v>
      </c>
      <c r="B9989">
        <v>56.3</v>
      </c>
      <c r="C9989">
        <v>57.479095070994013</v>
      </c>
      <c r="D9989">
        <v>0.163778994982022</v>
      </c>
      <c r="E9989">
        <v>-0.11831081865738735</v>
      </c>
    </row>
    <row r="9990" spans="1:5">
      <c r="A9990">
        <v>75</v>
      </c>
      <c r="B9990">
        <v>56.3</v>
      </c>
      <c r="C9990">
        <v>55.728815822674974</v>
      </c>
      <c r="D9990">
        <v>0.16488880475241399</v>
      </c>
      <c r="E9990">
        <v>-0.1377413677518311</v>
      </c>
    </row>
    <row r="9991" spans="1:5">
      <c r="A9991">
        <v>76</v>
      </c>
      <c r="B9991">
        <v>56.3</v>
      </c>
      <c r="C9991">
        <v>54.034156323774496</v>
      </c>
      <c r="D9991">
        <v>0.16600612553902844</v>
      </c>
      <c r="E9991">
        <v>-0.15717191684627485</v>
      </c>
    </row>
    <row r="9992" spans="1:5">
      <c r="A9992">
        <v>77</v>
      </c>
      <c r="B9992">
        <v>56.3</v>
      </c>
      <c r="C9992">
        <v>52.393858719157073</v>
      </c>
      <c r="D9992">
        <v>0.16713100994266841</v>
      </c>
      <c r="E9992">
        <v>-0.17660246594071838</v>
      </c>
    </row>
    <row r="9993" spans="1:5">
      <c r="A9993">
        <v>78</v>
      </c>
      <c r="B9993">
        <v>56.3</v>
      </c>
      <c r="C9993">
        <v>50.805454446290554</v>
      </c>
      <c r="D9993">
        <v>0.16826351173035003</v>
      </c>
      <c r="E9993">
        <v>-0.19603301503516213</v>
      </c>
    </row>
    <row r="9994" spans="1:5">
      <c r="A9994">
        <v>79</v>
      </c>
      <c r="B9994">
        <v>56.3</v>
      </c>
      <c r="C9994">
        <v>49.266524044238885</v>
      </c>
      <c r="D9994">
        <v>0.16940368431602024</v>
      </c>
      <c r="E9994">
        <v>-0.21546356412960566</v>
      </c>
    </row>
    <row r="9995" spans="1:5">
      <c r="A9995">
        <v>80</v>
      </c>
      <c r="B9995">
        <v>56.3</v>
      </c>
      <c r="C9995">
        <v>47.77484830555256</v>
      </c>
      <c r="D9995">
        <v>0.17055158123747757</v>
      </c>
      <c r="E9995">
        <v>-0.23489411322404941</v>
      </c>
    </row>
    <row r="9996" spans="1:5">
      <c r="A9996">
        <v>81</v>
      </c>
      <c r="B9996">
        <v>56.3</v>
      </c>
      <c r="C9996">
        <v>46.328440388100077</v>
      </c>
      <c r="D9996">
        <v>0.17170725615852908</v>
      </c>
      <c r="E9996">
        <v>-0.25432466231849293</v>
      </c>
    </row>
    <row r="9997" spans="1:5">
      <c r="A9997">
        <v>82</v>
      </c>
      <c r="B9997">
        <v>56.3</v>
      </c>
      <c r="C9997">
        <v>44.925823208616869</v>
      </c>
      <c r="D9997">
        <v>0.17287076205079435</v>
      </c>
      <c r="E9997">
        <v>-0.27375521141293668</v>
      </c>
    </row>
    <row r="9998" spans="1:5">
      <c r="A9998">
        <v>83</v>
      </c>
      <c r="B9998">
        <v>56.3</v>
      </c>
      <c r="C9998">
        <v>43.565670980159403</v>
      </c>
      <c r="D9998">
        <v>0.17404215197773376</v>
      </c>
      <c r="E9998">
        <v>-0.29318576050738021</v>
      </c>
    </row>
    <row r="9999" spans="1:5">
      <c r="A9999">
        <v>84</v>
      </c>
      <c r="B9999">
        <v>56.3</v>
      </c>
      <c r="C9999">
        <v>42.246698054660705</v>
      </c>
      <c r="D9999">
        <v>0.1752214793623707</v>
      </c>
      <c r="E9999">
        <v>-0.31261630960182396</v>
      </c>
    </row>
    <row r="10000" spans="1:5">
      <c r="A10000">
        <v>85</v>
      </c>
      <c r="B10000">
        <v>56.3</v>
      </c>
      <c r="C10000">
        <v>40.967657707705079</v>
      </c>
      <c r="D10000">
        <v>0.1764087979897288</v>
      </c>
      <c r="E10000">
        <v>-0.33204685869626749</v>
      </c>
    </row>
    <row r="10001" spans="1:5">
      <c r="A10001">
        <v>86</v>
      </c>
      <c r="B10001">
        <v>56.3</v>
      </c>
      <c r="C10001">
        <v>39.72734096009502</v>
      </c>
      <c r="D10001">
        <v>0.17760416200928419</v>
      </c>
      <c r="E10001">
        <v>-0.35147740779071124</v>
      </c>
    </row>
    <row r="10002" spans="1:5">
      <c r="A10002">
        <v>87</v>
      </c>
      <c r="B10002">
        <v>56.3</v>
      </c>
      <c r="C10002">
        <v>38.524575435095159</v>
      </c>
      <c r="D10002">
        <v>0.17880762593743565</v>
      </c>
      <c r="E10002">
        <v>-0.37090795688515499</v>
      </c>
    </row>
    <row r="10003" spans="1:5">
      <c r="A10003">
        <v>88</v>
      </c>
      <c r="B10003">
        <v>56.3</v>
      </c>
      <c r="C10003">
        <v>37.358224250274326</v>
      </c>
      <c r="D10003">
        <v>0.18001924465999039</v>
      </c>
      <c r="E10003">
        <v>-0.39033850597959852</v>
      </c>
    </row>
    <row r="10004" spans="1:5">
      <c r="A10004">
        <v>89</v>
      </c>
      <c r="B10004">
        <v>56.3</v>
      </c>
      <c r="C10004">
        <v>36.227184942897161</v>
      </c>
      <c r="D10004">
        <v>0.18123907343466766</v>
      </c>
      <c r="E10004">
        <v>-0.40976905507404227</v>
      </c>
    </row>
    <row r="10005" spans="1:5">
      <c r="A10005">
        <v>90</v>
      </c>
      <c r="B10005">
        <v>56.3</v>
      </c>
      <c r="C10005">
        <v>35.130388427850299</v>
      </c>
      <c r="D10005">
        <v>0.18246716789361853</v>
      </c>
      <c r="E10005">
        <v>-0.42919960416848579</v>
      </c>
    </row>
    <row r="10006" spans="1:5">
      <c r="A10006">
        <v>30</v>
      </c>
      <c r="B10006">
        <v>56.400000000000006</v>
      </c>
      <c r="C10006">
        <v>143.01137506654933</v>
      </c>
      <c r="D10006">
        <v>0.12165425505946199</v>
      </c>
      <c r="E10006">
        <v>0.73352253513392085</v>
      </c>
    </row>
    <row r="10007" spans="1:5">
      <c r="A10007">
        <v>31</v>
      </c>
      <c r="B10007">
        <v>56.400000000000006</v>
      </c>
      <c r="C10007">
        <v>141.81689954915876</v>
      </c>
      <c r="D10007">
        <v>0.12247804897063796</v>
      </c>
      <c r="E10007">
        <v>0.71409198603947721</v>
      </c>
    </row>
    <row r="10008" spans="1:5">
      <c r="A10008">
        <v>32</v>
      </c>
      <c r="B10008">
        <v>56.400000000000006</v>
      </c>
      <c r="C10008">
        <v>140.63240066307426</v>
      </c>
      <c r="D10008">
        <v>0.12330742128437584</v>
      </c>
      <c r="E10008">
        <v>0.69466143694503357</v>
      </c>
    </row>
    <row r="10009" spans="1:5">
      <c r="A10009">
        <v>33</v>
      </c>
      <c r="B10009">
        <v>56.400000000000006</v>
      </c>
      <c r="C10009">
        <v>139.45779508036625</v>
      </c>
      <c r="D10009">
        <v>0.12414240977538447</v>
      </c>
      <c r="E10009">
        <v>0.67523088785058993</v>
      </c>
    </row>
    <row r="10010" spans="1:5">
      <c r="A10010">
        <v>34</v>
      </c>
      <c r="B10010">
        <v>56.400000000000006</v>
      </c>
      <c r="C10010">
        <v>138.29300016908536</v>
      </c>
      <c r="D10010">
        <v>0.1249830524741679</v>
      </c>
      <c r="E10010">
        <v>0.65580033875614629</v>
      </c>
    </row>
    <row r="10011" spans="1:5">
      <c r="A10011">
        <v>35</v>
      </c>
      <c r="B10011">
        <v>56.400000000000006</v>
      </c>
      <c r="C10011">
        <v>137.13793398745045</v>
      </c>
      <c r="D10011">
        <v>0.12582938766875754</v>
      </c>
      <c r="E10011">
        <v>0.63636978966170266</v>
      </c>
    </row>
    <row r="10012" spans="1:5">
      <c r="A10012">
        <v>36</v>
      </c>
      <c r="B10012">
        <v>56.400000000000006</v>
      </c>
      <c r="C10012">
        <v>135.99239107376783</v>
      </c>
      <c r="D10012">
        <v>0.12668145741346681</v>
      </c>
      <c r="E10012">
        <v>0.61693924056725902</v>
      </c>
    </row>
    <row r="10013" spans="1:5">
      <c r="A10013">
        <v>37</v>
      </c>
      <c r="B10013">
        <v>56.400000000000006</v>
      </c>
      <c r="C10013">
        <v>134.85389362672097</v>
      </c>
      <c r="D10013">
        <v>0.12753931627860035</v>
      </c>
      <c r="E10013">
        <v>0.59750869147281538</v>
      </c>
    </row>
    <row r="10014" spans="1:5">
      <c r="A10014">
        <v>38</v>
      </c>
      <c r="B10014">
        <v>56.400000000000006</v>
      </c>
      <c r="C10014">
        <v>133.70426491121316</v>
      </c>
      <c r="D10014">
        <v>0.12840301722258857</v>
      </c>
      <c r="E10014">
        <v>0.57807814237837163</v>
      </c>
    </row>
    <row r="10015" spans="1:5">
      <c r="A10015">
        <v>39</v>
      </c>
      <c r="B10015">
        <v>56.400000000000006</v>
      </c>
      <c r="C10015">
        <v>132.49056182350492</v>
      </c>
      <c r="D10015">
        <v>0.12927261984987112</v>
      </c>
      <c r="E10015">
        <v>0.55864759328392799</v>
      </c>
    </row>
    <row r="10016" spans="1:5">
      <c r="A10016">
        <v>40</v>
      </c>
      <c r="B10016">
        <v>56.400000000000006</v>
      </c>
      <c r="C10016">
        <v>131.15929261535854</v>
      </c>
      <c r="D10016">
        <v>0.13014818535799436</v>
      </c>
      <c r="E10016">
        <v>0.53921704418948435</v>
      </c>
    </row>
    <row r="10017" spans="1:5">
      <c r="A10017">
        <v>41</v>
      </c>
      <c r="B10017">
        <v>56.400000000000006</v>
      </c>
      <c r="C10017">
        <v>129.6769967499641</v>
      </c>
      <c r="D10017">
        <v>0.13102977481369449</v>
      </c>
      <c r="E10017">
        <v>0.51978649509504071</v>
      </c>
    </row>
    <row r="10018" spans="1:5">
      <c r="A10018">
        <v>42</v>
      </c>
      <c r="B10018">
        <v>56.400000000000006</v>
      </c>
      <c r="C10018">
        <v>128.01988939696227</v>
      </c>
      <c r="D10018">
        <v>0.13191744922606594</v>
      </c>
      <c r="E10018">
        <v>0.50035594600059707</v>
      </c>
    </row>
    <row r="10019" spans="1:5">
      <c r="A10019">
        <v>43</v>
      </c>
      <c r="B10019">
        <v>56.400000000000006</v>
      </c>
      <c r="C10019">
        <v>126.18309067180654</v>
      </c>
      <c r="D10019">
        <v>0.13281126151041414</v>
      </c>
      <c r="E10019">
        <v>0.48092539690615344</v>
      </c>
    </row>
    <row r="10020" spans="1:5">
      <c r="A10020">
        <v>44</v>
      </c>
      <c r="B10020">
        <v>56.400000000000006</v>
      </c>
      <c r="C10020">
        <v>124.17715644135119</v>
      </c>
      <c r="D10020">
        <v>0.13371125752703117</v>
      </c>
      <c r="E10020">
        <v>0.4614948478117098</v>
      </c>
    </row>
    <row r="10021" spans="1:5">
      <c r="A10021">
        <v>45</v>
      </c>
      <c r="B10021">
        <v>56.400000000000006</v>
      </c>
      <c r="C10021">
        <v>122.02423003610235</v>
      </c>
      <c r="D10021">
        <v>0.13461747612682096</v>
      </c>
      <c r="E10021">
        <v>0.44206429871726616</v>
      </c>
    </row>
    <row r="10022" spans="1:5">
      <c r="A10022">
        <v>46</v>
      </c>
      <c r="B10022">
        <v>56.400000000000006</v>
      </c>
      <c r="C10022">
        <v>119.76523873834044</v>
      </c>
      <c r="D10022">
        <v>0.13552994310583785</v>
      </c>
      <c r="E10022">
        <v>0.42263374962282252</v>
      </c>
    </row>
    <row r="10023" spans="1:5">
      <c r="A10023">
        <v>47</v>
      </c>
      <c r="B10023">
        <v>56.400000000000006</v>
      </c>
      <c r="C10023">
        <v>117.43855706950727</v>
      </c>
      <c r="D10023">
        <v>0.13644868055934736</v>
      </c>
      <c r="E10023">
        <v>0.40320320052837888</v>
      </c>
    </row>
    <row r="10024" spans="1:5">
      <c r="A10024">
        <v>48</v>
      </c>
      <c r="B10024">
        <v>56.400000000000006</v>
      </c>
      <c r="C10024">
        <v>115.06979895290479</v>
      </c>
      <c r="D10024">
        <v>0.13737370121528328</v>
      </c>
      <c r="E10024">
        <v>0.38377265143393524</v>
      </c>
    </row>
    <row r="10025" spans="1:5">
      <c r="A10025">
        <v>49</v>
      </c>
      <c r="B10025">
        <v>56.400000000000006</v>
      </c>
      <c r="C10025">
        <v>112.67993420641979</v>
      </c>
      <c r="D10025">
        <v>0.13830501538895432</v>
      </c>
      <c r="E10025">
        <v>0.36434210233949149</v>
      </c>
    </row>
    <row r="10026" spans="1:5">
      <c r="A10026">
        <v>50</v>
      </c>
      <c r="B10026">
        <v>56.400000000000006</v>
      </c>
      <c r="C10026">
        <v>110.28555175578109</v>
      </c>
      <c r="D10026">
        <v>0.13924263932204214</v>
      </c>
      <c r="E10026">
        <v>0.34491155324504785</v>
      </c>
    </row>
    <row r="10027" spans="1:5">
      <c r="A10027">
        <v>51</v>
      </c>
      <c r="B10027">
        <v>56.400000000000006</v>
      </c>
      <c r="C10027">
        <v>107.89997671185462</v>
      </c>
      <c r="D10027">
        <v>0.140186593085178</v>
      </c>
      <c r="E10027">
        <v>0.32548100415060421</v>
      </c>
    </row>
    <row r="10028" spans="1:5">
      <c r="A10028">
        <v>52</v>
      </c>
      <c r="B10028">
        <v>56.400000000000006</v>
      </c>
      <c r="C10028">
        <v>105.52422974770749</v>
      </c>
      <c r="D10028">
        <v>0.14113690387603361</v>
      </c>
      <c r="E10028">
        <v>0.30605045505616069</v>
      </c>
    </row>
    <row r="10029" spans="1:5">
      <c r="A10029">
        <v>53</v>
      </c>
      <c r="B10029">
        <v>56.400000000000006</v>
      </c>
      <c r="C10029">
        <v>103.14445943359745</v>
      </c>
      <c r="D10029">
        <v>0.14209360881528796</v>
      </c>
      <c r="E10029">
        <v>0.28661990596171694</v>
      </c>
    </row>
    <row r="10030" spans="1:5">
      <c r="A10030">
        <v>54</v>
      </c>
      <c r="B10030">
        <v>56.400000000000006</v>
      </c>
      <c r="C10030">
        <v>100.75124840651397</v>
      </c>
      <c r="D10030">
        <v>0.14305674567967402</v>
      </c>
      <c r="E10030">
        <v>0.26718935686727319</v>
      </c>
    </row>
    <row r="10031" spans="1:5">
      <c r="A10031">
        <v>55</v>
      </c>
      <c r="B10031">
        <v>56.400000000000006</v>
      </c>
      <c r="C10031">
        <v>98.348479958208628</v>
      </c>
      <c r="D10031">
        <v>0.14402635178724291</v>
      </c>
      <c r="E10031">
        <v>0.24775880777282966</v>
      </c>
    </row>
    <row r="10032" spans="1:5">
      <c r="A10032">
        <v>56</v>
      </c>
      <c r="B10032">
        <v>56.400000000000006</v>
      </c>
      <c r="C10032">
        <v>95.942184483394499</v>
      </c>
      <c r="D10032">
        <v>0.14500246511730874</v>
      </c>
      <c r="E10032">
        <v>0.22832825867838591</v>
      </c>
    </row>
    <row r="10033" spans="1:5">
      <c r="A10033">
        <v>57</v>
      </c>
      <c r="B10033">
        <v>56.400000000000006</v>
      </c>
      <c r="C10033">
        <v>93.53790802647022</v>
      </c>
      <c r="D10033">
        <v>0.14598512867503305</v>
      </c>
      <c r="E10033">
        <v>0.20889770958394238</v>
      </c>
    </row>
    <row r="10034" spans="1:5">
      <c r="A10034">
        <v>58</v>
      </c>
      <c r="B10034">
        <v>56.400000000000006</v>
      </c>
      <c r="C10034">
        <v>91.140880033669575</v>
      </c>
      <c r="D10034">
        <v>0.14697438798648846</v>
      </c>
      <c r="E10034">
        <v>0.18946716048949863</v>
      </c>
    </row>
    <row r="10035" spans="1:5">
      <c r="A10035">
        <v>59</v>
      </c>
      <c r="B10035">
        <v>56.400000000000006</v>
      </c>
      <c r="C10035">
        <v>88.757702182549949</v>
      </c>
      <c r="D10035">
        <v>0.14797028915910004</v>
      </c>
      <c r="E10035">
        <v>0.1700366113950551</v>
      </c>
    </row>
    <row r="10036" spans="1:5">
      <c r="A10036">
        <v>60</v>
      </c>
      <c r="B10036">
        <v>56.400000000000006</v>
      </c>
      <c r="C10036">
        <v>86.3961332270475</v>
      </c>
      <c r="D10036">
        <v>0.14897287889649002</v>
      </c>
      <c r="E10036">
        <v>0.15060606230061135</v>
      </c>
    </row>
    <row r="10037" spans="1:5">
      <c r="A10037">
        <v>61</v>
      </c>
      <c r="B10037">
        <v>56.400000000000006</v>
      </c>
      <c r="C10037">
        <v>84.065738611871822</v>
      </c>
      <c r="D10037">
        <v>0.14998220733488804</v>
      </c>
      <c r="E10037">
        <v>0.13117551320616783</v>
      </c>
    </row>
    <row r="10038" spans="1:5">
      <c r="A10038">
        <v>62</v>
      </c>
      <c r="B10038">
        <v>56.400000000000006</v>
      </c>
      <c r="C10038">
        <v>81.780329689951444</v>
      </c>
      <c r="D10038">
        <v>0.1509983318409048</v>
      </c>
      <c r="E10038">
        <v>0.11174496411172408</v>
      </c>
    </row>
    <row r="10039" spans="1:5">
      <c r="A10039">
        <v>63</v>
      </c>
      <c r="B10039">
        <v>56.400000000000006</v>
      </c>
      <c r="C10039">
        <v>79.550717082571509</v>
      </c>
      <c r="D10039">
        <v>0.15202131287051532</v>
      </c>
      <c r="E10039">
        <v>9.2314415017280549E-2</v>
      </c>
    </row>
    <row r="10040" spans="1:5">
      <c r="A10040">
        <v>64</v>
      </c>
      <c r="B10040">
        <v>56.400000000000006</v>
      </c>
      <c r="C10040">
        <v>77.375284686719795</v>
      </c>
      <c r="D10040">
        <v>0.15305121975250385</v>
      </c>
      <c r="E10040">
        <v>7.2883865922836799E-2</v>
      </c>
    </row>
    <row r="10041" spans="1:5">
      <c r="A10041">
        <v>65</v>
      </c>
      <c r="B10041">
        <v>56.400000000000006</v>
      </c>
      <c r="C10041">
        <v>75.248629681165511</v>
      </c>
      <c r="D10041">
        <v>0.15408812472631633</v>
      </c>
      <c r="E10041">
        <v>5.3453316828393049E-2</v>
      </c>
    </row>
    <row r="10042" spans="1:5">
      <c r="A10042">
        <v>66</v>
      </c>
      <c r="B10042">
        <v>56.400000000000006</v>
      </c>
      <c r="C10042">
        <v>73.161760010229045</v>
      </c>
      <c r="D10042">
        <v>0.15513209089298644</v>
      </c>
      <c r="E10042">
        <v>3.4022767733949522E-2</v>
      </c>
    </row>
    <row r="10043" spans="1:5">
      <c r="A10043">
        <v>67</v>
      </c>
      <c r="B10043">
        <v>56.400000000000006</v>
      </c>
      <c r="C10043">
        <v>71.103732381036053</v>
      </c>
      <c r="D10043">
        <v>0.1561831744535446</v>
      </c>
      <c r="E10043">
        <v>1.4592218639505772E-2</v>
      </c>
    </row>
    <row r="10044" spans="1:5">
      <c r="A10044">
        <v>68</v>
      </c>
      <c r="B10044">
        <v>56.400000000000006</v>
      </c>
      <c r="C10044">
        <v>69.068578027325529</v>
      </c>
      <c r="D10044">
        <v>0.15724142624309817</v>
      </c>
      <c r="E10044">
        <v>-4.8383304549377559E-3</v>
      </c>
    </row>
    <row r="10045" spans="1:5">
      <c r="A10045">
        <v>69</v>
      </c>
      <c r="B10045">
        <v>56.400000000000006</v>
      </c>
      <c r="C10045">
        <v>67.057034456514174</v>
      </c>
      <c r="D10045">
        <v>0.15830688821705599</v>
      </c>
      <c r="E10045">
        <v>-2.4268879549381506E-2</v>
      </c>
    </row>
    <row r="10046" spans="1:5">
      <c r="A10046">
        <v>70</v>
      </c>
      <c r="B10046">
        <v>56.400000000000006</v>
      </c>
      <c r="C10046">
        <v>65.071749707272403</v>
      </c>
      <c r="D10046">
        <v>0.15937960116078287</v>
      </c>
      <c r="E10046">
        <v>-4.3699428643825033E-2</v>
      </c>
    </row>
    <row r="10047" spans="1:5">
      <c r="A10047">
        <v>71</v>
      </c>
      <c r="B10047">
        <v>56.400000000000006</v>
      </c>
      <c r="C10047">
        <v>63.120133357618968</v>
      </c>
      <c r="D10047">
        <v>0.16045960420642219</v>
      </c>
      <c r="E10047">
        <v>-6.3129977738268783E-2</v>
      </c>
    </row>
    <row r="10048" spans="1:5">
      <c r="A10048">
        <v>72</v>
      </c>
      <c r="B10048">
        <v>56.400000000000006</v>
      </c>
      <c r="C10048">
        <v>61.209872900690975</v>
      </c>
      <c r="D10048">
        <v>0.16154693630719691</v>
      </c>
      <c r="E10048">
        <v>-8.2560526832712311E-2</v>
      </c>
    </row>
    <row r="10049" spans="1:5">
      <c r="A10049">
        <v>73</v>
      </c>
      <c r="B10049">
        <v>56.400000000000006</v>
      </c>
      <c r="C10049">
        <v>59.34762807528746</v>
      </c>
      <c r="D10049">
        <v>0.16264163810073656</v>
      </c>
      <c r="E10049">
        <v>-0.10199107592715606</v>
      </c>
    </row>
    <row r="10050" spans="1:5">
      <c r="A10050">
        <v>74</v>
      </c>
      <c r="B10050">
        <v>56.400000000000006</v>
      </c>
      <c r="C10050">
        <v>57.539065532614103</v>
      </c>
      <c r="D10050">
        <v>0.16374375134667835</v>
      </c>
      <c r="E10050">
        <v>-0.12142162502159959</v>
      </c>
    </row>
    <row r="10051" spans="1:5">
      <c r="A10051">
        <v>75</v>
      </c>
      <c r="B10051">
        <v>56.400000000000006</v>
      </c>
      <c r="C10051">
        <v>55.786744635644531</v>
      </c>
      <c r="D10051">
        <v>0.16485332229687946</v>
      </c>
      <c r="E10051">
        <v>-0.14085217411604334</v>
      </c>
    </row>
    <row r="10052" spans="1:5">
      <c r="A10052">
        <v>76</v>
      </c>
      <c r="B10052">
        <v>56.400000000000006</v>
      </c>
      <c r="C10052">
        <v>54.090114626055154</v>
      </c>
      <c r="D10052">
        <v>0.16597040264700588</v>
      </c>
      <c r="E10052">
        <v>-0.16028272321048709</v>
      </c>
    </row>
    <row r="10053" spans="1:5">
      <c r="A10053">
        <v>77</v>
      </c>
      <c r="B10053">
        <v>56.400000000000006</v>
      </c>
      <c r="C10053">
        <v>52.447915705603045</v>
      </c>
      <c r="D10053">
        <v>0.16709504498654151</v>
      </c>
      <c r="E10053">
        <v>-0.17971327230493062</v>
      </c>
    </row>
    <row r="10054" spans="1:5">
      <c r="A10054">
        <v>78</v>
      </c>
      <c r="B10054">
        <v>56.400000000000006</v>
      </c>
      <c r="C10054">
        <v>50.857676143652746</v>
      </c>
      <c r="D10054">
        <v>0.16822730307093237</v>
      </c>
      <c r="E10054">
        <v>-0.19914382139937437</v>
      </c>
    </row>
    <row r="10055" spans="1:5">
      <c r="A10055">
        <v>79</v>
      </c>
      <c r="B10055">
        <v>56.400000000000006</v>
      </c>
      <c r="C10055">
        <v>49.316973399633994</v>
      </c>
      <c r="D10055">
        <v>0.16936723030263129</v>
      </c>
      <c r="E10055">
        <v>-0.21857437049381789</v>
      </c>
    </row>
    <row r="10056" spans="1:5">
      <c r="A10056">
        <v>80</v>
      </c>
      <c r="B10056">
        <v>56.400000000000006</v>
      </c>
      <c r="C10056">
        <v>47.823585428178674</v>
      </c>
      <c r="D10056">
        <v>0.17051488020791586</v>
      </c>
      <c r="E10056">
        <v>-0.23800491958826164</v>
      </c>
    </row>
    <row r="10057" spans="1:5">
      <c r="A10057">
        <v>81</v>
      </c>
      <c r="B10057">
        <v>56.400000000000006</v>
      </c>
      <c r="C10057">
        <v>46.375522819714128</v>
      </c>
      <c r="D10057">
        <v>0.17167030643904535</v>
      </c>
      <c r="E10057">
        <v>-0.25743546868270517</v>
      </c>
    </row>
    <row r="10058" spans="1:5">
      <c r="A10058">
        <v>82</v>
      </c>
      <c r="B10058">
        <v>56.400000000000006</v>
      </c>
      <c r="C10058">
        <v>44.971306470355039</v>
      </c>
      <c r="D10058">
        <v>0.17283356195624033</v>
      </c>
      <c r="E10058">
        <v>-0.27686601777714892</v>
      </c>
    </row>
    <row r="10059" spans="1:5">
      <c r="A10059">
        <v>83</v>
      </c>
      <c r="B10059">
        <v>56.400000000000006</v>
      </c>
      <c r="C10059">
        <v>43.60960874797663</v>
      </c>
      <c r="D10059">
        <v>0.17400469981154237</v>
      </c>
      <c r="E10059">
        <v>-0.29629656687159245</v>
      </c>
    </row>
    <row r="10060" spans="1:5">
      <c r="A10060">
        <v>84</v>
      </c>
      <c r="B10060">
        <v>56.400000000000006</v>
      </c>
      <c r="C10060">
        <v>42.289142220167896</v>
      </c>
      <c r="D10060">
        <v>0.17518377341647878</v>
      </c>
      <c r="E10060">
        <v>-0.3157271159660362</v>
      </c>
    </row>
    <row r="10061" spans="1:5">
      <c r="A10061">
        <v>85</v>
      </c>
      <c r="B10061">
        <v>56.400000000000006</v>
      </c>
      <c r="C10061">
        <v>41.008658437013878</v>
      </c>
      <c r="D10061">
        <v>0.17637083654449925</v>
      </c>
      <c r="E10061">
        <v>-0.33515766506047973</v>
      </c>
    </row>
    <row r="10062" spans="1:5">
      <c r="A10062">
        <v>86</v>
      </c>
      <c r="B10062">
        <v>56.400000000000006</v>
      </c>
      <c r="C10062">
        <v>39.766946750734824</v>
      </c>
      <c r="D10062">
        <v>0.17756594333342743</v>
      </c>
      <c r="E10062">
        <v>-0.35458821415492348</v>
      </c>
    </row>
    <row r="10063" spans="1:5">
      <c r="A10063">
        <v>87</v>
      </c>
      <c r="B10063">
        <v>56.400000000000006</v>
      </c>
      <c r="C10063">
        <v>38.562833171065677</v>
      </c>
      <c r="D10063">
        <v>0.17876914828793061</v>
      </c>
      <c r="E10063">
        <v>-0.37401876324936723</v>
      </c>
    </row>
    <row r="10064" spans="1:5">
      <c r="A10064">
        <v>88</v>
      </c>
      <c r="B10064">
        <v>56.400000000000006</v>
      </c>
      <c r="C10064">
        <v>37.395179255293577</v>
      </c>
      <c r="D10064">
        <v>0.17998050628200529</v>
      </c>
      <c r="E10064">
        <v>-0.39344931234381075</v>
      </c>
    </row>
    <row r="10065" spans="1:5">
      <c r="A10065">
        <v>89</v>
      </c>
      <c r="B10065">
        <v>56.400000000000006</v>
      </c>
      <c r="C10065">
        <v>36.262881031904577</v>
      </c>
      <c r="D10065">
        <v>0.18120007256147966</v>
      </c>
      <c r="E10065">
        <v>-0.4128798614382545</v>
      </c>
    </row>
    <row r="10066" spans="1:5">
      <c r="A10066">
        <v>90</v>
      </c>
      <c r="B10066">
        <v>56.400000000000006</v>
      </c>
      <c r="C10066">
        <v>35.164867956821375</v>
      </c>
      <c r="D10066">
        <v>0.18242790274653331</v>
      </c>
      <c r="E10066">
        <v>-0.43231041053269803</v>
      </c>
    </row>
    <row r="10067" spans="1:5">
      <c r="A10067">
        <v>30</v>
      </c>
      <c r="B10067">
        <v>56.5</v>
      </c>
      <c r="C10067">
        <v>143.18445169958471</v>
      </c>
      <c r="D10067">
        <v>0.12162807627469166</v>
      </c>
      <c r="E10067">
        <v>0.73041723950131743</v>
      </c>
    </row>
    <row r="10068" spans="1:5">
      <c r="A10068">
        <v>31</v>
      </c>
      <c r="B10068">
        <v>56.5</v>
      </c>
      <c r="C10068">
        <v>141.98798208933002</v>
      </c>
      <c r="D10068">
        <v>0.12245169291361779</v>
      </c>
      <c r="E10068">
        <v>0.71098669040687379</v>
      </c>
    </row>
    <row r="10069" spans="1:5">
      <c r="A10069">
        <v>32</v>
      </c>
      <c r="B10069">
        <v>56.5</v>
      </c>
      <c r="C10069">
        <v>140.80151034903443</v>
      </c>
      <c r="D10069">
        <v>0.12328088675468914</v>
      </c>
      <c r="E10069">
        <v>0.69155614131243015</v>
      </c>
    </row>
    <row r="10070" spans="1:5">
      <c r="A10070">
        <v>33</v>
      </c>
      <c r="B10070">
        <v>56.5</v>
      </c>
      <c r="C10070">
        <v>139.6249529350772</v>
      </c>
      <c r="D10070">
        <v>0.12411569556448579</v>
      </c>
      <c r="E10070">
        <v>0.67212559221798651</v>
      </c>
    </row>
    <row r="10071" spans="1:5">
      <c r="A10071">
        <v>34</v>
      </c>
      <c r="B10071">
        <v>56.5</v>
      </c>
      <c r="C10071">
        <v>138.45822700193912</v>
      </c>
      <c r="D10071">
        <v>0.124956157365328</v>
      </c>
      <c r="E10071">
        <v>0.65269504312354287</v>
      </c>
    </row>
    <row r="10072" spans="1:5">
      <c r="A10072">
        <v>35</v>
      </c>
      <c r="B10072">
        <v>56.5</v>
      </c>
      <c r="C10072">
        <v>137.30125039637065</v>
      </c>
      <c r="D10072">
        <v>0.12580231043700799</v>
      </c>
      <c r="E10072">
        <v>0.63326449402909923</v>
      </c>
    </row>
    <row r="10073" spans="1:5">
      <c r="A10073">
        <v>36</v>
      </c>
      <c r="B10073">
        <v>56.5</v>
      </c>
      <c r="C10073">
        <v>136.15381729985739</v>
      </c>
      <c r="D10073">
        <v>0.12665419682478948</v>
      </c>
      <c r="E10073">
        <v>0.6138339449346556</v>
      </c>
    </row>
    <row r="10074" spans="1:5">
      <c r="A10074">
        <v>37</v>
      </c>
      <c r="B10074">
        <v>56.5</v>
      </c>
      <c r="C10074">
        <v>135.01344686890812</v>
      </c>
      <c r="D10074">
        <v>0.12751187108723419</v>
      </c>
      <c r="E10074">
        <v>0.59440339584021196</v>
      </c>
    </row>
    <row r="10075" spans="1:5">
      <c r="A10075">
        <v>38</v>
      </c>
      <c r="B10075">
        <v>56.5</v>
      </c>
      <c r="C10075">
        <v>133.86194085100811</v>
      </c>
      <c r="D10075">
        <v>0.12837538617137634</v>
      </c>
      <c r="E10075">
        <v>0.57497284674576821</v>
      </c>
    </row>
    <row r="10076" spans="1:5">
      <c r="A10076">
        <v>39</v>
      </c>
      <c r="B10076">
        <v>56.5</v>
      </c>
      <c r="C10076">
        <v>132.64629404107248</v>
      </c>
      <c r="D10076">
        <v>0.12924480166882935</v>
      </c>
      <c r="E10076">
        <v>0.55554229765132457</v>
      </c>
    </row>
    <row r="10077" spans="1:5">
      <c r="A10077">
        <v>40</v>
      </c>
      <c r="B10077">
        <v>56.5</v>
      </c>
      <c r="C10077">
        <v>131.3129527657899</v>
      </c>
      <c r="D10077">
        <v>0.13012017876397042</v>
      </c>
      <c r="E10077">
        <v>0.53611174855688093</v>
      </c>
    </row>
    <row r="10078" spans="1:5">
      <c r="A10078">
        <v>41</v>
      </c>
      <c r="B10078">
        <v>56.5</v>
      </c>
      <c r="C10078">
        <v>129.82841878096499</v>
      </c>
      <c r="D10078">
        <v>0.13100157851039479</v>
      </c>
      <c r="E10078">
        <v>0.51668119946243729</v>
      </c>
    </row>
    <row r="10079" spans="1:5">
      <c r="A10079">
        <v>42</v>
      </c>
      <c r="B10079">
        <v>56.5</v>
      </c>
      <c r="C10079">
        <v>128.16888132724563</v>
      </c>
      <c r="D10079">
        <v>0.13188906190406841</v>
      </c>
      <c r="E10079">
        <v>0.49725065036799365</v>
      </c>
    </row>
    <row r="10080" spans="1:5">
      <c r="A10080">
        <v>43</v>
      </c>
      <c r="B10080">
        <v>56.5</v>
      </c>
      <c r="C10080">
        <v>126.32945688784416</v>
      </c>
      <c r="D10080">
        <v>0.13278268184890982</v>
      </c>
      <c r="E10080">
        <v>0.47782010127355001</v>
      </c>
    </row>
    <row r="10081" spans="1:5">
      <c r="A10081">
        <v>44</v>
      </c>
      <c r="B10081">
        <v>56.5</v>
      </c>
      <c r="C10081">
        <v>124.32071561786911</v>
      </c>
      <c r="D10081">
        <v>0.13368248419534245</v>
      </c>
      <c r="E10081">
        <v>0.45838955217910637</v>
      </c>
    </row>
    <row r="10082" spans="1:5">
      <c r="A10082">
        <v>45</v>
      </c>
      <c r="B10082">
        <v>56.5</v>
      </c>
      <c r="C10082">
        <v>122.16482832402923</v>
      </c>
      <c r="D10082">
        <v>0.13458850778590983</v>
      </c>
      <c r="E10082">
        <v>0.43895900308466274</v>
      </c>
    </row>
    <row r="10083" spans="1:5">
      <c r="A10083">
        <v>46</v>
      </c>
      <c r="B10083">
        <v>56.5</v>
      </c>
      <c r="C10083">
        <v>119.9027709927647</v>
      </c>
      <c r="D10083">
        <v>0.1355007784111153</v>
      </c>
      <c r="E10083">
        <v>0.4195284539902191</v>
      </c>
    </row>
    <row r="10084" spans="1:5">
      <c r="A10084">
        <v>47</v>
      </c>
      <c r="B10084">
        <v>56.5</v>
      </c>
      <c r="C10084">
        <v>117.57296329494125</v>
      </c>
      <c r="D10084">
        <v>0.13641931816146974</v>
      </c>
      <c r="E10084">
        <v>0.40009790489577546</v>
      </c>
    </row>
    <row r="10085" spans="1:5">
      <c r="A10085">
        <v>48</v>
      </c>
      <c r="B10085">
        <v>56.5</v>
      </c>
      <c r="C10085">
        <v>115.20104915471721</v>
      </c>
      <c r="D10085">
        <v>0.13734413976216792</v>
      </c>
      <c r="E10085">
        <v>0.38066735580133182</v>
      </c>
    </row>
    <row r="10086" spans="1:5">
      <c r="A10086">
        <v>49</v>
      </c>
      <c r="B10086">
        <v>56.5</v>
      </c>
      <c r="C10086">
        <v>112.80802271542164</v>
      </c>
      <c r="D10086">
        <v>0.13827525352629888</v>
      </c>
      <c r="E10086">
        <v>0.36123680670688807</v>
      </c>
    </row>
    <row r="10087" spans="1:5">
      <c r="A10087">
        <v>50</v>
      </c>
      <c r="B10087">
        <v>56.5</v>
      </c>
      <c r="C10087">
        <v>110.41049194080578</v>
      </c>
      <c r="D10087">
        <v>0.13921267569204923</v>
      </c>
      <c r="E10087">
        <v>0.34180625761244443</v>
      </c>
    </row>
    <row r="10088" spans="1:5">
      <c r="A10088">
        <v>51</v>
      </c>
      <c r="B10088">
        <v>56.5</v>
      </c>
      <c r="C10088">
        <v>108.02179703824829</v>
      </c>
      <c r="D10088">
        <v>0.14015642632573114</v>
      </c>
      <c r="E10088">
        <v>0.32237570851800079</v>
      </c>
    </row>
    <row r="10089" spans="1:5">
      <c r="A10089">
        <v>52</v>
      </c>
      <c r="B10089">
        <v>56.5</v>
      </c>
      <c r="C10089">
        <v>105.64295972692938</v>
      </c>
      <c r="D10089">
        <v>0.14110653261916373</v>
      </c>
      <c r="E10089">
        <v>0.30294515942355726</v>
      </c>
    </row>
    <row r="10090" spans="1:5">
      <c r="A10090">
        <v>53</v>
      </c>
      <c r="B10090">
        <v>56.5</v>
      </c>
      <c r="C10090">
        <v>103.26011293168544</v>
      </c>
      <c r="D10090">
        <v>0.14206303168503798</v>
      </c>
      <c r="E10090">
        <v>0.28351461032911351</v>
      </c>
    </row>
    <row r="10091" spans="1:5">
      <c r="A10091">
        <v>54</v>
      </c>
      <c r="B10091">
        <v>56.5</v>
      </c>
      <c r="C10091">
        <v>100.86382881302718</v>
      </c>
      <c r="D10091">
        <v>0.14302596129195763</v>
      </c>
      <c r="E10091">
        <v>0.26408406123466976</v>
      </c>
    </row>
    <row r="10092" spans="1:5">
      <c r="A10092">
        <v>55</v>
      </c>
      <c r="B10092">
        <v>56.5</v>
      </c>
      <c r="C10092">
        <v>98.457995142747748</v>
      </c>
      <c r="D10092">
        <v>0.1439953587499434</v>
      </c>
      <c r="E10092">
        <v>0.24465351214022624</v>
      </c>
    </row>
    <row r="10093" spans="1:5">
      <c r="A10093">
        <v>56</v>
      </c>
      <c r="B10093">
        <v>56.5</v>
      </c>
      <c r="C10093">
        <v>96.048649118115264</v>
      </c>
      <c r="D10093">
        <v>0.14497126203013663</v>
      </c>
      <c r="E10093">
        <v>0.22522296304578249</v>
      </c>
    </row>
    <row r="10094" spans="1:5">
      <c r="A10094">
        <v>57</v>
      </c>
      <c r="B10094">
        <v>56.5</v>
      </c>
      <c r="C10094">
        <v>93.641342957198958</v>
      </c>
      <c r="D10094">
        <v>0.14595371412844452</v>
      </c>
      <c r="E10094">
        <v>0.20579241395133896</v>
      </c>
    </row>
    <row r="10095" spans="1:5">
      <c r="A10095">
        <v>58</v>
      </c>
      <c r="B10095">
        <v>56.5</v>
      </c>
      <c r="C10095">
        <v>91.241311845237803</v>
      </c>
      <c r="D10095">
        <v>0.14694276056114297</v>
      </c>
      <c r="E10095">
        <v>0.18636186485689521</v>
      </c>
    </row>
    <row r="10096" spans="1:5">
      <c r="A10096">
        <v>59</v>
      </c>
      <c r="B10096">
        <v>56.5</v>
      </c>
      <c r="C10096">
        <v>88.855164624710895</v>
      </c>
      <c r="D10096">
        <v>0.14793844742573523</v>
      </c>
      <c r="E10096">
        <v>0.16693131576245168</v>
      </c>
    </row>
    <row r="10097" spans="1:5">
      <c r="A10097">
        <v>60</v>
      </c>
      <c r="B10097">
        <v>56.5</v>
      </c>
      <c r="C10097">
        <v>86.490668378434762</v>
      </c>
      <c r="D10097">
        <v>0.14894082141579323</v>
      </c>
      <c r="E10097">
        <v>0.14750076666800793</v>
      </c>
    </row>
    <row r="10098" spans="1:5">
      <c r="A10098">
        <v>61</v>
      </c>
      <c r="B10098">
        <v>56.5</v>
      </c>
      <c r="C10098">
        <v>84.157398729885358</v>
      </c>
      <c r="D10098">
        <v>0.14994993265675791</v>
      </c>
      <c r="E10098">
        <v>0.1280702175735644</v>
      </c>
    </row>
    <row r="10099" spans="1:5">
      <c r="A10099">
        <v>62</v>
      </c>
      <c r="B10099">
        <v>56.5</v>
      </c>
      <c r="C10099">
        <v>81.869181675850399</v>
      </c>
      <c r="D10099">
        <v>0.15096583850289527</v>
      </c>
      <c r="E10099">
        <v>0.10863966847912065</v>
      </c>
    </row>
    <row r="10100" spans="1:5">
      <c r="A10100">
        <v>63</v>
      </c>
      <c r="B10100">
        <v>56.5</v>
      </c>
      <c r="C10100">
        <v>79.636839019227494</v>
      </c>
      <c r="D10100">
        <v>0.15198859939717071</v>
      </c>
      <c r="E10100">
        <v>8.9209119384677127E-2</v>
      </c>
    </row>
    <row r="10101" spans="1:5">
      <c r="A10101">
        <v>64</v>
      </c>
      <c r="B10101">
        <v>56.5</v>
      </c>
      <c r="C10101">
        <v>77.458752266226782</v>
      </c>
      <c r="D10101">
        <v>0.15301828465344969</v>
      </c>
      <c r="E10101">
        <v>6.9778570290233377E-2</v>
      </c>
    </row>
    <row r="10102" spans="1:5">
      <c r="A10102">
        <v>65</v>
      </c>
      <c r="B10102">
        <v>56.5</v>
      </c>
      <c r="C10102">
        <v>75.329512159615206</v>
      </c>
      <c r="D10102">
        <v>0.15405496649563294</v>
      </c>
      <c r="E10102">
        <v>5.0348021195789627E-2</v>
      </c>
    </row>
    <row r="10103" spans="1:5">
      <c r="A10103">
        <v>66</v>
      </c>
      <c r="B10103">
        <v>56.5</v>
      </c>
      <c r="C10103">
        <v>73.240116447210127</v>
      </c>
      <c r="D10103">
        <v>0.15509870801117537</v>
      </c>
      <c r="E10103">
        <v>3.09174721013461E-2</v>
      </c>
    </row>
    <row r="10104" spans="1:5">
      <c r="A10104">
        <v>67</v>
      </c>
      <c r="B10104">
        <v>56.5</v>
      </c>
      <c r="C10104">
        <v>71.179609696498773</v>
      </c>
      <c r="D10104">
        <v>0.15614956538901353</v>
      </c>
      <c r="E10104">
        <v>1.148692300690235E-2</v>
      </c>
    </row>
    <row r="10105" spans="1:5">
      <c r="A10105">
        <v>68</v>
      </c>
      <c r="B10105">
        <v>56.5</v>
      </c>
      <c r="C10105">
        <v>69.142016460118427</v>
      </c>
      <c r="D10105">
        <v>0.15720758945331559</v>
      </c>
      <c r="E10105">
        <v>-7.9436260875411779E-3</v>
      </c>
    </row>
    <row r="10106" spans="1:5">
      <c r="A10106">
        <v>69</v>
      </c>
      <c r="B10106">
        <v>56.5</v>
      </c>
      <c r="C10106">
        <v>67.128074761348969</v>
      </c>
      <c r="D10106">
        <v>0.15827282215046198</v>
      </c>
      <c r="E10106">
        <v>-2.7374175181984928E-2</v>
      </c>
    </row>
    <row r="10107" spans="1:5">
      <c r="A10107">
        <v>70</v>
      </c>
      <c r="B10107">
        <v>56.5</v>
      </c>
      <c r="C10107">
        <v>65.140435159949149</v>
      </c>
      <c r="D10107">
        <v>0.15934530425704091</v>
      </c>
      <c r="E10107">
        <v>-4.6804724276428455E-2</v>
      </c>
    </row>
    <row r="10108" spans="1:5">
      <c r="A10108">
        <v>71</v>
      </c>
      <c r="B10108">
        <v>56.5</v>
      </c>
      <c r="C10108">
        <v>63.186514721621023</v>
      </c>
      <c r="D10108">
        <v>0.16042507489677491</v>
      </c>
      <c r="E10108">
        <v>-6.6235273370872205E-2</v>
      </c>
    </row>
    <row r="10109" spans="1:5">
      <c r="A10109">
        <v>72</v>
      </c>
      <c r="B10109">
        <v>56.5</v>
      </c>
      <c r="C10109">
        <v>61.274008603773353</v>
      </c>
      <c r="D10109">
        <v>0.1615121730145046</v>
      </c>
      <c r="E10109">
        <v>-8.5665822465315733E-2</v>
      </c>
    </row>
    <row r="10110" spans="1:5">
      <c r="A10110">
        <v>73</v>
      </c>
      <c r="B10110">
        <v>56.5</v>
      </c>
      <c r="C10110">
        <v>59.409583017661703</v>
      </c>
      <c r="D10110">
        <v>0.1626066392391147</v>
      </c>
      <c r="E10110">
        <v>-0.10509637155975948</v>
      </c>
    </row>
    <row r="10111" spans="1:5">
      <c r="A10111">
        <v>74</v>
      </c>
      <c r="B10111">
        <v>56.5</v>
      </c>
      <c r="C10111">
        <v>57.598909951061223</v>
      </c>
      <c r="D10111">
        <v>0.1637085153212561</v>
      </c>
      <c r="E10111">
        <v>-0.12452692065420301</v>
      </c>
    </row>
    <row r="10112" spans="1:5">
      <c r="A10112">
        <v>75</v>
      </c>
      <c r="B10112">
        <v>56.5</v>
      </c>
      <c r="C10112">
        <v>55.844550796098694</v>
      </c>
      <c r="D10112">
        <v>0.16481784750283315</v>
      </c>
      <c r="E10112">
        <v>-0.14395746974864676</v>
      </c>
    </row>
    <row r="10113" spans="1:5">
      <c r="A10113">
        <v>76</v>
      </c>
      <c r="B10113">
        <v>56.5</v>
      </c>
      <c r="C10113">
        <v>54.145953573342837</v>
      </c>
      <c r="D10113">
        <v>0.16593468746838738</v>
      </c>
      <c r="E10113">
        <v>-0.16338801884309051</v>
      </c>
    </row>
    <row r="10114" spans="1:5">
      <c r="A10114">
        <v>77</v>
      </c>
      <c r="B10114">
        <v>56.5</v>
      </c>
      <c r="C10114">
        <v>52.501856542744349</v>
      </c>
      <c r="D10114">
        <v>0.167059087796086</v>
      </c>
      <c r="E10114">
        <v>-0.18281856793753404</v>
      </c>
    </row>
    <row r="10115" spans="1:5">
      <c r="A10115">
        <v>78</v>
      </c>
      <c r="B10115">
        <v>56.5</v>
      </c>
      <c r="C10115">
        <v>50.909784809609846</v>
      </c>
      <c r="D10115">
        <v>0.16819110222980738</v>
      </c>
      <c r="E10115">
        <v>-0.20224911703197779</v>
      </c>
    </row>
    <row r="10116" spans="1:5">
      <c r="A10116">
        <v>79</v>
      </c>
      <c r="B10116">
        <v>56.5</v>
      </c>
      <c r="C10116">
        <v>49.367312757758171</v>
      </c>
      <c r="D10116">
        <v>0.16933078416051256</v>
      </c>
      <c r="E10116">
        <v>-0.22167966612642132</v>
      </c>
    </row>
    <row r="10117" spans="1:5">
      <c r="A10117">
        <v>80</v>
      </c>
      <c r="B10117">
        <v>56.5</v>
      </c>
      <c r="C10117">
        <v>47.872215507562544</v>
      </c>
      <c r="D10117">
        <v>0.170478187102961</v>
      </c>
      <c r="E10117">
        <v>-0.24111021522086507</v>
      </c>
    </row>
    <row r="10118" spans="1:5">
      <c r="A10118">
        <v>81</v>
      </c>
      <c r="B10118">
        <v>56.5</v>
      </c>
      <c r="C10118">
        <v>46.422501085225726</v>
      </c>
      <c r="D10118">
        <v>0.17163336469786636</v>
      </c>
      <c r="E10118">
        <v>-0.26054076431530859</v>
      </c>
    </row>
    <row r="10119" spans="1:5">
      <c r="A10119">
        <v>82</v>
      </c>
      <c r="B10119">
        <v>56.5</v>
      </c>
      <c r="C10119">
        <v>45.016688368378148</v>
      </c>
      <c r="D10119">
        <v>0.17279636989405281</v>
      </c>
      <c r="E10119">
        <v>-0.27997131340975234</v>
      </c>
    </row>
    <row r="10120" spans="1:5">
      <c r="A10120">
        <v>83</v>
      </c>
      <c r="B10120">
        <v>56.5</v>
      </c>
      <c r="C10120">
        <v>43.653447881562307</v>
      </c>
      <c r="D10120">
        <v>0.17396725573214564</v>
      </c>
      <c r="E10120">
        <v>-0.29940186250419587</v>
      </c>
    </row>
    <row r="10121" spans="1:5">
      <c r="A10121">
        <v>84</v>
      </c>
      <c r="B10121">
        <v>56.5</v>
      </c>
      <c r="C10121">
        <v>42.331490409829435</v>
      </c>
      <c r="D10121">
        <v>0.17514607561217849</v>
      </c>
      <c r="E10121">
        <v>-0.31883241159863962</v>
      </c>
    </row>
    <row r="10122" spans="1:5">
      <c r="A10122">
        <v>85</v>
      </c>
      <c r="B10122">
        <v>56.5</v>
      </c>
      <c r="C10122">
        <v>41.049565779530077</v>
      </c>
      <c r="D10122">
        <v>0.17633288329602956</v>
      </c>
      <c r="E10122">
        <v>-0.33826296069308315</v>
      </c>
    </row>
    <row r="10123" spans="1:5">
      <c r="A10123">
        <v>86</v>
      </c>
      <c r="B10123">
        <v>56.5</v>
      </c>
      <c r="C10123">
        <v>39.806461676026707</v>
      </c>
      <c r="D10123">
        <v>0.17752773290987256</v>
      </c>
      <c r="E10123">
        <v>-0.3576935097875269</v>
      </c>
    </row>
    <row r="10124" spans="1:5">
      <c r="A10124">
        <v>87</v>
      </c>
      <c r="B10124">
        <v>56.5</v>
      </c>
      <c r="C10124">
        <v>38.601002497208903</v>
      </c>
      <c r="D10124">
        <v>0.17873067894664596</v>
      </c>
      <c r="E10124">
        <v>-0.37712405888197065</v>
      </c>
    </row>
    <row r="10125" spans="1:5">
      <c r="A10125">
        <v>88</v>
      </c>
      <c r="B10125">
        <v>56.5</v>
      </c>
      <c r="C10125">
        <v>37.432048241728005</v>
      </c>
      <c r="D10125">
        <v>0.17994177626853788</v>
      </c>
      <c r="E10125">
        <v>-0.39655460797641418</v>
      </c>
    </row>
    <row r="10126" spans="1:5">
      <c r="A10126">
        <v>89</v>
      </c>
      <c r="B10126">
        <v>56.5</v>
      </c>
      <c r="C10126">
        <v>36.298493430898993</v>
      </c>
      <c r="D10126">
        <v>0.18116108010948823</v>
      </c>
      <c r="E10126">
        <v>-0.41598515707085792</v>
      </c>
    </row>
    <row r="10127" spans="1:5">
      <c r="A10127">
        <v>90</v>
      </c>
      <c r="B10127">
        <v>56.5</v>
      </c>
      <c r="C10127">
        <v>35.199266063250612</v>
      </c>
      <c r="D10127">
        <v>0.18238864607770761</v>
      </c>
      <c r="E10127">
        <v>-0.43541570616530145</v>
      </c>
    </row>
    <row r="10128" spans="1:5">
      <c r="A10128">
        <v>30</v>
      </c>
      <c r="B10128">
        <v>56.6</v>
      </c>
      <c r="C10128">
        <v>143.3572562877319</v>
      </c>
      <c r="D10128">
        <v>0.12160190314216709</v>
      </c>
      <c r="E10128">
        <v>0.7273174351105397</v>
      </c>
    </row>
    <row r="10129" spans="1:5">
      <c r="A10129">
        <v>31</v>
      </c>
      <c r="B10129">
        <v>56.6</v>
      </c>
      <c r="C10129">
        <v>142.15879353499807</v>
      </c>
      <c r="D10129">
        <v>0.12242534254711815</v>
      </c>
      <c r="E10129">
        <v>0.70788688601609606</v>
      </c>
    </row>
    <row r="10130" spans="1:5">
      <c r="A10130">
        <v>32</v>
      </c>
      <c r="B10130">
        <v>56.6</v>
      </c>
      <c r="C10130">
        <v>140.97034989819102</v>
      </c>
      <c r="D10130">
        <v>0.12325435795405688</v>
      </c>
      <c r="E10130">
        <v>0.68845633692165242</v>
      </c>
    </row>
    <row r="10131" spans="1:5">
      <c r="A10131">
        <v>33</v>
      </c>
      <c r="B10131">
        <v>56.6</v>
      </c>
      <c r="C10131">
        <v>139.79184161777496</v>
      </c>
      <c r="D10131">
        <v>0.12408898712143641</v>
      </c>
      <c r="E10131">
        <v>0.66902578782720878</v>
      </c>
    </row>
    <row r="10132" spans="1:5">
      <c r="A10132">
        <v>34</v>
      </c>
      <c r="B10132">
        <v>56.6</v>
      </c>
      <c r="C10132">
        <v>138.62318563444106</v>
      </c>
      <c r="D10132">
        <v>0.12492926806339498</v>
      </c>
      <c r="E10132">
        <v>0.64959523873276515</v>
      </c>
    </row>
    <row r="10133" spans="1:5">
      <c r="A10133">
        <v>35</v>
      </c>
      <c r="B10133">
        <v>56.6</v>
      </c>
      <c r="C10133">
        <v>137.46429958325481</v>
      </c>
      <c r="D10133">
        <v>0.12577523905148735</v>
      </c>
      <c r="E10133">
        <v>0.63016468963832151</v>
      </c>
    </row>
    <row r="10134" spans="1:5">
      <c r="A10134">
        <v>36</v>
      </c>
      <c r="B10134">
        <v>56.6</v>
      </c>
      <c r="C10134">
        <v>136.3149772889106</v>
      </c>
      <c r="D10134">
        <v>0.1266269421219296</v>
      </c>
      <c r="E10134">
        <v>0.61073414054387787</v>
      </c>
    </row>
    <row r="10135" spans="1:5">
      <c r="A10135">
        <v>37</v>
      </c>
      <c r="B10135">
        <v>56.6</v>
      </c>
      <c r="C10135">
        <v>135.17273487025102</v>
      </c>
      <c r="D10135">
        <v>0.12748443182154287</v>
      </c>
      <c r="E10135">
        <v>0.59130359144943423</v>
      </c>
    </row>
    <row r="10136" spans="1:5">
      <c r="A10136">
        <v>38</v>
      </c>
      <c r="B10136">
        <v>56.6</v>
      </c>
      <c r="C10136">
        <v>134.01935259296528</v>
      </c>
      <c r="D10136">
        <v>0.1283477610859679</v>
      </c>
      <c r="E10136">
        <v>0.57187304235499048</v>
      </c>
    </row>
    <row r="10137" spans="1:5">
      <c r="A10137">
        <v>39</v>
      </c>
      <c r="B10137">
        <v>56.6</v>
      </c>
      <c r="C10137">
        <v>132.80176325591873</v>
      </c>
      <c r="D10137">
        <v>0.12921698949399441</v>
      </c>
      <c r="E10137">
        <v>0.55244249326054684</v>
      </c>
    </row>
    <row r="10138" spans="1:5">
      <c r="A10138">
        <v>40</v>
      </c>
      <c r="B10138">
        <v>56.6</v>
      </c>
      <c r="C10138">
        <v>131.46635136903274</v>
      </c>
      <c r="D10138">
        <v>0.13009217821683344</v>
      </c>
      <c r="E10138">
        <v>0.5330119441661032</v>
      </c>
    </row>
    <row r="10139" spans="1:5">
      <c r="A10139">
        <v>41</v>
      </c>
      <c r="B10139">
        <v>56.6</v>
      </c>
      <c r="C10139">
        <v>129.97958105082432</v>
      </c>
      <c r="D10139">
        <v>0.13097338829494212</v>
      </c>
      <c r="E10139">
        <v>0.51358139507165956</v>
      </c>
    </row>
    <row r="10140" spans="1:5">
      <c r="A10140">
        <v>42</v>
      </c>
      <c r="B10140">
        <v>56.6</v>
      </c>
      <c r="C10140">
        <v>128.31761566476155</v>
      </c>
      <c r="D10140">
        <v>0.13186068071116064</v>
      </c>
      <c r="E10140">
        <v>0.49415084597721592</v>
      </c>
    </row>
    <row r="10141" spans="1:5">
      <c r="A10141">
        <v>43</v>
      </c>
      <c r="B10141">
        <v>56.6</v>
      </c>
      <c r="C10141">
        <v>126.47556807624444</v>
      </c>
      <c r="D10141">
        <v>0.13275410835802315</v>
      </c>
      <c r="E10141">
        <v>0.47472029688277229</v>
      </c>
    </row>
    <row r="10142" spans="1:5">
      <c r="A10142">
        <v>44</v>
      </c>
      <c r="B10142">
        <v>56.6</v>
      </c>
      <c r="C10142">
        <v>124.46402271187276</v>
      </c>
      <c r="D10142">
        <v>0.13365371707608656</v>
      </c>
      <c r="E10142">
        <v>0.45528974778832865</v>
      </c>
    </row>
    <row r="10143" spans="1:5">
      <c r="A10143">
        <v>45</v>
      </c>
      <c r="B10143">
        <v>56.6</v>
      </c>
      <c r="C10143">
        <v>122.30517781376049</v>
      </c>
      <c r="D10143">
        <v>0.13455954569953582</v>
      </c>
      <c r="E10143">
        <v>0.43585919869388501</v>
      </c>
    </row>
    <row r="10144" spans="1:5">
      <c r="A10144">
        <v>46</v>
      </c>
      <c r="B10144">
        <v>56.6</v>
      </c>
      <c r="C10144">
        <v>120.04005799242887</v>
      </c>
      <c r="D10144">
        <v>0.13547162001332461</v>
      </c>
      <c r="E10144">
        <v>0.41642864959944137</v>
      </c>
    </row>
    <row r="10145" spans="1:5">
      <c r="A10145">
        <v>47</v>
      </c>
      <c r="B10145">
        <v>56.6</v>
      </c>
      <c r="C10145">
        <v>117.70712799186452</v>
      </c>
      <c r="D10145">
        <v>0.13638996210320992</v>
      </c>
      <c r="E10145">
        <v>0.39699810050499773</v>
      </c>
    </row>
    <row r="10146" spans="1:5">
      <c r="A10146">
        <v>48</v>
      </c>
      <c r="B10146">
        <v>56.6</v>
      </c>
      <c r="C10146">
        <v>115.33206168576505</v>
      </c>
      <c r="D10146">
        <v>0.13731458469164828</v>
      </c>
      <c r="E10146">
        <v>0.37756755141055409</v>
      </c>
    </row>
    <row r="10147" spans="1:5">
      <c r="A10147">
        <v>49</v>
      </c>
      <c r="B10147">
        <v>56.6</v>
      </c>
      <c r="C10147">
        <v>112.93587750030424</v>
      </c>
      <c r="D10147">
        <v>0.13824549808950945</v>
      </c>
      <c r="E10147">
        <v>0.35813700231611034</v>
      </c>
    </row>
    <row r="10148" spans="1:5">
      <c r="A10148">
        <v>50</v>
      </c>
      <c r="B10148">
        <v>56.6</v>
      </c>
      <c r="C10148">
        <v>110.53520240304306</v>
      </c>
      <c r="D10148">
        <v>0.13918271853148578</v>
      </c>
      <c r="E10148">
        <v>0.3387064532216667</v>
      </c>
    </row>
    <row r="10149" spans="1:5">
      <c r="A10149">
        <v>51</v>
      </c>
      <c r="B10149">
        <v>56.6</v>
      </c>
      <c r="C10149">
        <v>108.1433916699043</v>
      </c>
      <c r="D10149">
        <v>0.14012626607957129</v>
      </c>
      <c r="E10149">
        <v>0.31927590412722306</v>
      </c>
    </row>
    <row r="10150" spans="1:5">
      <c r="A10150">
        <v>52</v>
      </c>
      <c r="B10150">
        <v>56.6</v>
      </c>
      <c r="C10150">
        <v>105.76146806359195</v>
      </c>
      <c r="D10150">
        <v>0.14107616791973379</v>
      </c>
      <c r="E10150">
        <v>0.29984535503277954</v>
      </c>
    </row>
    <row r="10151" spans="1:5">
      <c r="A10151">
        <v>53</v>
      </c>
      <c r="B10151">
        <v>56.6</v>
      </c>
      <c r="C10151">
        <v>103.37554889226519</v>
      </c>
      <c r="D10151">
        <v>0.14203246115667792</v>
      </c>
      <c r="E10151">
        <v>0.28041480593833579</v>
      </c>
    </row>
    <row r="10152" spans="1:5">
      <c r="A10152">
        <v>54</v>
      </c>
      <c r="B10152">
        <v>56.6</v>
      </c>
      <c r="C10152">
        <v>100.97619585978985</v>
      </c>
      <c r="D10152">
        <v>0.14299518355088006</v>
      </c>
      <c r="E10152">
        <v>0.26098425684389204</v>
      </c>
    </row>
    <row r="10153" spans="1:5">
      <c r="A10153">
        <v>55</v>
      </c>
      <c r="B10153">
        <v>56.6</v>
      </c>
      <c r="C10153">
        <v>98.567301209876405</v>
      </c>
      <c r="D10153">
        <v>0.14396437240433213</v>
      </c>
      <c r="E10153">
        <v>0.24155370774944851</v>
      </c>
    </row>
    <row r="10154" spans="1:5">
      <c r="A10154">
        <v>56</v>
      </c>
      <c r="B10154">
        <v>56.6</v>
      </c>
      <c r="C10154">
        <v>96.154908929504913</v>
      </c>
      <c r="D10154">
        <v>0.14494006568000448</v>
      </c>
      <c r="E10154">
        <v>0.22212315865500476</v>
      </c>
    </row>
    <row r="10155" spans="1:5">
      <c r="A10155">
        <v>57</v>
      </c>
      <c r="B10155">
        <v>56.6</v>
      </c>
      <c r="C10155">
        <v>93.744577398401873</v>
      </c>
      <c r="D10155">
        <v>0.145922306364552</v>
      </c>
      <c r="E10155">
        <v>0.20269260956056123</v>
      </c>
    </row>
    <row r="10156" spans="1:5">
      <c r="A10156">
        <v>58</v>
      </c>
      <c r="B10156">
        <v>56.6</v>
      </c>
      <c r="C10156">
        <v>91.341547529291091</v>
      </c>
      <c r="D10156">
        <v>0.14691113996445601</v>
      </c>
      <c r="E10156">
        <v>0.18326206046611748</v>
      </c>
    </row>
    <row r="10157" spans="1:5">
      <c r="A10157">
        <v>59</v>
      </c>
      <c r="B10157">
        <v>56.6</v>
      </c>
      <c r="C10157">
        <v>88.952435314910019</v>
      </c>
      <c r="D10157">
        <v>0.14790661256729998</v>
      </c>
      <c r="E10157">
        <v>0.16383151137167395</v>
      </c>
    </row>
    <row r="10158" spans="1:5">
      <c r="A10158">
        <v>60</v>
      </c>
      <c r="B10158">
        <v>56.6</v>
      </c>
      <c r="C10158">
        <v>86.585016149561426</v>
      </c>
      <c r="D10158">
        <v>0.14890877085660795</v>
      </c>
      <c r="E10158">
        <v>0.1444009622772302</v>
      </c>
    </row>
    <row r="10159" spans="1:5">
      <c r="A10159">
        <v>61</v>
      </c>
      <c r="B10159">
        <v>56.6</v>
      </c>
      <c r="C10159">
        <v>84.248875813901137</v>
      </c>
      <c r="D10159">
        <v>0.14991766494703429</v>
      </c>
      <c r="E10159">
        <v>0.12497041318278668</v>
      </c>
    </row>
    <row r="10160" spans="1:5">
      <c r="A10160">
        <v>62</v>
      </c>
      <c r="B10160">
        <v>56.6</v>
      </c>
      <c r="C10160">
        <v>81.957854917392311</v>
      </c>
      <c r="D10160">
        <v>0.15093335218050294</v>
      </c>
      <c r="E10160">
        <v>0.10553986408834293</v>
      </c>
    </row>
    <row r="10161" spans="1:5">
      <c r="A10161">
        <v>63</v>
      </c>
      <c r="B10161">
        <v>56.6</v>
      </c>
      <c r="C10161">
        <v>79.722786419487988</v>
      </c>
      <c r="D10161">
        <v>0.15195589298697262</v>
      </c>
      <c r="E10161">
        <v>8.61093149938994E-2</v>
      </c>
    </row>
    <row r="10162" spans="1:5">
      <c r="A10162">
        <v>64</v>
      </c>
      <c r="B10162">
        <v>56.6</v>
      </c>
      <c r="C10162">
        <v>77.542049437579919</v>
      </c>
      <c r="D10162">
        <v>0.15298535666539315</v>
      </c>
      <c r="E10162">
        <v>6.667876589945565E-2</v>
      </c>
    </row>
    <row r="10163" spans="1:5">
      <c r="A10163">
        <v>65</v>
      </c>
      <c r="B10163">
        <v>56.6</v>
      </c>
      <c r="C10163">
        <v>75.410228288826744</v>
      </c>
      <c r="D10163">
        <v>0.15402181542412335</v>
      </c>
      <c r="E10163">
        <v>4.72482168050119E-2</v>
      </c>
    </row>
    <row r="10164" spans="1:5">
      <c r="A10164">
        <v>66</v>
      </c>
      <c r="B10164">
        <v>56.6</v>
      </c>
      <c r="C10164">
        <v>73.31831054308978</v>
      </c>
      <c r="D10164">
        <v>0.15506533233704239</v>
      </c>
      <c r="E10164">
        <v>2.7817667710568372E-2</v>
      </c>
    </row>
    <row r="10165" spans="1:5">
      <c r="A10165">
        <v>67</v>
      </c>
      <c r="B10165">
        <v>56.6</v>
      </c>
      <c r="C10165">
        <v>71.255328651415525</v>
      </c>
      <c r="D10165">
        <v>0.15611596358099555</v>
      </c>
      <c r="E10165">
        <v>8.3871186161246225E-3</v>
      </c>
    </row>
    <row r="10166" spans="1:5">
      <c r="A10166">
        <v>68</v>
      </c>
      <c r="B10166">
        <v>56.6</v>
      </c>
      <c r="C10166">
        <v>69.215300497783971</v>
      </c>
      <c r="D10166">
        <v>0.15717375996921409</v>
      </c>
      <c r="E10166">
        <v>-1.1043430478318905E-2</v>
      </c>
    </row>
    <row r="10167" spans="1:5">
      <c r="A10167">
        <v>69</v>
      </c>
      <c r="B10167">
        <v>56.6</v>
      </c>
      <c r="C10167">
        <v>67.198964618937381</v>
      </c>
      <c r="D10167">
        <v>0.15823876343905208</v>
      </c>
      <c r="E10167">
        <v>-3.0473979572762655E-2</v>
      </c>
    </row>
    <row r="10168" spans="1:5">
      <c r="A10168">
        <v>70</v>
      </c>
      <c r="B10168">
        <v>56.6</v>
      </c>
      <c r="C10168">
        <v>65.208974088999355</v>
      </c>
      <c r="D10168">
        <v>0.15931101475832296</v>
      </c>
      <c r="E10168">
        <v>-4.9904528667206183E-2</v>
      </c>
    </row>
    <row r="10169" spans="1:5">
      <c r="A10169">
        <v>71</v>
      </c>
      <c r="B10169">
        <v>56.6</v>
      </c>
      <c r="C10169">
        <v>63.252753443790645</v>
      </c>
      <c r="D10169">
        <v>0.1603905530423303</v>
      </c>
      <c r="E10169">
        <v>-6.9335077761649933E-2</v>
      </c>
    </row>
    <row r="10170" spans="1:5">
      <c r="A10170">
        <v>72</v>
      </c>
      <c r="B10170">
        <v>56.6</v>
      </c>
      <c r="C10170">
        <v>61.338005486561066</v>
      </c>
      <c r="D10170">
        <v>0.16147741722753406</v>
      </c>
      <c r="E10170">
        <v>-8.876562685609346E-2</v>
      </c>
    </row>
    <row r="10171" spans="1:5">
      <c r="A10171">
        <v>73</v>
      </c>
      <c r="B10171">
        <v>56.6</v>
      </c>
      <c r="C10171">
        <v>59.471402884689283</v>
      </c>
      <c r="D10171">
        <v>0.16257164793407616</v>
      </c>
      <c r="E10171">
        <v>-0.10819617595053721</v>
      </c>
    </row>
    <row r="10172" spans="1:5">
      <c r="A10172">
        <v>74</v>
      </c>
      <c r="B10172">
        <v>56.6</v>
      </c>
      <c r="C10172">
        <v>57.658622948248606</v>
      </c>
      <c r="D10172">
        <v>0.16367328690362312</v>
      </c>
      <c r="E10172">
        <v>-0.12762672504498074</v>
      </c>
    </row>
    <row r="10173" spans="1:5">
      <c r="A10173">
        <v>75</v>
      </c>
      <c r="B10173">
        <v>56.6</v>
      </c>
      <c r="C10173">
        <v>55.902229091196524</v>
      </c>
      <c r="D10173">
        <v>0.16478238036812851</v>
      </c>
      <c r="E10173">
        <v>-0.14705727413942449</v>
      </c>
    </row>
    <row r="10174" spans="1:5">
      <c r="A10174">
        <v>76</v>
      </c>
      <c r="B10174">
        <v>56.6</v>
      </c>
      <c r="C10174">
        <v>54.201668112753026</v>
      </c>
      <c r="D10174">
        <v>0.16589898000101183</v>
      </c>
      <c r="E10174">
        <v>-0.16648782323386824</v>
      </c>
    </row>
    <row r="10175" spans="1:5">
      <c r="A10175">
        <v>77</v>
      </c>
      <c r="B10175">
        <v>56.6</v>
      </c>
      <c r="C10175">
        <v>52.555676332485831</v>
      </c>
      <c r="D10175">
        <v>0.16702313836912602</v>
      </c>
      <c r="E10175">
        <v>-0.18591837232831177</v>
      </c>
    </row>
    <row r="10176" spans="1:5">
      <c r="A10176">
        <v>78</v>
      </c>
      <c r="B10176">
        <v>56.6</v>
      </c>
      <c r="C10176">
        <v>50.961775695923045</v>
      </c>
      <c r="D10176">
        <v>0.16815490920478432</v>
      </c>
      <c r="E10176">
        <v>-0.20534892142275551</v>
      </c>
    </row>
    <row r="10177" spans="1:5">
      <c r="A10177">
        <v>79</v>
      </c>
      <c r="B10177">
        <v>56.6</v>
      </c>
      <c r="C10177">
        <v>49.417537515525659</v>
      </c>
      <c r="D10177">
        <v>0.16929434588745862</v>
      </c>
      <c r="E10177">
        <v>-0.22477947051719904</v>
      </c>
    </row>
    <row r="10178" spans="1:5">
      <c r="A10178">
        <v>80</v>
      </c>
      <c r="B10178">
        <v>56.6</v>
      </c>
      <c r="C10178">
        <v>47.920734081279349</v>
      </c>
      <c r="D10178">
        <v>0.17044150192039251</v>
      </c>
      <c r="E10178">
        <v>-0.24421001961164279</v>
      </c>
    </row>
    <row r="10179" spans="1:5">
      <c r="A10179">
        <v>81</v>
      </c>
      <c r="B10179">
        <v>56.6</v>
      </c>
      <c r="C10179">
        <v>46.469370858567331</v>
      </c>
      <c r="D10179">
        <v>0.17159643093275667</v>
      </c>
      <c r="E10179">
        <v>-0.26364056870608632</v>
      </c>
    </row>
    <row r="10180" spans="1:5">
      <c r="A10180">
        <v>82</v>
      </c>
      <c r="B10180">
        <v>56.6</v>
      </c>
      <c r="C10180">
        <v>45.06196470881391</v>
      </c>
      <c r="D10180">
        <v>0.17275918586198125</v>
      </c>
      <c r="E10180">
        <v>-0.28307111780053007</v>
      </c>
    </row>
    <row r="10181" spans="1:5">
      <c r="A10181">
        <v>83</v>
      </c>
      <c r="B10181">
        <v>56.6</v>
      </c>
      <c r="C10181">
        <v>43.697184315204083</v>
      </c>
      <c r="D10181">
        <v>0.17392981973727772</v>
      </c>
      <c r="E10181">
        <v>-0.3025016668949736</v>
      </c>
    </row>
    <row r="10182" spans="1:5">
      <c r="A10182">
        <v>84</v>
      </c>
      <c r="B10182">
        <v>56.6</v>
      </c>
      <c r="C10182">
        <v>42.37373868218048</v>
      </c>
      <c r="D10182">
        <v>0.17510838594718864</v>
      </c>
      <c r="E10182">
        <v>-0.32193221598941735</v>
      </c>
    </row>
    <row r="10183" spans="1:5">
      <c r="A10183">
        <v>85</v>
      </c>
      <c r="B10183">
        <v>56.6</v>
      </c>
      <c r="C10183">
        <v>41.090375914243403</v>
      </c>
      <c r="D10183">
        <v>0.17629493824202311</v>
      </c>
      <c r="E10183">
        <v>-0.34136276508386088</v>
      </c>
    </row>
    <row r="10184" spans="1:5">
      <c r="A10184">
        <v>86</v>
      </c>
      <c r="B10184">
        <v>56.6</v>
      </c>
      <c r="C10184">
        <v>39.845882031737517</v>
      </c>
      <c r="D10184">
        <v>0.17748953073630747</v>
      </c>
      <c r="E10184">
        <v>-0.36079331417830462</v>
      </c>
    </row>
    <row r="10185" spans="1:5">
      <c r="A10185">
        <v>87</v>
      </c>
      <c r="B10185">
        <v>56.6</v>
      </c>
      <c r="C10185">
        <v>38.639079822503845</v>
      </c>
      <c r="D10185">
        <v>0.17869221791125386</v>
      </c>
      <c r="E10185">
        <v>-0.38022386327274837</v>
      </c>
    </row>
    <row r="10186" spans="1:5">
      <c r="A10186">
        <v>88</v>
      </c>
      <c r="B10186">
        <v>56.6</v>
      </c>
      <c r="C10186">
        <v>37.468827728312228</v>
      </c>
      <c r="D10186">
        <v>0.17990305461724462</v>
      </c>
      <c r="E10186">
        <v>-0.3996544123671919</v>
      </c>
    </row>
    <row r="10187" spans="1:5">
      <c r="A10187">
        <v>89</v>
      </c>
      <c r="B10187">
        <v>56.6</v>
      </c>
      <c r="C10187">
        <v>36.334018765019508</v>
      </c>
      <c r="D10187">
        <v>0.18112209607633381</v>
      </c>
      <c r="E10187">
        <v>-0.41908496146163565</v>
      </c>
    </row>
    <row r="10188" spans="1:5">
      <c r="A10188">
        <v>90</v>
      </c>
      <c r="B10188">
        <v>56.6</v>
      </c>
      <c r="C10188">
        <v>35.233579475432748</v>
      </c>
      <c r="D10188">
        <v>0.18234939788476581</v>
      </c>
      <c r="E10188">
        <v>-0.43851551055607918</v>
      </c>
    </row>
    <row r="10189" spans="1:5">
      <c r="A10189">
        <v>30</v>
      </c>
      <c r="B10189">
        <v>56.7</v>
      </c>
      <c r="C10189">
        <v>143.5297752559284</v>
      </c>
      <c r="D10189">
        <v>0.12157573566030477</v>
      </c>
      <c r="E10189">
        <v>0.72422310257501621</v>
      </c>
    </row>
    <row r="10190" spans="1:5">
      <c r="A10190">
        <v>31</v>
      </c>
      <c r="B10190">
        <v>56.7</v>
      </c>
      <c r="C10190">
        <v>142.32932042777347</v>
      </c>
      <c r="D10190">
        <v>0.12239899786954477</v>
      </c>
      <c r="E10190">
        <v>0.70479255348057257</v>
      </c>
    </row>
    <row r="10191" spans="1:5">
      <c r="A10191">
        <v>32</v>
      </c>
      <c r="B10191">
        <v>56.7</v>
      </c>
      <c r="C10191">
        <v>141.13890596784086</v>
      </c>
      <c r="D10191">
        <v>0.12322783488087402</v>
      </c>
      <c r="E10191">
        <v>0.68536200438612893</v>
      </c>
    </row>
    <row r="10192" spans="1:5">
      <c r="A10192">
        <v>33</v>
      </c>
      <c r="B10192">
        <v>56.7</v>
      </c>
      <c r="C10192">
        <v>139.95844790046434</v>
      </c>
      <c r="D10192">
        <v>0.12406228444462042</v>
      </c>
      <c r="E10192">
        <v>0.66593145529168529</v>
      </c>
    </row>
    <row r="10193" spans="1:5">
      <c r="A10193">
        <v>34</v>
      </c>
      <c r="B10193">
        <v>56.7</v>
      </c>
      <c r="C10193">
        <v>138.78786295233343</v>
      </c>
      <c r="D10193">
        <v>0.12490238456674196</v>
      </c>
      <c r="E10193">
        <v>0.64650090619724165</v>
      </c>
    </row>
    <row r="10194" spans="1:5">
      <c r="A10194">
        <v>35</v>
      </c>
      <c r="B10194">
        <v>56.7</v>
      </c>
      <c r="C10194">
        <v>137.6270685466198</v>
      </c>
      <c r="D10194">
        <v>0.12574817351055778</v>
      </c>
      <c r="E10194">
        <v>0.62707035710279801</v>
      </c>
    </row>
    <row r="10195" spans="1:5">
      <c r="A10195">
        <v>36</v>
      </c>
      <c r="B10195">
        <v>56.7</v>
      </c>
      <c r="C10195">
        <v>136.47585815127596</v>
      </c>
      <c r="D10195">
        <v>0.12659969330323814</v>
      </c>
      <c r="E10195">
        <v>0.60763980800835438</v>
      </c>
    </row>
    <row r="10196" spans="1:5">
      <c r="A10196">
        <v>37</v>
      </c>
      <c r="B10196">
        <v>56.7</v>
      </c>
      <c r="C10196">
        <v>135.33174485222253</v>
      </c>
      <c r="D10196">
        <v>0.12745699847986636</v>
      </c>
      <c r="E10196">
        <v>0.58820925891391074</v>
      </c>
    </row>
    <row r="10197" spans="1:5">
      <c r="A10197">
        <v>38</v>
      </c>
      <c r="B10197">
        <v>56.7</v>
      </c>
      <c r="C10197">
        <v>134.17648747069555</v>
      </c>
      <c r="D10197">
        <v>0.1283201419646918</v>
      </c>
      <c r="E10197">
        <v>0.56877870981946699</v>
      </c>
    </row>
    <row r="10198" spans="1:5">
      <c r="A10198">
        <v>39</v>
      </c>
      <c r="B10198">
        <v>56.7</v>
      </c>
      <c r="C10198">
        <v>132.95695691982058</v>
      </c>
      <c r="D10198">
        <v>0.12918918332368359</v>
      </c>
      <c r="E10198">
        <v>0.54934816072502335</v>
      </c>
    </row>
    <row r="10199" spans="1:5">
      <c r="A10199">
        <v>40</v>
      </c>
      <c r="B10199">
        <v>56.7</v>
      </c>
      <c r="C10199">
        <v>131.61947600611711</v>
      </c>
      <c r="D10199">
        <v>0.13006418371488934</v>
      </c>
      <c r="E10199">
        <v>0.52991761163057971</v>
      </c>
    </row>
    <row r="10200" spans="1:5">
      <c r="A10200">
        <v>41</v>
      </c>
      <c r="B10200">
        <v>56.7</v>
      </c>
      <c r="C10200">
        <v>130.13047128407123</v>
      </c>
      <c r="D10200">
        <v>0.13094520416563091</v>
      </c>
      <c r="E10200">
        <v>0.51048706253613607</v>
      </c>
    </row>
    <row r="10201" spans="1:5">
      <c r="A10201">
        <v>42</v>
      </c>
      <c r="B10201">
        <v>56.7</v>
      </c>
      <c r="C10201">
        <v>128.46608029402293</v>
      </c>
      <c r="D10201">
        <v>0.13183230564562545</v>
      </c>
      <c r="E10201">
        <v>0.49105651344169243</v>
      </c>
    </row>
    <row r="10202" spans="1:5">
      <c r="A10202">
        <v>43</v>
      </c>
      <c r="B10202">
        <v>56.7</v>
      </c>
      <c r="C10202">
        <v>126.62141229843762</v>
      </c>
      <c r="D10202">
        <v>0.13272554103602535</v>
      </c>
      <c r="E10202">
        <v>0.47162596434724879</v>
      </c>
    </row>
    <row r="10203" spans="1:5">
      <c r="A10203">
        <v>44</v>
      </c>
      <c r="B10203">
        <v>56.7</v>
      </c>
      <c r="C10203">
        <v>124.60706597763068</v>
      </c>
      <c r="D10203">
        <v>0.13362495616752307</v>
      </c>
      <c r="E10203">
        <v>0.45219541525280516</v>
      </c>
    </row>
    <row r="10204" spans="1:5">
      <c r="A10204">
        <v>45</v>
      </c>
      <c r="B10204">
        <v>56.7</v>
      </c>
      <c r="C10204">
        <v>122.44526696621755</v>
      </c>
      <c r="D10204">
        <v>0.13453058986594685</v>
      </c>
      <c r="E10204">
        <v>0.43276486615836152</v>
      </c>
    </row>
    <row r="10205" spans="1:5">
      <c r="A10205">
        <v>46</v>
      </c>
      <c r="B10205">
        <v>56.7</v>
      </c>
      <c r="C10205">
        <v>120.17708841484045</v>
      </c>
      <c r="D10205">
        <v>0.13544246791070161</v>
      </c>
      <c r="E10205">
        <v>0.41333431706391788</v>
      </c>
    </row>
    <row r="10206" spans="1:5">
      <c r="A10206">
        <v>47</v>
      </c>
      <c r="B10206">
        <v>56.7</v>
      </c>
      <c r="C10206">
        <v>117.84104006066916</v>
      </c>
      <c r="D10206">
        <v>0.13636061238279179</v>
      </c>
      <c r="E10206">
        <v>0.39390376796947424</v>
      </c>
    </row>
    <row r="10207" spans="1:5">
      <c r="A10207">
        <v>48</v>
      </c>
      <c r="B10207">
        <v>56.7</v>
      </c>
      <c r="C10207">
        <v>115.46282567319614</v>
      </c>
      <c r="D10207">
        <v>0.1372850360019362</v>
      </c>
      <c r="E10207">
        <v>0.3744732188750306</v>
      </c>
    </row>
    <row r="10208" spans="1:5">
      <c r="A10208">
        <v>49</v>
      </c>
      <c r="B10208">
        <v>56.7</v>
      </c>
      <c r="C10208">
        <v>113.06348791685824</v>
      </c>
      <c r="D10208">
        <v>0.1382157490767858</v>
      </c>
      <c r="E10208">
        <v>0.35504266978058685</v>
      </c>
    </row>
    <row r="10209" spans="1:5">
      <c r="A10209">
        <v>50</v>
      </c>
      <c r="B10209">
        <v>56.7</v>
      </c>
      <c r="C10209">
        <v>110.65967272724417</v>
      </c>
      <c r="D10209">
        <v>0.1391527678385393</v>
      </c>
      <c r="E10209">
        <v>0.33561212068614321</v>
      </c>
    </row>
    <row r="10210" spans="1:5">
      <c r="A10210">
        <v>51</v>
      </c>
      <c r="B10210">
        <v>56.7</v>
      </c>
      <c r="C10210">
        <v>108.26475041959286</v>
      </c>
      <c r="D10210">
        <v>0.14009611234487371</v>
      </c>
      <c r="E10210">
        <v>0.31618157159169957</v>
      </c>
    </row>
    <row r="10211" spans="1:5">
      <c r="A10211">
        <v>52</v>
      </c>
      <c r="B10211">
        <v>56.7</v>
      </c>
      <c r="C10211">
        <v>105.879744797447</v>
      </c>
      <c r="D10211">
        <v>0.14104580977590669</v>
      </c>
      <c r="E10211">
        <v>0.29675102249725605</v>
      </c>
    </row>
    <row r="10212" spans="1:5">
      <c r="A10212">
        <v>53</v>
      </c>
      <c r="B10212">
        <v>56.7</v>
      </c>
      <c r="C10212">
        <v>103.49075758233984</v>
      </c>
      <c r="D10212">
        <v>0.14200189722835826</v>
      </c>
      <c r="E10212">
        <v>0.2773204734028123</v>
      </c>
    </row>
    <row r="10213" spans="1:5">
      <c r="A10213">
        <v>54</v>
      </c>
      <c r="B10213">
        <v>56.7</v>
      </c>
      <c r="C10213">
        <v>101.08834004221275</v>
      </c>
      <c r="D10213">
        <v>0.14296441245457914</v>
      </c>
      <c r="E10213">
        <v>0.25788992430836855</v>
      </c>
    </row>
    <row r="10214" spans="1:5">
      <c r="A10214">
        <v>55</v>
      </c>
      <c r="B10214">
        <v>56.7</v>
      </c>
      <c r="C10214">
        <v>98.676388884202055</v>
      </c>
      <c r="D10214">
        <v>0.14393339274853428</v>
      </c>
      <c r="E10214">
        <v>0.23845937521392502</v>
      </c>
    </row>
    <row r="10215" spans="1:5">
      <c r="A10215">
        <v>56</v>
      </c>
      <c r="B10215">
        <v>56.7</v>
      </c>
      <c r="C10215">
        <v>96.260954871585724</v>
      </c>
      <c r="D10215">
        <v>0.14490887606502478</v>
      </c>
      <c r="E10215">
        <v>0.21902882611948127</v>
      </c>
    </row>
    <row r="10216" spans="1:5">
      <c r="A10216">
        <v>57</v>
      </c>
      <c r="B10216">
        <v>56.7</v>
      </c>
      <c r="C10216">
        <v>93.847602533211429</v>
      </c>
      <c r="D10216">
        <v>0.14589090538145527</v>
      </c>
      <c r="E10216">
        <v>0.19959827702503774</v>
      </c>
    </row>
    <row r="10217" spans="1:5">
      <c r="A10217">
        <v>58</v>
      </c>
      <c r="B10217">
        <v>56.7</v>
      </c>
      <c r="C10217">
        <v>91.441578497273085</v>
      </c>
      <c r="D10217">
        <v>0.14687952619451447</v>
      </c>
      <c r="E10217">
        <v>0.18016772793059399</v>
      </c>
    </row>
    <row r="10218" spans="1:5">
      <c r="A10218">
        <v>59</v>
      </c>
      <c r="B10218">
        <v>56.7</v>
      </c>
      <c r="C10218">
        <v>89.049505891481715</v>
      </c>
      <c r="D10218">
        <v>0.14787478458186837</v>
      </c>
      <c r="E10218">
        <v>0.16073717883615046</v>
      </c>
    </row>
    <row r="10219" spans="1:5">
      <c r="A10219">
        <v>60</v>
      </c>
      <c r="B10219">
        <v>56.7</v>
      </c>
      <c r="C10219">
        <v>86.679168403501805</v>
      </c>
      <c r="D10219">
        <v>0.14887672721699508</v>
      </c>
      <c r="E10219">
        <v>0.14130662974170671</v>
      </c>
    </row>
    <row r="10220" spans="1:5">
      <c r="A10220">
        <v>61</v>
      </c>
      <c r="B10220">
        <v>56.7</v>
      </c>
      <c r="C10220">
        <v>84.340161948682834</v>
      </c>
      <c r="D10220">
        <v>0.14988540420376489</v>
      </c>
      <c r="E10220">
        <v>0.12187608064726319</v>
      </c>
    </row>
    <row r="10221" spans="1:5">
      <c r="A10221">
        <v>62</v>
      </c>
      <c r="B10221">
        <v>56.7</v>
      </c>
      <c r="C10221">
        <v>82.046341716680885</v>
      </c>
      <c r="D10221">
        <v>0.15090087287176235</v>
      </c>
      <c r="E10221">
        <v>0.10244553155281944</v>
      </c>
    </row>
    <row r="10222" spans="1:5">
      <c r="A10222">
        <v>63</v>
      </c>
      <c r="B10222">
        <v>56.7</v>
      </c>
      <c r="C10222">
        <v>79.80855179743341</v>
      </c>
      <c r="D10222">
        <v>0.15192319363794224</v>
      </c>
      <c r="E10222">
        <v>8.3014982458375908E-2</v>
      </c>
    </row>
    <row r="10223" spans="1:5">
      <c r="A10223">
        <v>64</v>
      </c>
      <c r="B10223">
        <v>56.7</v>
      </c>
      <c r="C10223">
        <v>77.625168921628784</v>
      </c>
      <c r="D10223">
        <v>0.15295243578634193</v>
      </c>
      <c r="E10223">
        <v>6.3584433363932158E-2</v>
      </c>
    </row>
    <row r="10224" spans="1:5">
      <c r="A10224">
        <v>65</v>
      </c>
      <c r="B10224">
        <v>56.7</v>
      </c>
      <c r="C10224">
        <v>75.490770991722982</v>
      </c>
      <c r="D10224">
        <v>0.15398867150978182</v>
      </c>
      <c r="E10224">
        <v>4.4153884269488408E-2</v>
      </c>
    </row>
    <row r="10225" spans="1:5">
      <c r="A10225">
        <v>66</v>
      </c>
      <c r="B10225">
        <v>56.7</v>
      </c>
      <c r="C10225">
        <v>73.396335419016964</v>
      </c>
      <c r="D10225">
        <v>0.15503196386856821</v>
      </c>
      <c r="E10225">
        <v>2.472333517504488E-2</v>
      </c>
    </row>
    <row r="10226" spans="1:5">
      <c r="A10226">
        <v>67</v>
      </c>
      <c r="B10226">
        <v>56.7</v>
      </c>
      <c r="C10226">
        <v>71.330882562345394</v>
      </c>
      <c r="D10226">
        <v>0.15608236902745767</v>
      </c>
      <c r="E10226">
        <v>5.2927860806011306E-3</v>
      </c>
    </row>
    <row r="10227" spans="1:5">
      <c r="A10227">
        <v>68</v>
      </c>
      <c r="B10227">
        <v>56.7</v>
      </c>
      <c r="C10227">
        <v>69.288423650038297</v>
      </c>
      <c r="D10227">
        <v>0.15713993778874694</v>
      </c>
      <c r="E10227">
        <v>-1.4137763013842397E-2</v>
      </c>
    </row>
    <row r="10228" spans="1:5">
      <c r="A10228">
        <v>69</v>
      </c>
      <c r="B10228">
        <v>56.7</v>
      </c>
      <c r="C10228">
        <v>67.269697729830796</v>
      </c>
      <c r="D10228">
        <v>0.15820471208076567</v>
      </c>
      <c r="E10228">
        <v>-3.3568312108286147E-2</v>
      </c>
    </row>
    <row r="10229" spans="1:5">
      <c r="A10229">
        <v>70</v>
      </c>
      <c r="B10229">
        <v>56.7</v>
      </c>
      <c r="C10229">
        <v>65.277360383241373</v>
      </c>
      <c r="D10229">
        <v>0.15927673266255446</v>
      </c>
      <c r="E10229">
        <v>-5.2998861202729675E-2</v>
      </c>
    </row>
    <row r="10230" spans="1:5">
      <c r="A10230">
        <v>71</v>
      </c>
      <c r="B10230">
        <v>56.7</v>
      </c>
      <c r="C10230">
        <v>63.318843597949986</v>
      </c>
      <c r="D10230">
        <v>0.16035603864099962</v>
      </c>
      <c r="E10230">
        <v>-7.2429410297173424E-2</v>
      </c>
    </row>
    <row r="10231" spans="1:5">
      <c r="A10231">
        <v>72</v>
      </c>
      <c r="B10231">
        <v>56.7</v>
      </c>
      <c r="C10231">
        <v>61.401857803897876</v>
      </c>
      <c r="D10231">
        <v>0.16144266894418249</v>
      </c>
      <c r="E10231">
        <v>-9.1859959391616952E-2</v>
      </c>
    </row>
    <row r="10232" spans="1:5">
      <c r="A10232">
        <v>73</v>
      </c>
      <c r="B10232">
        <v>56.7</v>
      </c>
      <c r="C10232">
        <v>59.533082107631522</v>
      </c>
      <c r="D10232">
        <v>0.16253666418350388</v>
      </c>
      <c r="E10232">
        <v>-0.1112905084860607</v>
      </c>
    </row>
    <row r="10233" spans="1:5">
      <c r="A10233">
        <v>74</v>
      </c>
      <c r="B10233">
        <v>56.7</v>
      </c>
      <c r="C10233">
        <v>57.718199126722482</v>
      </c>
      <c r="D10233">
        <v>0.16363806609164799</v>
      </c>
      <c r="E10233">
        <v>-0.13072105758050423</v>
      </c>
    </row>
    <row r="10234" spans="1:5">
      <c r="A10234">
        <v>75</v>
      </c>
      <c r="B10234">
        <v>56.7</v>
      </c>
      <c r="C10234">
        <v>55.959774289400585</v>
      </c>
      <c r="D10234">
        <v>0.1647469208906196</v>
      </c>
      <c r="E10234">
        <v>-0.15015160667494798</v>
      </c>
    </row>
    <row r="10235" spans="1:5">
      <c r="A10235">
        <v>76</v>
      </c>
      <c r="B10235">
        <v>56.7</v>
      </c>
      <c r="C10235">
        <v>54.257253173352048</v>
      </c>
      <c r="D10235">
        <v>0.16586328024271876</v>
      </c>
      <c r="E10235">
        <v>-0.16958215576939173</v>
      </c>
    </row>
    <row r="10236" spans="1:5">
      <c r="A10236">
        <v>77</v>
      </c>
      <c r="B10236">
        <v>56.7</v>
      </c>
      <c r="C10236">
        <v>52.609370159306842</v>
      </c>
      <c r="D10236">
        <v>0.16698719670348658</v>
      </c>
      <c r="E10236">
        <v>-0.18901270486383526</v>
      </c>
    </row>
    <row r="10237" spans="1:5">
      <c r="A10237">
        <v>78</v>
      </c>
      <c r="B10237">
        <v>56.7</v>
      </c>
      <c r="C10237">
        <v>51.013644037529943</v>
      </c>
      <c r="D10237">
        <v>0.16811872399367356</v>
      </c>
      <c r="E10237">
        <v>-0.20844325395827901</v>
      </c>
    </row>
    <row r="10238" spans="1:5">
      <c r="A10238">
        <v>79</v>
      </c>
      <c r="B10238">
        <v>56.7</v>
      </c>
      <c r="C10238">
        <v>49.467643053608114</v>
      </c>
      <c r="D10238">
        <v>0.1692579154812649</v>
      </c>
      <c r="E10238">
        <v>-0.22787380305272253</v>
      </c>
    </row>
    <row r="10239" spans="1:5">
      <c r="A10239">
        <v>80</v>
      </c>
      <c r="B10239">
        <v>56.7</v>
      </c>
      <c r="C10239">
        <v>47.969136671222465</v>
      </c>
      <c r="D10239">
        <v>0.17040482465799087</v>
      </c>
      <c r="E10239">
        <v>-0.24730435214716628</v>
      </c>
    </row>
    <row r="10240" spans="1:5">
      <c r="A10240">
        <v>81</v>
      </c>
      <c r="B10240">
        <v>56.7</v>
      </c>
      <c r="C10240">
        <v>46.516127798531656</v>
      </c>
      <c r="D10240">
        <v>0.17155950514148172</v>
      </c>
      <c r="E10240">
        <v>-0.26673490124160981</v>
      </c>
    </row>
    <row r="10241" spans="1:5">
      <c r="A10241">
        <v>82</v>
      </c>
      <c r="B10241">
        <v>56.7</v>
      </c>
      <c r="C10241">
        <v>45.107131283173636</v>
      </c>
      <c r="D10241">
        <v>0.17272200985777592</v>
      </c>
      <c r="E10241">
        <v>-0.28616545033605356</v>
      </c>
    </row>
    <row r="10242" spans="1:5">
      <c r="A10242">
        <v>83</v>
      </c>
      <c r="B10242">
        <v>56.7</v>
      </c>
      <c r="C10242">
        <v>43.74081396907863</v>
      </c>
      <c r="D10242">
        <v>0.1738923918246737</v>
      </c>
      <c r="E10242">
        <v>-0.30559599943049709</v>
      </c>
    </row>
    <row r="10243" spans="1:5">
      <c r="A10243">
        <v>84</v>
      </c>
      <c r="B10243">
        <v>56.7</v>
      </c>
      <c r="C10243">
        <v>42.415883082133654</v>
      </c>
      <c r="D10243">
        <v>0.17507070441922892</v>
      </c>
      <c r="E10243">
        <v>-0.32502654852494084</v>
      </c>
    </row>
    <row r="10244" spans="1:5">
      <c r="A10244">
        <v>85</v>
      </c>
      <c r="B10244">
        <v>56.7</v>
      </c>
      <c r="C10244">
        <v>41.131085006992762</v>
      </c>
      <c r="D10244">
        <v>0.1762570013801841</v>
      </c>
      <c r="E10244">
        <v>-0.34445709761938437</v>
      </c>
    </row>
    <row r="10245" spans="1:5">
      <c r="A10245">
        <v>86</v>
      </c>
      <c r="B10245">
        <v>56.7</v>
      </c>
      <c r="C10245">
        <v>39.885204100938964</v>
      </c>
      <c r="D10245">
        <v>0.1774513368104208</v>
      </c>
      <c r="E10245">
        <v>-0.36388764671382812</v>
      </c>
    </row>
    <row r="10246" spans="1:5">
      <c r="A10246">
        <v>87</v>
      </c>
      <c r="B10246">
        <v>56.7</v>
      </c>
      <c r="C10246">
        <v>38.677061543674355</v>
      </c>
      <c r="D10246">
        <v>0.17865376517942733</v>
      </c>
      <c r="E10246">
        <v>-0.38331819580827187</v>
      </c>
    </row>
    <row r="10247" spans="1:5">
      <c r="A10247">
        <v>88</v>
      </c>
      <c r="B10247">
        <v>56.7</v>
      </c>
      <c r="C10247">
        <v>37.505514221950719</v>
      </c>
      <c r="D10247">
        <v>0.17986434132578269</v>
      </c>
      <c r="E10247">
        <v>-0.40274874490271539</v>
      </c>
    </row>
    <row r="10248" spans="1:5">
      <c r="A10248">
        <v>89</v>
      </c>
      <c r="B10248">
        <v>56.7</v>
      </c>
      <c r="C10248">
        <v>36.369453647985473</v>
      </c>
      <c r="D10248">
        <v>0.18108312045965783</v>
      </c>
      <c r="E10248">
        <v>-0.42217929399715914</v>
      </c>
    </row>
    <row r="10249" spans="1:5">
      <c r="A10249">
        <v>90</v>
      </c>
      <c r="B10249">
        <v>56.7</v>
      </c>
      <c r="C10249">
        <v>35.267804910639249</v>
      </c>
      <c r="D10249">
        <v>0.18231015816533339</v>
      </c>
      <c r="E10249">
        <v>-0.44160984309160267</v>
      </c>
    </row>
    <row r="10250" spans="1:5">
      <c r="A10250">
        <v>30</v>
      </c>
      <c r="B10250">
        <v>56.8</v>
      </c>
      <c r="C10250">
        <v>143.7019949720634</v>
      </c>
      <c r="D10250">
        <v>0.12154957382752168</v>
      </c>
      <c r="E10250">
        <v>0.72113422261066329</v>
      </c>
    </row>
    <row r="10251" spans="1:5">
      <c r="A10251">
        <v>31</v>
      </c>
      <c r="B10251">
        <v>56.8</v>
      </c>
      <c r="C10251">
        <v>142.49954925290388</v>
      </c>
      <c r="D10251">
        <v>0.12237265887930397</v>
      </c>
      <c r="E10251">
        <v>0.70170367351621965</v>
      </c>
    </row>
    <row r="10252" spans="1:5">
      <c r="A10252">
        <v>32</v>
      </c>
      <c r="B10252">
        <v>56.8</v>
      </c>
      <c r="C10252">
        <v>141.30716515959577</v>
      </c>
      <c r="D10252">
        <v>0.12320131753353604</v>
      </c>
      <c r="E10252">
        <v>0.68227312442177601</v>
      </c>
    </row>
    <row r="10253" spans="1:5">
      <c r="A10253">
        <v>33</v>
      </c>
      <c r="B10253">
        <v>56.8</v>
      </c>
      <c r="C10253">
        <v>140.1247585001353</v>
      </c>
      <c r="D10253">
        <v>0.12403558753242251</v>
      </c>
      <c r="E10253">
        <v>0.66284257532733237</v>
      </c>
    </row>
    <row r="10254" spans="1:5">
      <c r="A10254">
        <v>34</v>
      </c>
      <c r="B10254">
        <v>56.8</v>
      </c>
      <c r="C10254">
        <v>138.95224578700618</v>
      </c>
      <c r="D10254">
        <v>0.12487550687374266</v>
      </c>
      <c r="E10254">
        <v>0.64341202623288873</v>
      </c>
    </row>
    <row r="10255" spans="1:5">
      <c r="A10255">
        <v>35</v>
      </c>
      <c r="B10255">
        <v>56.8</v>
      </c>
      <c r="C10255">
        <v>137.78954423128548</v>
      </c>
      <c r="D10255">
        <v>0.12572111381258197</v>
      </c>
      <c r="E10255">
        <v>0.6239814771384451</v>
      </c>
    </row>
    <row r="10256" spans="1:5">
      <c r="A10256">
        <v>36</v>
      </c>
      <c r="B10256">
        <v>56.8</v>
      </c>
      <c r="C10256">
        <v>136.63644694425417</v>
      </c>
      <c r="D10256">
        <v>0.12657245036706671</v>
      </c>
      <c r="E10256">
        <v>0.60455092804400146</v>
      </c>
    </row>
    <row r="10257" spans="1:5">
      <c r="A10257">
        <v>37</v>
      </c>
      <c r="B10257">
        <v>56.8</v>
      </c>
      <c r="C10257">
        <v>135.49046398388964</v>
      </c>
      <c r="D10257">
        <v>0.12742957106054495</v>
      </c>
      <c r="E10257">
        <v>0.58512037894955782</v>
      </c>
    </row>
    <row r="10258" spans="1:5">
      <c r="A10258">
        <v>38</v>
      </c>
      <c r="B10258">
        <v>56.8</v>
      </c>
      <c r="C10258">
        <v>134.33333276604768</v>
      </c>
      <c r="D10258">
        <v>0.12829252880587727</v>
      </c>
      <c r="E10258">
        <v>0.56568982985511407</v>
      </c>
    </row>
    <row r="10259" spans="1:5">
      <c r="A10259">
        <v>39</v>
      </c>
      <c r="B10259">
        <v>56.8</v>
      </c>
      <c r="C10259">
        <v>133.11186243345736</v>
      </c>
      <c r="D10259">
        <v>0.12916138315621481</v>
      </c>
      <c r="E10259">
        <v>0.54625928076067043</v>
      </c>
    </row>
    <row r="10260" spans="1:5">
      <c r="A10260">
        <v>40</v>
      </c>
      <c r="B10260">
        <v>56.8</v>
      </c>
      <c r="C10260">
        <v>131.77231420768084</v>
      </c>
      <c r="D10260">
        <v>0.13003619525644466</v>
      </c>
      <c r="E10260">
        <v>0.52682873166622679</v>
      </c>
    </row>
    <row r="10261" spans="1:5">
      <c r="A10261">
        <v>41</v>
      </c>
      <c r="B10261">
        <v>56.8</v>
      </c>
      <c r="C10261">
        <v>130.28107715560259</v>
      </c>
      <c r="D10261">
        <v>0.13091702612075601</v>
      </c>
      <c r="E10261">
        <v>0.50739818257178315</v>
      </c>
    </row>
    <row r="10262" spans="1:5">
      <c r="A10262">
        <v>42</v>
      </c>
      <c r="B10262">
        <v>56.8</v>
      </c>
      <c r="C10262">
        <v>128.61426305073311</v>
      </c>
      <c r="D10262">
        <v>0.13180393670574636</v>
      </c>
      <c r="E10262">
        <v>0.48796763347733951</v>
      </c>
    </row>
    <row r="10263" spans="1:5">
      <c r="A10263">
        <v>43</v>
      </c>
      <c r="B10263">
        <v>56.8</v>
      </c>
      <c r="C10263">
        <v>126.76697756792994</v>
      </c>
      <c r="D10263">
        <v>0.13269697988118825</v>
      </c>
      <c r="E10263">
        <v>0.46853708438289587</v>
      </c>
    </row>
    <row r="10264" spans="1:5">
      <c r="A10264">
        <v>44</v>
      </c>
      <c r="B10264">
        <v>56.8</v>
      </c>
      <c r="C10264">
        <v>124.74983362243222</v>
      </c>
      <c r="D10264">
        <v>0.1335962014679121</v>
      </c>
      <c r="E10264">
        <v>0.44910653528845224</v>
      </c>
    </row>
    <row r="10265" spans="1:5">
      <c r="A10265">
        <v>45</v>
      </c>
      <c r="B10265">
        <v>56.8</v>
      </c>
      <c r="C10265">
        <v>122.58508419633607</v>
      </c>
      <c r="D10265">
        <v>0.13450164028339104</v>
      </c>
      <c r="E10265">
        <v>0.4296759861940086</v>
      </c>
    </row>
    <row r="10266" spans="1:5">
      <c r="A10266">
        <v>46</v>
      </c>
      <c r="B10266">
        <v>56.8</v>
      </c>
      <c r="C10266">
        <v>120.31385089254857</v>
      </c>
      <c r="D10266">
        <v>0.13541332210148269</v>
      </c>
      <c r="E10266">
        <v>0.41024543709956496</v>
      </c>
    </row>
    <row r="10267" spans="1:5">
      <c r="A10267">
        <v>47</v>
      </c>
      <c r="B10267">
        <v>56.8</v>
      </c>
      <c r="C10267">
        <v>117.9746883578339</v>
      </c>
      <c r="D10267">
        <v>0.13633126899843981</v>
      </c>
      <c r="E10267">
        <v>0.39081488800512132</v>
      </c>
    </row>
    <row r="10268" spans="1:5">
      <c r="A10268">
        <v>48</v>
      </c>
      <c r="B10268">
        <v>56.8</v>
      </c>
      <c r="C10268">
        <v>115.59333020129894</v>
      </c>
      <c r="D10268">
        <v>0.1372554936912441</v>
      </c>
      <c r="E10268">
        <v>0.37138433891067768</v>
      </c>
    </row>
    <row r="10269" spans="1:5">
      <c r="A10269">
        <v>49</v>
      </c>
      <c r="B10269">
        <v>56.8</v>
      </c>
      <c r="C10269">
        <v>113.19084327907018</v>
      </c>
      <c r="D10269">
        <v>0.13818600648632812</v>
      </c>
      <c r="E10269">
        <v>0.35195378981623393</v>
      </c>
    </row>
    <row r="10270" spans="1:5">
      <c r="A10270">
        <v>50</v>
      </c>
      <c r="B10270">
        <v>56.8</v>
      </c>
      <c r="C10270">
        <v>110.78389245740607</v>
      </c>
      <c r="D10270">
        <v>0.13912282361139791</v>
      </c>
      <c r="E10270">
        <v>0.33252324072179029</v>
      </c>
    </row>
    <row r="10271" spans="1:5">
      <c r="A10271">
        <v>51</v>
      </c>
      <c r="B10271">
        <v>56.8</v>
      </c>
      <c r="C10271">
        <v>108.38586306036997</v>
      </c>
      <c r="D10271">
        <v>0.14006596511981426</v>
      </c>
      <c r="E10271">
        <v>0.31309269162734665</v>
      </c>
    </row>
    <row r="10272" spans="1:5">
      <c r="A10272">
        <v>52</v>
      </c>
      <c r="B10272">
        <v>56.8</v>
      </c>
      <c r="C10272">
        <v>105.99777992956169</v>
      </c>
      <c r="D10272">
        <v>0.14101545818584582</v>
      </c>
      <c r="E10272">
        <v>0.29366214253290313</v>
      </c>
    </row>
    <row r="10273" spans="1:5">
      <c r="A10273">
        <v>53</v>
      </c>
      <c r="B10273">
        <v>56.8</v>
      </c>
      <c r="C10273">
        <v>103.60572923125069</v>
      </c>
      <c r="D10273">
        <v>0.14197133989822991</v>
      </c>
      <c r="E10273">
        <v>0.27423159343845938</v>
      </c>
    </row>
    <row r="10274" spans="1:5">
      <c r="A10274">
        <v>54</v>
      </c>
      <c r="B10274">
        <v>56.8</v>
      </c>
      <c r="C10274">
        <v>101.20025181906642</v>
      </c>
      <c r="D10274">
        <v>0.14293364800119335</v>
      </c>
      <c r="E10274">
        <v>0.25480104434401563</v>
      </c>
    </row>
    <row r="10275" spans="1:5">
      <c r="A10275">
        <v>55</v>
      </c>
      <c r="B10275">
        <v>56.8</v>
      </c>
      <c r="C10275">
        <v>98.785248854709096</v>
      </c>
      <c r="D10275">
        <v>0.14390241978067575</v>
      </c>
      <c r="E10275">
        <v>0.2353704952495721</v>
      </c>
    </row>
    <row r="10276" spans="1:5">
      <c r="A10276">
        <v>56</v>
      </c>
      <c r="B10276">
        <v>56.8</v>
      </c>
      <c r="C10276">
        <v>96.366777863769371</v>
      </c>
      <c r="D10276">
        <v>0.1448776931833107</v>
      </c>
      <c r="E10276">
        <v>0.21593994615512835</v>
      </c>
    </row>
    <row r="10277" spans="1:5">
      <c r="A10277">
        <v>57</v>
      </c>
      <c r="B10277">
        <v>56.8</v>
      </c>
      <c r="C10277">
        <v>93.950409511153509</v>
      </c>
      <c r="D10277">
        <v>0.14585951117725465</v>
      </c>
      <c r="E10277">
        <v>0.19650939706068482</v>
      </c>
    </row>
    <row r="10278" spans="1:5">
      <c r="A10278">
        <v>58</v>
      </c>
      <c r="B10278">
        <v>56.8</v>
      </c>
      <c r="C10278">
        <v>91.541396128015322</v>
      </c>
      <c r="D10278">
        <v>0.14684791924940585</v>
      </c>
      <c r="E10278">
        <v>0.17707884796624107</v>
      </c>
    </row>
    <row r="10279" spans="1:5">
      <c r="A10279">
        <v>59</v>
      </c>
      <c r="B10279">
        <v>56.8</v>
      </c>
      <c r="C10279">
        <v>89.146367961130721</v>
      </c>
      <c r="D10279">
        <v>0.1478429634675148</v>
      </c>
      <c r="E10279">
        <v>0.15764829887179754</v>
      </c>
    </row>
    <row r="10280" spans="1:5">
      <c r="A10280">
        <v>60</v>
      </c>
      <c r="B10280">
        <v>56.8</v>
      </c>
      <c r="C10280">
        <v>86.77311697266849</v>
      </c>
      <c r="D10280">
        <v>0.14884469049501606</v>
      </c>
      <c r="E10280">
        <v>0.13821774977735379</v>
      </c>
    </row>
    <row r="10281" spans="1:5">
      <c r="A10281">
        <v>61</v>
      </c>
      <c r="B10281">
        <v>56.8</v>
      </c>
      <c r="C10281">
        <v>84.4312491892819</v>
      </c>
      <c r="D10281">
        <v>0.14985315042499808</v>
      </c>
      <c r="E10281">
        <v>0.11878720068291027</v>
      </c>
    </row>
    <row r="10282" spans="1:5">
      <c r="A10282">
        <v>62</v>
      </c>
      <c r="B10282">
        <v>56.8</v>
      </c>
      <c r="C10282">
        <v>82.134634347034833</v>
      </c>
      <c r="D10282">
        <v>0.1508684005747086</v>
      </c>
      <c r="E10282">
        <v>9.9356651588466516E-2</v>
      </c>
    </row>
    <row r="10283" spans="1:5">
      <c r="A10283">
        <v>63</v>
      </c>
      <c r="B10283">
        <v>56.8</v>
      </c>
      <c r="C10283">
        <v>79.894127639259978</v>
      </c>
      <c r="D10283">
        <v>0.15189050134810136</v>
      </c>
      <c r="E10283">
        <v>7.9926102494022988E-2</v>
      </c>
    </row>
    <row r="10284" spans="1:5">
      <c r="A10284">
        <v>64</v>
      </c>
      <c r="B10284">
        <v>56.8</v>
      </c>
      <c r="C10284">
        <v>77.708103412214072</v>
      </c>
      <c r="D10284">
        <v>0.15291952201430453</v>
      </c>
      <c r="E10284">
        <v>6.0495553399579238E-2</v>
      </c>
    </row>
    <row r="10285" spans="1:5">
      <c r="A10285">
        <v>65</v>
      </c>
      <c r="B10285">
        <v>56.8</v>
      </c>
      <c r="C10285">
        <v>75.571133165070066</v>
      </c>
      <c r="D10285">
        <v>0.15395553475060333</v>
      </c>
      <c r="E10285">
        <v>4.1065004305135488E-2</v>
      </c>
    </row>
    <row r="10286" spans="1:5">
      <c r="A10286">
        <v>66</v>
      </c>
      <c r="B10286">
        <v>56.8</v>
      </c>
      <c r="C10286">
        <v>73.474184170816073</v>
      </c>
      <c r="D10286">
        <v>0.15499860260373416</v>
      </c>
      <c r="E10286">
        <v>2.1634455210691961E-2</v>
      </c>
    </row>
    <row r="10287" spans="1:5">
      <c r="A10287">
        <v>67</v>
      </c>
      <c r="B10287">
        <v>56.8</v>
      </c>
      <c r="C10287">
        <v>71.406264721339241</v>
      </c>
      <c r="D10287">
        <v>0.15604878172636749</v>
      </c>
      <c r="E10287">
        <v>2.203906116248211E-3</v>
      </c>
    </row>
    <row r="10288" spans="1:5">
      <c r="A10288">
        <v>68</v>
      </c>
      <c r="B10288">
        <v>56.8</v>
      </c>
      <c r="C10288">
        <v>69.361379402891004</v>
      </c>
      <c r="D10288">
        <v>0.15710612290986803</v>
      </c>
      <c r="E10288">
        <v>-1.7226642978195317E-2</v>
      </c>
    </row>
    <row r="10289" spans="1:5">
      <c r="A10289">
        <v>69</v>
      </c>
      <c r="B10289">
        <v>56.8</v>
      </c>
      <c r="C10289">
        <v>67.340267771662411</v>
      </c>
      <c r="D10289">
        <v>0.15817066807354277</v>
      </c>
      <c r="E10289">
        <v>-3.6657192072639067E-2</v>
      </c>
    </row>
    <row r="10290" spans="1:5">
      <c r="A10290">
        <v>70</v>
      </c>
      <c r="B10290">
        <v>56.8</v>
      </c>
      <c r="C10290">
        <v>65.345587909348566</v>
      </c>
      <c r="D10290">
        <v>0.15924245796766143</v>
      </c>
      <c r="E10290">
        <v>-5.6087741167082594E-2</v>
      </c>
    </row>
    <row r="10291" spans="1:5">
      <c r="A10291">
        <v>71</v>
      </c>
      <c r="B10291">
        <v>56.8</v>
      </c>
      <c r="C10291">
        <v>63.384779236532502</v>
      </c>
      <c r="D10291">
        <v>0.16032153169069502</v>
      </c>
      <c r="E10291">
        <v>-7.5518290261526344E-2</v>
      </c>
    </row>
    <row r="10292" spans="1:5">
      <c r="A10292">
        <v>72</v>
      </c>
      <c r="B10292">
        <v>56.8</v>
      </c>
      <c r="C10292">
        <v>61.465559789975401</v>
      </c>
      <c r="D10292">
        <v>0.16140792816234781</v>
      </c>
      <c r="E10292">
        <v>-9.4948839355969872E-2</v>
      </c>
    </row>
    <row r="10293" spans="1:5">
      <c r="A10293">
        <v>73</v>
      </c>
      <c r="B10293">
        <v>56.8</v>
      </c>
      <c r="C10293">
        <v>59.594615097811861</v>
      </c>
      <c r="D10293">
        <v>0.16250168798528153</v>
      </c>
      <c r="E10293">
        <v>-0.11437938845041362</v>
      </c>
    </row>
    <row r="10294" spans="1:5">
      <c r="A10294">
        <v>74</v>
      </c>
      <c r="B10294">
        <v>56.8</v>
      </c>
      <c r="C10294">
        <v>57.777633069782517</v>
      </c>
      <c r="D10294">
        <v>0.1636028528831999</v>
      </c>
      <c r="E10294">
        <v>-0.13380993754485715</v>
      </c>
    </row>
    <row r="10295" spans="1:5">
      <c r="A10295">
        <v>75</v>
      </c>
      <c r="B10295">
        <v>56.8</v>
      </c>
      <c r="C10295">
        <v>56.017181140594346</v>
      </c>
      <c r="D10295">
        <v>0.16471146906816131</v>
      </c>
      <c r="E10295">
        <v>-0.1532404866393009</v>
      </c>
    </row>
    <row r="10296" spans="1:5">
      <c r="A10296">
        <v>76</v>
      </c>
      <c r="B10296">
        <v>56.8</v>
      </c>
      <c r="C10296">
        <v>54.312703666270792</v>
      </c>
      <c r="D10296">
        <v>0.16582758819134855</v>
      </c>
      <c r="E10296">
        <v>-0.17267103573374465</v>
      </c>
    </row>
    <row r="10297" spans="1:5">
      <c r="A10297">
        <v>77</v>
      </c>
      <c r="B10297">
        <v>56.8</v>
      </c>
      <c r="C10297">
        <v>52.662933090372071</v>
      </c>
      <c r="D10297">
        <v>0.16695126279699329</v>
      </c>
      <c r="E10297">
        <v>-0.19210158482818818</v>
      </c>
    </row>
    <row r="10298" spans="1:5">
      <c r="A10298">
        <v>78</v>
      </c>
      <c r="B10298">
        <v>56.8</v>
      </c>
      <c r="C10298">
        <v>51.065385052652175</v>
      </c>
      <c r="D10298">
        <v>0.16808254659428593</v>
      </c>
      <c r="E10298">
        <v>-0.21153213392263193</v>
      </c>
    </row>
    <row r="10299" spans="1:5">
      <c r="A10299">
        <v>79</v>
      </c>
      <c r="B10299">
        <v>56.8</v>
      </c>
      <c r="C10299">
        <v>49.517624736539446</v>
      </c>
      <c r="D10299">
        <v>0.16922149293972749</v>
      </c>
      <c r="E10299">
        <v>-0.23096268301707545</v>
      </c>
    </row>
    <row r="10300" spans="1:5">
      <c r="A10300">
        <v>80</v>
      </c>
      <c r="B10300">
        <v>56.8</v>
      </c>
      <c r="C10300">
        <v>48.017418783705736</v>
      </c>
      <c r="D10300">
        <v>0.17036815531353722</v>
      </c>
      <c r="E10300">
        <v>-0.2503932321115192</v>
      </c>
    </row>
    <row r="10301" spans="1:5">
      <c r="A10301">
        <v>81</v>
      </c>
      <c r="B10301">
        <v>56.8</v>
      </c>
      <c r="C10301">
        <v>46.562767548870923</v>
      </c>
      <c r="D10301">
        <v>0.17152258732180756</v>
      </c>
      <c r="E10301">
        <v>-0.26982378120596273</v>
      </c>
    </row>
    <row r="10302" spans="1:5">
      <c r="A10302">
        <v>82</v>
      </c>
      <c r="B10302">
        <v>56.8</v>
      </c>
      <c r="C10302">
        <v>45.152183868448716</v>
      </c>
      <c r="D10302">
        <v>0.17268484187918784</v>
      </c>
      <c r="E10302">
        <v>-0.28925433030040648</v>
      </c>
    </row>
    <row r="10303" spans="1:5">
      <c r="A10303">
        <v>83</v>
      </c>
      <c r="B10303">
        <v>56.8</v>
      </c>
      <c r="C10303">
        <v>43.784332749345737</v>
      </c>
      <c r="D10303">
        <v>0.17385497199206928</v>
      </c>
      <c r="E10303">
        <v>-0.30868487939485001</v>
      </c>
    </row>
    <row r="10304" spans="1:5">
      <c r="A10304">
        <v>84</v>
      </c>
      <c r="B10304">
        <v>56.8</v>
      </c>
      <c r="C10304">
        <v>42.45791964107039</v>
      </c>
      <c r="D10304">
        <v>0.17503303102601969</v>
      </c>
      <c r="E10304">
        <v>-0.32811542848929376</v>
      </c>
    </row>
    <row r="10305" spans="1:5">
      <c r="A10305">
        <v>85</v>
      </c>
      <c r="B10305">
        <v>56.8</v>
      </c>
      <c r="C10305">
        <v>41.171689210555023</v>
      </c>
      <c r="D10305">
        <v>0.17621907270821757</v>
      </c>
      <c r="E10305">
        <v>-0.34754597758373729</v>
      </c>
    </row>
    <row r="10306" spans="1:5">
      <c r="A10306">
        <v>86</v>
      </c>
      <c r="B10306">
        <v>56.8</v>
      </c>
      <c r="C10306">
        <v>39.924424154094062</v>
      </c>
      <c r="D10306">
        <v>0.177413151129902</v>
      </c>
      <c r="E10306">
        <v>-0.36697652667818104</v>
      </c>
    </row>
    <row r="10307" spans="1:5">
      <c r="A10307">
        <v>87</v>
      </c>
      <c r="B10307">
        <v>56.8</v>
      </c>
      <c r="C10307">
        <v>38.714944045272993</v>
      </c>
      <c r="D10307">
        <v>0.17861532074884001</v>
      </c>
      <c r="E10307">
        <v>-0.38640707577262479</v>
      </c>
    </row>
    <row r="10308" spans="1:5">
      <c r="A10308">
        <v>88</v>
      </c>
      <c r="B10308">
        <v>56.8</v>
      </c>
      <c r="C10308">
        <v>37.542104217799178</v>
      </c>
      <c r="D10308">
        <v>0.1798256363918101</v>
      </c>
      <c r="E10308">
        <v>-0.40583762486706831</v>
      </c>
    </row>
    <row r="10309" spans="1:5">
      <c r="A10309">
        <v>89</v>
      </c>
      <c r="B10309">
        <v>56.8</v>
      </c>
      <c r="C10309">
        <v>36.404794682176046</v>
      </c>
      <c r="D10309">
        <v>0.18104415325710241</v>
      </c>
      <c r="E10309">
        <v>-0.42526817396151206</v>
      </c>
    </row>
    <row r="10310" spans="1:5">
      <c r="A10310">
        <v>90</v>
      </c>
      <c r="B10310">
        <v>56.8</v>
      </c>
      <c r="C10310">
        <v>35.301939075195634</v>
      </c>
      <c r="D10310">
        <v>0.18227092691703639</v>
      </c>
      <c r="E10310">
        <v>-0.44469872305595559</v>
      </c>
    </row>
    <row r="10311" spans="1:5">
      <c r="A10311">
        <v>30</v>
      </c>
      <c r="B10311">
        <v>56.900000000000006</v>
      </c>
      <c r="C10311">
        <v>143.87390174724985</v>
      </c>
      <c r="D10311">
        <v>0.12152341764223551</v>
      </c>
      <c r="E10311">
        <v>0.71805077603515499</v>
      </c>
    </row>
    <row r="10312" spans="1:5">
      <c r="A10312">
        <v>31</v>
      </c>
      <c r="B10312">
        <v>56.900000000000006</v>
      </c>
      <c r="C10312">
        <v>142.66946643954506</v>
      </c>
      <c r="D10312">
        <v>0.12234632557480257</v>
      </c>
      <c r="E10312">
        <v>0.69862022694071135</v>
      </c>
    </row>
    <row r="10313" spans="1:5">
      <c r="A10313">
        <v>32</v>
      </c>
      <c r="B10313">
        <v>56.900000000000006</v>
      </c>
      <c r="C10313">
        <v>141.47511401965249</v>
      </c>
      <c r="D10313">
        <v>0.1231748059104391</v>
      </c>
      <c r="E10313">
        <v>0.67918967784626771</v>
      </c>
    </row>
    <row r="10314" spans="1:5">
      <c r="A10314">
        <v>33</v>
      </c>
      <c r="B10314">
        <v>56.900000000000006</v>
      </c>
      <c r="C10314">
        <v>140.29076007903177</v>
      </c>
      <c r="D10314">
        <v>0.12400889638322778</v>
      </c>
      <c r="E10314">
        <v>0.65975912875182408</v>
      </c>
    </row>
    <row r="10315" spans="1:5">
      <c r="A10315">
        <v>34</v>
      </c>
      <c r="B10315">
        <v>56.900000000000006</v>
      </c>
      <c r="C10315">
        <v>139.11632091576513</v>
      </c>
      <c r="D10315">
        <v>0.12484863498277141</v>
      </c>
      <c r="E10315">
        <v>0.64032857965738044</v>
      </c>
    </row>
    <row r="10316" spans="1:5">
      <c r="A10316">
        <v>35</v>
      </c>
      <c r="B10316">
        <v>56.900000000000006</v>
      </c>
      <c r="C10316">
        <v>137.95171352864293</v>
      </c>
      <c r="D10316">
        <v>0.12569405995592312</v>
      </c>
      <c r="E10316">
        <v>0.6208980305629368</v>
      </c>
    </row>
    <row r="10317" spans="1:5">
      <c r="A10317">
        <v>36</v>
      </c>
      <c r="B10317">
        <v>56.900000000000006</v>
      </c>
      <c r="C10317">
        <v>136.79673067236348</v>
      </c>
      <c r="D10317">
        <v>0.12654521331176757</v>
      </c>
      <c r="E10317">
        <v>0.60146748146849316</v>
      </c>
    </row>
    <row r="10318" spans="1:5">
      <c r="A10318">
        <v>37</v>
      </c>
      <c r="B10318">
        <v>56.900000000000006</v>
      </c>
      <c r="C10318">
        <v>135.64887938217811</v>
      </c>
      <c r="D10318">
        <v>0.12740214956191981</v>
      </c>
      <c r="E10318">
        <v>0.58203693237404952</v>
      </c>
    </row>
    <row r="10319" spans="1:5">
      <c r="A10319">
        <v>38</v>
      </c>
      <c r="B10319">
        <v>56.900000000000006</v>
      </c>
      <c r="C10319">
        <v>134.48987570937155</v>
      </c>
      <c r="D10319">
        <v>0.12826492160785416</v>
      </c>
      <c r="E10319">
        <v>0.56260638327960577</v>
      </c>
    </row>
    <row r="10320" spans="1:5">
      <c r="A10320">
        <v>39</v>
      </c>
      <c r="B10320">
        <v>56.900000000000006</v>
      </c>
      <c r="C10320">
        <v>133.26646714667237</v>
      </c>
      <c r="D10320">
        <v>0.12913358898990662</v>
      </c>
      <c r="E10320">
        <v>0.54317583418516213</v>
      </c>
    </row>
    <row r="10321" spans="1:5">
      <c r="A10321">
        <v>40</v>
      </c>
      <c r="B10321">
        <v>56.900000000000006</v>
      </c>
      <c r="C10321">
        <v>131.92485345423171</v>
      </c>
      <c r="D10321">
        <v>0.1300082128398064</v>
      </c>
      <c r="E10321">
        <v>0.52374528509071849</v>
      </c>
    </row>
    <row r="10322" spans="1:5">
      <c r="A10322">
        <v>41</v>
      </c>
      <c r="B10322">
        <v>56.900000000000006</v>
      </c>
      <c r="C10322">
        <v>130.4313862909421</v>
      </c>
      <c r="D10322">
        <v>0.13088885415861329</v>
      </c>
      <c r="E10322">
        <v>0.50431473599627485</v>
      </c>
    </row>
    <row r="10323" spans="1:5">
      <c r="A10323">
        <v>42</v>
      </c>
      <c r="B10323">
        <v>56.900000000000006</v>
      </c>
      <c r="C10323">
        <v>128.76215172204169</v>
      </c>
      <c r="D10323">
        <v>0.13177557388980743</v>
      </c>
      <c r="E10323">
        <v>0.48488418690183122</v>
      </c>
    </row>
    <row r="10324" spans="1:5">
      <c r="A10324">
        <v>43</v>
      </c>
      <c r="B10324">
        <v>56.900000000000006</v>
      </c>
      <c r="C10324">
        <v>126.91225185055713</v>
      </c>
      <c r="D10324">
        <v>0.13266842489178438</v>
      </c>
      <c r="E10324">
        <v>0.46545363780738758</v>
      </c>
    </row>
    <row r="10325" spans="1:5">
      <c r="A10325">
        <v>44</v>
      </c>
      <c r="B10325">
        <v>56.900000000000006</v>
      </c>
      <c r="C10325">
        <v>124.89231380683678</v>
      </c>
      <c r="D10325">
        <v>0.13356745297551431</v>
      </c>
      <c r="E10325">
        <v>0.44602308871294394</v>
      </c>
    </row>
    <row r="10326" spans="1:5">
      <c r="A10326">
        <v>45</v>
      </c>
      <c r="B10326">
        <v>56.900000000000006</v>
      </c>
      <c r="C10326">
        <v>122.7246178733122</v>
      </c>
      <c r="D10326">
        <v>0.13447269695011749</v>
      </c>
      <c r="E10326">
        <v>0.4265925396185003</v>
      </c>
    </row>
    <row r="10327" spans="1:5">
      <c r="A10327">
        <v>46</v>
      </c>
      <c r="B10327">
        <v>56.900000000000006</v>
      </c>
      <c r="C10327">
        <v>120.45033401338576</v>
      </c>
      <c r="D10327">
        <v>0.13538418258390497</v>
      </c>
      <c r="E10327">
        <v>0.40716199052405666</v>
      </c>
    </row>
    <row r="10328" spans="1:5">
      <c r="A10328">
        <v>47</v>
      </c>
      <c r="B10328">
        <v>56.900000000000006</v>
      </c>
      <c r="C10328">
        <v>118.10806169616194</v>
      </c>
      <c r="D10328">
        <v>0.13630193194837917</v>
      </c>
      <c r="E10328">
        <v>0.38773144142961302</v>
      </c>
    </row>
    <row r="10329" spans="1:5">
      <c r="A10329">
        <v>48</v>
      </c>
      <c r="B10329">
        <v>56.900000000000006</v>
      </c>
      <c r="C10329">
        <v>115.72356431173795</v>
      </c>
      <c r="D10329">
        <v>0.13722595775778507</v>
      </c>
      <c r="E10329">
        <v>0.36830089233516938</v>
      </c>
    </row>
    <row r="10330" spans="1:5">
      <c r="A10330">
        <v>49</v>
      </c>
      <c r="B10330">
        <v>56.900000000000006</v>
      </c>
      <c r="C10330">
        <v>113.31793285935369</v>
      </c>
      <c r="D10330">
        <v>0.13815627031633754</v>
      </c>
      <c r="E10330">
        <v>0.34887034324072563</v>
      </c>
    </row>
    <row r="10331" spans="1:5">
      <c r="A10331">
        <v>50</v>
      </c>
      <c r="B10331">
        <v>56.900000000000006</v>
      </c>
      <c r="C10331">
        <v>110.90785109699885</v>
      </c>
      <c r="D10331">
        <v>0.13909288584825047</v>
      </c>
      <c r="E10331">
        <v>0.32943979414628199</v>
      </c>
    </row>
    <row r="10332" spans="1:5">
      <c r="A10332">
        <v>51</v>
      </c>
      <c r="B10332">
        <v>56.900000000000006</v>
      </c>
      <c r="C10332">
        <v>108.50671932580003</v>
      </c>
      <c r="D10332">
        <v>0.1400358244025694</v>
      </c>
      <c r="E10332">
        <v>0.31000924505183836</v>
      </c>
    </row>
    <row r="10333" spans="1:5">
      <c r="A10333">
        <v>52</v>
      </c>
      <c r="B10333">
        <v>56.900000000000006</v>
      </c>
      <c r="C10333">
        <v>106.11556342253532</v>
      </c>
      <c r="D10333">
        <v>0.14098511314771542</v>
      </c>
      <c r="E10333">
        <v>0.29057869595739483</v>
      </c>
    </row>
    <row r="10334" spans="1:5">
      <c r="A10334">
        <v>53</v>
      </c>
      <c r="B10334">
        <v>56.900000000000006</v>
      </c>
      <c r="C10334">
        <v>103.72045403089083</v>
      </c>
      <c r="D10334">
        <v>0.14194078916444469</v>
      </c>
      <c r="E10334">
        <v>0.27114814686295108</v>
      </c>
    </row>
    <row r="10335" spans="1:5">
      <c r="A10335">
        <v>54</v>
      </c>
      <c r="B10335">
        <v>56.900000000000006</v>
      </c>
      <c r="C10335">
        <v>101.31192161269003</v>
      </c>
      <c r="D10335">
        <v>0.14290289018886188</v>
      </c>
      <c r="E10335">
        <v>0.25171759776850733</v>
      </c>
    </row>
    <row r="10336" spans="1:5">
      <c r="A10336">
        <v>55</v>
      </c>
      <c r="B10336">
        <v>56.900000000000006</v>
      </c>
      <c r="C10336">
        <v>98.893871774964552</v>
      </c>
      <c r="D10336">
        <v>0.14387145349888311</v>
      </c>
      <c r="E10336">
        <v>0.2322870486740638</v>
      </c>
    </row>
    <row r="10337" spans="1:5">
      <c r="A10337">
        <v>56</v>
      </c>
      <c r="B10337">
        <v>56.900000000000006</v>
      </c>
      <c r="C10337">
        <v>96.472368791057619</v>
      </c>
      <c r="D10337">
        <v>0.14484651703297619</v>
      </c>
      <c r="E10337">
        <v>0.21285649957962005</v>
      </c>
    </row>
    <row r="10338" spans="1:5">
      <c r="A10338">
        <v>57</v>
      </c>
      <c r="B10338">
        <v>56.900000000000006</v>
      </c>
      <c r="C10338">
        <v>94.052989448343396</v>
      </c>
      <c r="D10338">
        <v>0.14582812375005128</v>
      </c>
      <c r="E10338">
        <v>0.19342595048517652</v>
      </c>
    </row>
    <row r="10339" spans="1:5">
      <c r="A10339">
        <v>58</v>
      </c>
      <c r="B10339">
        <v>56.900000000000006</v>
      </c>
      <c r="C10339">
        <v>91.640991767929492</v>
      </c>
      <c r="D10339">
        <v>0.14681631912721838</v>
      </c>
      <c r="E10339">
        <v>0.17399540139073277</v>
      </c>
    </row>
    <row r="10340" spans="1:5">
      <c r="A10340">
        <v>59</v>
      </c>
      <c r="B10340">
        <v>56.900000000000006</v>
      </c>
      <c r="C10340">
        <v>89.243013099120304</v>
      </c>
      <c r="D10340">
        <v>0.1478111492223147</v>
      </c>
      <c r="E10340">
        <v>0.15456485229628925</v>
      </c>
    </row>
    <row r="10341" spans="1:5">
      <c r="A10341">
        <v>60</v>
      </c>
      <c r="B10341">
        <v>56.900000000000006</v>
      </c>
      <c r="C10341">
        <v>86.86685365899514</v>
      </c>
      <c r="D10341">
        <v>0.14881266068873322</v>
      </c>
      <c r="E10341">
        <v>0.1351343032018455</v>
      </c>
    </row>
    <row r="10342" spans="1:5">
      <c r="A10342">
        <v>61</v>
      </c>
      <c r="B10342">
        <v>56.900000000000006</v>
      </c>
      <c r="C10342">
        <v>84.52212956121636</v>
      </c>
      <c r="D10342">
        <v>0.14982090360878297</v>
      </c>
      <c r="E10342">
        <v>0.11570375410740197</v>
      </c>
    </row>
    <row r="10343" spans="1:5">
      <c r="A10343">
        <v>62</v>
      </c>
      <c r="B10343">
        <v>56.900000000000006</v>
      </c>
      <c r="C10343">
        <v>82.222725053162506</v>
      </c>
      <c r="D10343">
        <v>0.15083593528737765</v>
      </c>
      <c r="E10343">
        <v>9.6273205012958218E-2</v>
      </c>
    </row>
    <row r="10344" spans="1:5">
      <c r="A10344">
        <v>63</v>
      </c>
      <c r="B10344">
        <v>56.900000000000006</v>
      </c>
      <c r="C10344">
        <v>79.979506403450529</v>
      </c>
      <c r="D10344">
        <v>0.15185781611547261</v>
      </c>
      <c r="E10344">
        <v>7.6842655918514691E-2</v>
      </c>
    </row>
    <row r="10345" spans="1:5">
      <c r="A10345">
        <v>64</v>
      </c>
      <c r="B10345">
        <v>56.900000000000006</v>
      </c>
      <c r="C10345">
        <v>77.790845576334405</v>
      </c>
      <c r="D10345">
        <v>0.15288661534729009</v>
      </c>
      <c r="E10345">
        <v>5.7412106824070941E-2</v>
      </c>
    </row>
    <row r="10346" spans="1:5">
      <c r="A10346">
        <v>65</v>
      </c>
      <c r="B10346">
        <v>56.900000000000006</v>
      </c>
      <c r="C10346">
        <v>75.651307679639913</v>
      </c>
      <c r="D10346">
        <v>0.15392240514458355</v>
      </c>
      <c r="E10346">
        <v>3.7981557729627191E-2</v>
      </c>
    </row>
    <row r="10347" spans="1:5">
      <c r="A10347">
        <v>66</v>
      </c>
      <c r="B10347">
        <v>56.900000000000006</v>
      </c>
      <c r="C10347">
        <v>73.551849869145286</v>
      </c>
      <c r="D10347">
        <v>0.15496524854052235</v>
      </c>
      <c r="E10347">
        <v>1.8551008635183663E-2</v>
      </c>
    </row>
    <row r="10348" spans="1:5">
      <c r="A10348">
        <v>67</v>
      </c>
      <c r="B10348">
        <v>56.900000000000006</v>
      </c>
      <c r="C10348">
        <v>71.481468396093291</v>
      </c>
      <c r="D10348">
        <v>0.15601520167569355</v>
      </c>
      <c r="E10348">
        <v>-8.7954045926008639E-4</v>
      </c>
    </row>
    <row r="10349" spans="1:5">
      <c r="A10349">
        <v>68</v>
      </c>
      <c r="B10349">
        <v>56.900000000000006</v>
      </c>
      <c r="C10349">
        <v>69.434161218795737</v>
      </c>
      <c r="D10349">
        <v>0.15707231533053201</v>
      </c>
      <c r="E10349">
        <v>-2.0310089553703614E-2</v>
      </c>
    </row>
    <row r="10350" spans="1:5">
      <c r="A10350">
        <v>69</v>
      </c>
      <c r="B10350">
        <v>56.900000000000006</v>
      </c>
      <c r="C10350">
        <v>67.410668399294011</v>
      </c>
      <c r="D10350">
        <v>0.15813663141532422</v>
      </c>
      <c r="E10350">
        <v>-3.9740638648147364E-2</v>
      </c>
    </row>
    <row r="10351" spans="1:5">
      <c r="A10351">
        <v>70</v>
      </c>
      <c r="B10351">
        <v>56.900000000000006</v>
      </c>
      <c r="C10351">
        <v>65.41365051199179</v>
      </c>
      <c r="D10351">
        <v>0.15920819067157083</v>
      </c>
      <c r="E10351">
        <v>-5.9171187742590892E-2</v>
      </c>
    </row>
    <row r="10352" spans="1:5">
      <c r="A10352">
        <v>71</v>
      </c>
      <c r="B10352">
        <v>56.900000000000006</v>
      </c>
      <c r="C10352">
        <v>63.450554390721315</v>
      </c>
      <c r="D10352">
        <v>0.16028703218932924</v>
      </c>
      <c r="E10352">
        <v>-7.8601736837034641E-2</v>
      </c>
    </row>
    <row r="10353" spans="1:5">
      <c r="A10353">
        <v>72</v>
      </c>
      <c r="B10353">
        <v>56.900000000000006</v>
      </c>
      <c r="C10353">
        <v>61.529105658467316</v>
      </c>
      <c r="D10353">
        <v>0.16137319487992863</v>
      </c>
      <c r="E10353">
        <v>-9.8032285931478169E-2</v>
      </c>
    </row>
    <row r="10354" spans="1:5">
      <c r="A10354">
        <v>73</v>
      </c>
      <c r="B10354">
        <v>56.900000000000006</v>
      </c>
      <c r="C10354">
        <v>59.655996246747357</v>
      </c>
      <c r="D10354">
        <v>0.16246671933729348</v>
      </c>
      <c r="E10354">
        <v>-0.11746283502592192</v>
      </c>
    </row>
    <row r="10355" spans="1:5">
      <c r="A10355">
        <v>74</v>
      </c>
      <c r="B10355">
        <v>56.900000000000006</v>
      </c>
      <c r="C10355">
        <v>57.836919341609693</v>
      </c>
      <c r="D10355">
        <v>0.16356764727614909</v>
      </c>
      <c r="E10355">
        <v>-0.13689338412036545</v>
      </c>
    </row>
    <row r="10356" spans="1:5">
      <c r="A10356">
        <v>75</v>
      </c>
      <c r="B10356">
        <v>56.900000000000006</v>
      </c>
      <c r="C10356">
        <v>56.074444376206166</v>
      </c>
      <c r="D10356">
        <v>0.16467602489860936</v>
      </c>
      <c r="E10356">
        <v>-0.1563239332148092</v>
      </c>
    </row>
    <row r="10357" spans="1:5">
      <c r="A10357">
        <v>76</v>
      </c>
      <c r="B10357">
        <v>56.900000000000006</v>
      </c>
      <c r="C10357">
        <v>54.368014484825032</v>
      </c>
      <c r="D10357">
        <v>0.16579190384474232</v>
      </c>
      <c r="E10357">
        <v>-0.17575448230925295</v>
      </c>
    </row>
    <row r="10358" spans="1:5">
      <c r="A10358">
        <v>77</v>
      </c>
      <c r="B10358">
        <v>56.900000000000006</v>
      </c>
      <c r="C10358">
        <v>52.716360175648752</v>
      </c>
      <c r="D10358">
        <v>0.16691533664747277</v>
      </c>
      <c r="E10358">
        <v>-0.19518503140369647</v>
      </c>
    </row>
    <row r="10359" spans="1:5">
      <c r="A10359">
        <v>78</v>
      </c>
      <c r="B10359">
        <v>56.900000000000006</v>
      </c>
      <c r="C10359">
        <v>51.116993942909723</v>
      </c>
      <c r="D10359">
        <v>0.16804637700443334</v>
      </c>
      <c r="E10359">
        <v>-0.21461558049814022</v>
      </c>
    </row>
    <row r="10360" spans="1:5">
      <c r="A10360">
        <v>79</v>
      </c>
      <c r="B10360">
        <v>56.900000000000006</v>
      </c>
      <c r="C10360">
        <v>49.56747791282654</v>
      </c>
      <c r="D10360">
        <v>0.16918507826064333</v>
      </c>
      <c r="E10360">
        <v>-0.23404612959258375</v>
      </c>
    </row>
    <row r="10361" spans="1:5">
      <c r="A10361">
        <v>80</v>
      </c>
      <c r="B10361">
        <v>56.900000000000006</v>
      </c>
      <c r="C10361">
        <v>48.065575909571059</v>
      </c>
      <c r="D10361">
        <v>0.1703314938848137</v>
      </c>
      <c r="E10361">
        <v>-0.2534766786870275</v>
      </c>
    </row>
    <row r="10362" spans="1:5">
      <c r="A10362">
        <v>81</v>
      </c>
      <c r="B10362">
        <v>56.900000000000006</v>
      </c>
      <c r="C10362">
        <v>46.609285738401361</v>
      </c>
      <c r="D10362">
        <v>0.17148567747150134</v>
      </c>
      <c r="E10362">
        <v>-0.27290722778147103</v>
      </c>
    </row>
    <row r="10363" spans="1:5">
      <c r="A10363">
        <v>82</v>
      </c>
      <c r="B10363">
        <v>56.900000000000006</v>
      </c>
      <c r="C10363">
        <v>45.197118227212627</v>
      </c>
      <c r="D10363">
        <v>0.1726476819239689</v>
      </c>
      <c r="E10363">
        <v>-0.29233777687591478</v>
      </c>
    </row>
    <row r="10364" spans="1:5">
      <c r="A10364">
        <v>83</v>
      </c>
      <c r="B10364">
        <v>56.900000000000006</v>
      </c>
      <c r="C10364">
        <v>43.827736548247259</v>
      </c>
      <c r="D10364">
        <v>0.17381756023720121</v>
      </c>
      <c r="E10364">
        <v>-0.31176832597035831</v>
      </c>
    </row>
    <row r="10365" spans="1:5">
      <c r="A10365">
        <v>84</v>
      </c>
      <c r="B10365">
        <v>56.900000000000006</v>
      </c>
      <c r="C10365">
        <v>42.499844376937261</v>
      </c>
      <c r="D10365">
        <v>0.17499536576528238</v>
      </c>
      <c r="E10365">
        <v>-0.33119887506480206</v>
      </c>
    </row>
    <row r="10366" spans="1:5">
      <c r="A10366">
        <v>85</v>
      </c>
      <c r="B10366">
        <v>56.900000000000006</v>
      </c>
      <c r="C10366">
        <v>41.212184664738714</v>
      </c>
      <c r="D10366">
        <v>0.17618115222382935</v>
      </c>
      <c r="E10366">
        <v>-0.35062942415924558</v>
      </c>
    </row>
    <row r="10367" spans="1:5">
      <c r="A10367">
        <v>86</v>
      </c>
      <c r="B10367">
        <v>56.900000000000006</v>
      </c>
      <c r="C10367">
        <v>39.963538449147663</v>
      </c>
      <c r="D10367">
        <v>0.17737497369244132</v>
      </c>
      <c r="E10367">
        <v>-0.37005997325368933</v>
      </c>
    </row>
    <row r="10368" spans="1:5">
      <c r="A10368">
        <v>87</v>
      </c>
      <c r="B10368">
        <v>56.900000000000006</v>
      </c>
      <c r="C10368">
        <v>38.752723699769703</v>
      </c>
      <c r="D10368">
        <v>0.17857688461716675</v>
      </c>
      <c r="E10368">
        <v>-0.38949052234813308</v>
      </c>
    </row>
    <row r="10369" spans="1:5">
      <c r="A10369">
        <v>88</v>
      </c>
      <c r="B10369">
        <v>56.900000000000006</v>
      </c>
      <c r="C10369">
        <v>37.578594199351265</v>
      </c>
      <c r="D10369">
        <v>0.17978693981298582</v>
      </c>
      <c r="E10369">
        <v>-0.40892107144257661</v>
      </c>
    </row>
    <row r="10370" spans="1:5">
      <c r="A10370">
        <v>89</v>
      </c>
      <c r="B10370">
        <v>56.900000000000006</v>
      </c>
      <c r="C10370">
        <v>36.440038458713758</v>
      </c>
      <c r="D10370">
        <v>0.18100519446631058</v>
      </c>
      <c r="E10370">
        <v>-0.42835162053702036</v>
      </c>
    </row>
    <row r="10371" spans="1:5">
      <c r="A10371">
        <v>90</v>
      </c>
      <c r="B10371">
        <v>56.900000000000006</v>
      </c>
      <c r="C10371">
        <v>35.335978664562731</v>
      </c>
      <c r="D10371">
        <v>0.18223170413750206</v>
      </c>
      <c r="E10371">
        <v>-0.44778216963146389</v>
      </c>
    </row>
    <row r="10372" spans="1:5">
      <c r="A10372">
        <v>30</v>
      </c>
      <c r="B10372">
        <v>57</v>
      </c>
      <c r="C10372">
        <v>144.04548183610285</v>
      </c>
      <c r="D10372">
        <v>0.12149726710286432</v>
      </c>
      <c r="E10372">
        <v>0.71497274376721609</v>
      </c>
    </row>
    <row r="10373" spans="1:5">
      <c r="A10373">
        <v>31</v>
      </c>
      <c r="B10373">
        <v>57</v>
      </c>
      <c r="C10373">
        <v>142.83905836103762</v>
      </c>
      <c r="D10373">
        <v>0.12231999795444805</v>
      </c>
      <c r="E10373">
        <v>0.69554219467277245</v>
      </c>
    </row>
    <row r="10374" spans="1:5">
      <c r="A10374">
        <v>32</v>
      </c>
      <c r="B10374">
        <v>57</v>
      </c>
      <c r="C10374">
        <v>141.64273903906764</v>
      </c>
      <c r="D10374">
        <v>0.12314830000997981</v>
      </c>
      <c r="E10374">
        <v>0.67611164557832881</v>
      </c>
    </row>
    <row r="10375" spans="1:5">
      <c r="A10375">
        <v>33</v>
      </c>
      <c r="B10375">
        <v>57</v>
      </c>
      <c r="C10375">
        <v>140.45643924492555</v>
      </c>
      <c r="D10375">
        <v>0.12398221099542212</v>
      </c>
      <c r="E10375">
        <v>0.65668109648388517</v>
      </c>
    </row>
    <row r="10376" spans="1:5">
      <c r="A10376">
        <v>34</v>
      </c>
      <c r="B10376">
        <v>57</v>
      </c>
      <c r="C10376">
        <v>139.28007506210477</v>
      </c>
      <c r="D10376">
        <v>0.12482176889220302</v>
      </c>
      <c r="E10376">
        <v>0.63725054738944154</v>
      </c>
    </row>
    <row r="10377" spans="1:5">
      <c r="A10377">
        <v>35</v>
      </c>
      <c r="B10377">
        <v>57</v>
      </c>
      <c r="C10377">
        <v>138.11356327692434</v>
      </c>
      <c r="D10377">
        <v>0.12566701193894517</v>
      </c>
      <c r="E10377">
        <v>0.6178199982949979</v>
      </c>
    </row>
    <row r="10378" spans="1:5">
      <c r="A10378">
        <v>36</v>
      </c>
      <c r="B10378">
        <v>57</v>
      </c>
      <c r="C10378">
        <v>136.9566962876103</v>
      </c>
      <c r="D10378">
        <v>0.12651798213569346</v>
      </c>
      <c r="E10378">
        <v>0.59838944920055426</v>
      </c>
    </row>
    <row r="10379" spans="1:5">
      <c r="A10379">
        <v>37</v>
      </c>
      <c r="B10379">
        <v>57</v>
      </c>
      <c r="C10379">
        <v>135.80697811214264</v>
      </c>
      <c r="D10379">
        <v>0.12737473398233248</v>
      </c>
      <c r="E10379">
        <v>0.57895890010611062</v>
      </c>
    </row>
    <row r="10380" spans="1:5">
      <c r="A10380">
        <v>38</v>
      </c>
      <c r="B10380">
        <v>57</v>
      </c>
      <c r="C10380">
        <v>134.64610347978589</v>
      </c>
      <c r="D10380">
        <v>0.12823732036895286</v>
      </c>
      <c r="E10380">
        <v>0.55952835101166687</v>
      </c>
    </row>
    <row r="10381" spans="1:5">
      <c r="A10381">
        <v>39</v>
      </c>
      <c r="B10381">
        <v>57</v>
      </c>
      <c r="C10381">
        <v>133.42075835873959</v>
      </c>
      <c r="D10381">
        <v>0.12910580082307802</v>
      </c>
      <c r="E10381">
        <v>0.54009780191722323</v>
      </c>
    </row>
    <row r="10382" spans="1:5">
      <c r="A10382">
        <v>40</v>
      </c>
      <c r="B10382">
        <v>57</v>
      </c>
      <c r="C10382">
        <v>132.07708117640956</v>
      </c>
      <c r="D10382">
        <v>0.12998023646328233</v>
      </c>
      <c r="E10382">
        <v>0.52066725282277959</v>
      </c>
    </row>
    <row r="10383" spans="1:5">
      <c r="A10383">
        <v>41</v>
      </c>
      <c r="B10383">
        <v>57</v>
      </c>
      <c r="C10383">
        <v>130.58138626650342</v>
      </c>
      <c r="D10383">
        <v>0.13086068827749894</v>
      </c>
      <c r="E10383">
        <v>0.50123670372833595</v>
      </c>
    </row>
    <row r="10384" spans="1:5">
      <c r="A10384">
        <v>42</v>
      </c>
      <c r="B10384">
        <v>57</v>
      </c>
      <c r="C10384">
        <v>128.90973404680562</v>
      </c>
      <c r="D10384">
        <v>0.13174721719609334</v>
      </c>
      <c r="E10384">
        <v>0.48180615463389231</v>
      </c>
    </row>
    <row r="10385" spans="1:5">
      <c r="A10385">
        <v>43</v>
      </c>
      <c r="B10385">
        <v>57</v>
      </c>
      <c r="C10385">
        <v>127.05722306474149</v>
      </c>
      <c r="D10385">
        <v>0.13263987606608679</v>
      </c>
      <c r="E10385">
        <v>0.46237560553944868</v>
      </c>
    </row>
    <row r="10386" spans="1:5">
      <c r="A10386">
        <v>44</v>
      </c>
      <c r="B10386">
        <v>57</v>
      </c>
      <c r="C10386">
        <v>125.03449464492824</v>
      </c>
      <c r="D10386">
        <v>0.13353871068859122</v>
      </c>
      <c r="E10386">
        <v>0.44294505644500504</v>
      </c>
    </row>
    <row r="10387" spans="1:5">
      <c r="A10387">
        <v>45</v>
      </c>
      <c r="B10387">
        <v>57</v>
      </c>
      <c r="C10387">
        <v>122.8638563208528</v>
      </c>
      <c r="D10387">
        <v>0.13444375986437573</v>
      </c>
      <c r="E10387">
        <v>0.4235145073505614</v>
      </c>
    </row>
    <row r="10388" spans="1:5">
      <c r="A10388">
        <v>46</v>
      </c>
      <c r="B10388">
        <v>57</v>
      </c>
      <c r="C10388">
        <v>120.58652632071482</v>
      </c>
      <c r="D10388">
        <v>0.13535504935620626</v>
      </c>
      <c r="E10388">
        <v>0.40408395825611776</v>
      </c>
    </row>
    <row r="10389" spans="1:5">
      <c r="A10389">
        <v>47</v>
      </c>
      <c r="B10389">
        <v>57</v>
      </c>
      <c r="C10389">
        <v>118.24114884502636</v>
      </c>
      <c r="D10389">
        <v>0.13627260123083565</v>
      </c>
      <c r="E10389">
        <v>0.38465340916167412</v>
      </c>
    </row>
    <row r="10390" spans="1:5">
      <c r="A10390">
        <v>48</v>
      </c>
      <c r="B10390">
        <v>57</v>
      </c>
      <c r="C10390">
        <v>115.85351700379266</v>
      </c>
      <c r="D10390">
        <v>0.13719642819977296</v>
      </c>
      <c r="E10390">
        <v>0.36522286006723048</v>
      </c>
    </row>
    <row r="10391" spans="1:5">
      <c r="A10391">
        <v>49</v>
      </c>
      <c r="B10391">
        <v>57</v>
      </c>
      <c r="C10391">
        <v>113.44474588878407</v>
      </c>
      <c r="D10391">
        <v>0.13812654056501567</v>
      </c>
      <c r="E10391">
        <v>0.34579231097278673</v>
      </c>
    </row>
    <row r="10392" spans="1:5">
      <c r="A10392">
        <v>50</v>
      </c>
      <c r="B10392">
        <v>57</v>
      </c>
      <c r="C10392">
        <v>111.03153810919555</v>
      </c>
      <c r="D10392">
        <v>0.13906295454728643</v>
      </c>
      <c r="E10392">
        <v>0.32636176187834309</v>
      </c>
    </row>
    <row r="10393" spans="1:5">
      <c r="A10393">
        <v>51</v>
      </c>
      <c r="B10393">
        <v>57</v>
      </c>
      <c r="C10393">
        <v>108.62730891018199</v>
      </c>
      <c r="D10393">
        <v>0.1400056901913164</v>
      </c>
      <c r="E10393">
        <v>0.30693121278389945</v>
      </c>
    </row>
    <row r="10394" spans="1:5">
      <c r="A10394">
        <v>52</v>
      </c>
      <c r="B10394">
        <v>57</v>
      </c>
      <c r="C10394">
        <v>106.23308520072317</v>
      </c>
      <c r="D10394">
        <v>0.14095477465968032</v>
      </c>
      <c r="E10394">
        <v>0.28750066368945593</v>
      </c>
    </row>
    <row r="10395" spans="1:5">
      <c r="A10395">
        <v>53</v>
      </c>
      <c r="B10395">
        <v>57</v>
      </c>
      <c r="C10395">
        <v>103.83492213592433</v>
      </c>
      <c r="D10395">
        <v>0.14191024502515501</v>
      </c>
      <c r="E10395">
        <v>0.26807011459501218</v>
      </c>
    </row>
    <row r="10396" spans="1:5">
      <c r="A10396">
        <v>54</v>
      </c>
      <c r="B10396">
        <v>57</v>
      </c>
      <c r="C10396">
        <v>101.42333980920641</v>
      </c>
      <c r="D10396">
        <v>0.14287213901572465</v>
      </c>
      <c r="E10396">
        <v>0.24863956550056843</v>
      </c>
    </row>
    <row r="10397" spans="1:5">
      <c r="A10397">
        <v>55</v>
      </c>
      <c r="B10397">
        <v>57</v>
      </c>
      <c r="C10397">
        <v>99.002248263327786</v>
      </c>
      <c r="D10397">
        <v>0.14384049390128362</v>
      </c>
      <c r="E10397">
        <v>0.2292090164061249</v>
      </c>
    </row>
    <row r="10398" spans="1:5">
      <c r="A10398">
        <v>56</v>
      </c>
      <c r="B10398">
        <v>57</v>
      </c>
      <c r="C10398">
        <v>96.57771850424713</v>
      </c>
      <c r="D10398">
        <v>0.14481534761213583</v>
      </c>
      <c r="E10398">
        <v>0.20977846731168115</v>
      </c>
    </row>
    <row r="10399" spans="1:5">
      <c r="A10399">
        <v>57</v>
      </c>
      <c r="B10399">
        <v>57</v>
      </c>
      <c r="C10399">
        <v>94.155333427687097</v>
      </c>
      <c r="D10399">
        <v>0.14579674309794699</v>
      </c>
      <c r="E10399">
        <v>0.19034791821723762</v>
      </c>
    </row>
    <row r="10400" spans="1:5">
      <c r="A10400">
        <v>58</v>
      </c>
      <c r="B10400">
        <v>57</v>
      </c>
      <c r="C10400">
        <v>91.740356731202667</v>
      </c>
      <c r="D10400">
        <v>0.14678472582604102</v>
      </c>
      <c r="E10400">
        <v>0.17091736912279387</v>
      </c>
    </row>
    <row r="10401" spans="1:5">
      <c r="A10401">
        <v>59</v>
      </c>
      <c r="B10401">
        <v>57</v>
      </c>
      <c r="C10401">
        <v>89.339432849461971</v>
      </c>
      <c r="D10401">
        <v>0.14777934184434396</v>
      </c>
      <c r="E10401">
        <v>0.15148682002835034</v>
      </c>
    </row>
    <row r="10402" spans="1:5">
      <c r="A10402">
        <v>60</v>
      </c>
      <c r="B10402">
        <v>57</v>
      </c>
      <c r="C10402">
        <v>86.960370234123715</v>
      </c>
      <c r="D10402">
        <v>0.14878063779620948</v>
      </c>
      <c r="E10402">
        <v>0.13205627093390659</v>
      </c>
    </row>
    <row r="10403" spans="1:5">
      <c r="A10403">
        <v>61</v>
      </c>
      <c r="B10403">
        <v>57</v>
      </c>
      <c r="C10403">
        <v>84.612795060653795</v>
      </c>
      <c r="D10403">
        <v>0.1497886637531694</v>
      </c>
      <c r="E10403">
        <v>0.11262572183946307</v>
      </c>
    </row>
    <row r="10404" spans="1:5">
      <c r="A10404">
        <v>62</v>
      </c>
      <c r="B10404">
        <v>57</v>
      </c>
      <c r="C10404">
        <v>82.310606051339761</v>
      </c>
      <c r="D10404">
        <v>0.15080347700780608</v>
      </c>
      <c r="E10404">
        <v>9.3195172745019317E-2</v>
      </c>
    </row>
    <row r="10405" spans="1:5">
      <c r="A10405">
        <v>63</v>
      </c>
      <c r="B10405">
        <v>57</v>
      </c>
      <c r="C10405">
        <v>80.064680520947434</v>
      </c>
      <c r="D10405">
        <v>0.15182513793807928</v>
      </c>
      <c r="E10405">
        <v>7.3764623650575789E-2</v>
      </c>
    </row>
    <row r="10406" spans="1:5">
      <c r="A10406">
        <v>64</v>
      </c>
      <c r="B10406">
        <v>57</v>
      </c>
      <c r="C10406">
        <v>77.873388054315086</v>
      </c>
      <c r="D10406">
        <v>0.15285371578330861</v>
      </c>
      <c r="E10406">
        <v>5.4334074556132039E-2</v>
      </c>
    </row>
    <row r="10407" spans="1:5">
      <c r="A10407">
        <v>65</v>
      </c>
      <c r="B10407">
        <v>57</v>
      </c>
      <c r="C10407">
        <v>75.731287380375235</v>
      </c>
      <c r="D10407">
        <v>0.15388928268971896</v>
      </c>
      <c r="E10407">
        <v>3.490352546168829E-2</v>
      </c>
    </row>
    <row r="10408" spans="1:5">
      <c r="A10408">
        <v>66</v>
      </c>
      <c r="B10408">
        <v>57</v>
      </c>
      <c r="C10408">
        <v>73.629325559657829</v>
      </c>
      <c r="D10408">
        <v>0.15493190167691573</v>
      </c>
      <c r="E10408">
        <v>1.5472976367244762E-2</v>
      </c>
    </row>
    <row r="10409" spans="1:5">
      <c r="A10409">
        <v>67</v>
      </c>
      <c r="B10409">
        <v>57</v>
      </c>
      <c r="C10409">
        <v>71.556486830107261</v>
      </c>
      <c r="D10409">
        <v>0.15598162887340505</v>
      </c>
      <c r="E10409">
        <v>-3.957572727198988E-3</v>
      </c>
    </row>
    <row r="10410" spans="1:5">
      <c r="A10410">
        <v>68</v>
      </c>
      <c r="B10410">
        <v>57</v>
      </c>
      <c r="C10410">
        <v>69.506762536803535</v>
      </c>
      <c r="D10410">
        <v>0.1570385150486944</v>
      </c>
      <c r="E10410">
        <v>-2.3388121821642516E-2</v>
      </c>
    </row>
    <row r="10411" spans="1:5">
      <c r="A10411">
        <v>69</v>
      </c>
      <c r="B10411">
        <v>57</v>
      </c>
      <c r="C10411">
        <v>67.480893244964093</v>
      </c>
      <c r="D10411">
        <v>0.15810260210405164</v>
      </c>
      <c r="E10411">
        <v>-4.2818670916086266E-2</v>
      </c>
    </row>
    <row r="10412" spans="1:5">
      <c r="A10412">
        <v>70</v>
      </c>
      <c r="B10412">
        <v>57</v>
      </c>
      <c r="C10412">
        <v>65.481542013984836</v>
      </c>
      <c r="D10412">
        <v>0.15917393077221026</v>
      </c>
      <c r="E10412">
        <v>-6.2249220010529793E-2</v>
      </c>
    </row>
    <row r="10413" spans="1:5">
      <c r="A10413">
        <v>71</v>
      </c>
      <c r="B10413">
        <v>57</v>
      </c>
      <c r="C10413">
        <v>63.516163070590686</v>
      </c>
      <c r="D10413">
        <v>0.16025254013481588</v>
      </c>
      <c r="E10413">
        <v>-8.1679769104973543E-2</v>
      </c>
    </row>
    <row r="10414" spans="1:5">
      <c r="A10414">
        <v>72</v>
      </c>
      <c r="B10414">
        <v>57</v>
      </c>
      <c r="C10414">
        <v>61.592489602667385</v>
      </c>
      <c r="D10414">
        <v>0.16133846909482449</v>
      </c>
      <c r="E10414">
        <v>-0.10111031819941707</v>
      </c>
    </row>
    <row r="10415" spans="1:5">
      <c r="A10415">
        <v>73</v>
      </c>
      <c r="B10415">
        <v>57</v>
      </c>
      <c r="C10415">
        <v>59.717219926281814</v>
      </c>
      <c r="D10415">
        <v>0.16243175823742509</v>
      </c>
      <c r="E10415">
        <v>-0.12054086729386082</v>
      </c>
    </row>
    <row r="10416" spans="1:5">
      <c r="A10416">
        <v>74</v>
      </c>
      <c r="B10416">
        <v>57</v>
      </c>
      <c r="C10416">
        <v>57.89605248739565</v>
      </c>
      <c r="D10416">
        <v>0.16353244926836638</v>
      </c>
      <c r="E10416">
        <v>-0.13997141638830435</v>
      </c>
    </row>
    <row r="10417" spans="1:5">
      <c r="A10417">
        <v>75</v>
      </c>
      <c r="B10417">
        <v>57</v>
      </c>
      <c r="C10417">
        <v>56.131558709335266</v>
      </c>
      <c r="D10417">
        <v>0.16464058837982015</v>
      </c>
      <c r="E10417">
        <v>-0.1594019654827481</v>
      </c>
    </row>
    <row r="10418" spans="1:5">
      <c r="A10418">
        <v>76</v>
      </c>
      <c r="B10418">
        <v>57</v>
      </c>
      <c r="C10418">
        <v>54.423180504638552</v>
      </c>
      <c r="D10418">
        <v>0.16575622720074204</v>
      </c>
      <c r="E10418">
        <v>-0.17883251457719185</v>
      </c>
    </row>
    <row r="10419" spans="1:5">
      <c r="A10419">
        <v>77</v>
      </c>
      <c r="B10419">
        <v>57</v>
      </c>
      <c r="C10419">
        <v>52.769646448025803</v>
      </c>
      <c r="D10419">
        <v>0.16687941825275227</v>
      </c>
      <c r="E10419">
        <v>-0.19826306367163538</v>
      </c>
    </row>
    <row r="10420" spans="1:5">
      <c r="A10420">
        <v>78</v>
      </c>
      <c r="B10420">
        <v>57</v>
      </c>
      <c r="C10420">
        <v>51.168465893436704</v>
      </c>
      <c r="D10420">
        <v>0.16801021522192836</v>
      </c>
      <c r="E10420">
        <v>-0.21769361276607913</v>
      </c>
    </row>
    <row r="10421" spans="1:5">
      <c r="A10421">
        <v>79</v>
      </c>
      <c r="B10421">
        <v>57</v>
      </c>
      <c r="C10421">
        <v>49.61719791506232</v>
      </c>
      <c r="D10421">
        <v>0.16914867144181026</v>
      </c>
      <c r="E10421">
        <v>-0.23712416186052265</v>
      </c>
    </row>
    <row r="10422" spans="1:5">
      <c r="A10422">
        <v>80</v>
      </c>
      <c r="B10422">
        <v>57</v>
      </c>
      <c r="C10422">
        <v>48.113603524298277</v>
      </c>
      <c r="D10422">
        <v>0.17029484036960313</v>
      </c>
      <c r="E10422">
        <v>-0.2565547109549664</v>
      </c>
    </row>
    <row r="10423" spans="1:5">
      <c r="A10423">
        <v>81</v>
      </c>
      <c r="B10423">
        <v>57</v>
      </c>
      <c r="C10423">
        <v>46.655677981110422</v>
      </c>
      <c r="D10423">
        <v>0.17144877558833083</v>
      </c>
      <c r="E10423">
        <v>-0.27598526004940993</v>
      </c>
    </row>
    <row r="10424" spans="1:5">
      <c r="A10424">
        <v>82</v>
      </c>
      <c r="B10424">
        <v>57</v>
      </c>
      <c r="C10424">
        <v>45.241930107724457</v>
      </c>
      <c r="D10424">
        <v>0.17261052998987175</v>
      </c>
      <c r="E10424">
        <v>-0.29541580914385368</v>
      </c>
    </row>
    <row r="10425" spans="1:5">
      <c r="A10425">
        <v>83</v>
      </c>
      <c r="B10425">
        <v>57</v>
      </c>
      <c r="C10425">
        <v>43.871021244208066</v>
      </c>
      <c r="D10425">
        <v>0.17378015655780693</v>
      </c>
      <c r="E10425">
        <v>-0.31484635823829721</v>
      </c>
    </row>
    <row r="10426" spans="1:5">
      <c r="A10426">
        <v>84</v>
      </c>
      <c r="B10426">
        <v>57</v>
      </c>
      <c r="C10426">
        <v>42.541653294344016</v>
      </c>
      <c r="D10426">
        <v>0.17495770863473906</v>
      </c>
      <c r="E10426">
        <v>-0.33427690733274096</v>
      </c>
    </row>
    <row r="10427" spans="1:5">
      <c r="A10427">
        <v>85</v>
      </c>
      <c r="B10427">
        <v>57</v>
      </c>
      <c r="C10427">
        <v>41.252567496479266</v>
      </c>
      <c r="D10427">
        <v>0.17614323992472614</v>
      </c>
      <c r="E10427">
        <v>-0.35370745642718449</v>
      </c>
    </row>
    <row r="10428" spans="1:5">
      <c r="A10428">
        <v>86</v>
      </c>
      <c r="B10428">
        <v>57</v>
      </c>
      <c r="C10428">
        <v>40.002543231619811</v>
      </c>
      <c r="D10428">
        <v>0.17733680449573008</v>
      </c>
      <c r="E10428">
        <v>-0.37313800552162824</v>
      </c>
    </row>
    <row r="10429" spans="1:5">
      <c r="A10429">
        <v>87</v>
      </c>
      <c r="B10429">
        <v>57</v>
      </c>
      <c r="C10429">
        <v>38.790396867641824</v>
      </c>
      <c r="D10429">
        <v>0.17853845678208302</v>
      </c>
      <c r="E10429">
        <v>-0.39256855461607199</v>
      </c>
    </row>
    <row r="10430" spans="1:5">
      <c r="A10430">
        <v>88</v>
      </c>
      <c r="B10430">
        <v>57</v>
      </c>
      <c r="C10430">
        <v>37.614980638525424</v>
      </c>
      <c r="D10430">
        <v>0.17974825158696955</v>
      </c>
      <c r="E10430">
        <v>-0.41199910371051551</v>
      </c>
    </row>
    <row r="10431" spans="1:5">
      <c r="A10431">
        <v>89</v>
      </c>
      <c r="B10431">
        <v>57</v>
      </c>
      <c r="C10431">
        <v>36.475181557549753</v>
      </c>
      <c r="D10431">
        <v>0.18096624408492631</v>
      </c>
      <c r="E10431">
        <v>-0.43142965280495926</v>
      </c>
    </row>
    <row r="10432" spans="1:5">
      <c r="A10432">
        <v>90</v>
      </c>
      <c r="B10432">
        <v>57</v>
      </c>
      <c r="C10432">
        <v>35.369920363419638</v>
      </c>
      <c r="D10432">
        <v>0.18219248982435823</v>
      </c>
      <c r="E10432">
        <v>-0.45086020189940279</v>
      </c>
    </row>
    <row r="10433" spans="1:5">
      <c r="A10433">
        <v>30</v>
      </c>
      <c r="B10433">
        <v>57.1</v>
      </c>
      <c r="C10433">
        <v>144.21672143703827</v>
      </c>
      <c r="D10433">
        <v>0.12147112220782685</v>
      </c>
      <c r="E10433">
        <v>0.7119001068259142</v>
      </c>
    </row>
    <row r="10434" spans="1:5">
      <c r="A10434">
        <v>31</v>
      </c>
      <c r="B10434">
        <v>57.1</v>
      </c>
      <c r="C10434">
        <v>143.00831133520461</v>
      </c>
      <c r="D10434">
        <v>0.12229367601664849</v>
      </c>
      <c r="E10434">
        <v>0.69246955773147056</v>
      </c>
    </row>
    <row r="10435" spans="1:5">
      <c r="A10435">
        <v>32</v>
      </c>
      <c r="B10435">
        <v>57.1</v>
      </c>
      <c r="C10435">
        <v>141.81002665405467</v>
      </c>
      <c r="D10435">
        <v>0.12312179983055536</v>
      </c>
      <c r="E10435">
        <v>0.67303900863702693</v>
      </c>
    </row>
    <row r="10436" spans="1:5">
      <c r="A10436">
        <v>33</v>
      </c>
      <c r="B10436">
        <v>57.1</v>
      </c>
      <c r="C10436">
        <v>140.62178255141157</v>
      </c>
      <c r="D10436">
        <v>0.12395553136739197</v>
      </c>
      <c r="E10436">
        <v>0.65360845954258329</v>
      </c>
    </row>
    <row r="10437" spans="1:5">
      <c r="A10437">
        <v>34</v>
      </c>
      <c r="B10437">
        <v>57.1</v>
      </c>
      <c r="C10437">
        <v>139.44349489600131</v>
      </c>
      <c r="D10437">
        <v>0.12479490860041295</v>
      </c>
      <c r="E10437">
        <v>0.63417791044813965</v>
      </c>
    </row>
    <row r="10438" spans="1:5">
      <c r="A10438">
        <v>35</v>
      </c>
      <c r="B10438">
        <v>57.1</v>
      </c>
      <c r="C10438">
        <v>138.27508026149641</v>
      </c>
      <c r="D10438">
        <v>0.12563996976001263</v>
      </c>
      <c r="E10438">
        <v>0.61474736135369601</v>
      </c>
    </row>
    <row r="10439" spans="1:5">
      <c r="A10439">
        <v>36</v>
      </c>
      <c r="B10439">
        <v>57.1</v>
      </c>
      <c r="C10439">
        <v>137.11633068977974</v>
      </c>
      <c r="D10439">
        <v>0.12649075683719774</v>
      </c>
      <c r="E10439">
        <v>0.59531681225925237</v>
      </c>
    </row>
    <row r="10440" spans="1:5">
      <c r="A10440">
        <v>37</v>
      </c>
      <c r="B10440">
        <v>57.1</v>
      </c>
      <c r="C10440">
        <v>135.96474718725361</v>
      </c>
      <c r="D10440">
        <v>0.12734732432012519</v>
      </c>
      <c r="E10440">
        <v>0.57588626316480873</v>
      </c>
    </row>
    <row r="10441" spans="1:5">
      <c r="A10441">
        <v>38</v>
      </c>
      <c r="B10441">
        <v>57.1</v>
      </c>
      <c r="C10441">
        <v>134.80200320546527</v>
      </c>
      <c r="D10441">
        <v>0.12820972508750431</v>
      </c>
      <c r="E10441">
        <v>0.55645571407036498</v>
      </c>
    </row>
    <row r="10442" spans="1:5">
      <c r="A10442">
        <v>39</v>
      </c>
      <c r="B10442">
        <v>57.1</v>
      </c>
      <c r="C10442">
        <v>133.57472331864915</v>
      </c>
      <c r="D10442">
        <v>0.12907801865404875</v>
      </c>
      <c r="E10442">
        <v>0.53702516497592134</v>
      </c>
    </row>
    <row r="10443" spans="1:5">
      <c r="A10443">
        <v>40</v>
      </c>
      <c r="B10443">
        <v>57.1</v>
      </c>
      <c r="C10443">
        <v>132.22898475527219</v>
      </c>
      <c r="D10443">
        <v>0.12995226612518085</v>
      </c>
      <c r="E10443">
        <v>0.5175946158814777</v>
      </c>
    </row>
    <row r="10444" spans="1:5">
      <c r="A10444">
        <v>41</v>
      </c>
      <c r="B10444">
        <v>57.1</v>
      </c>
      <c r="C10444">
        <v>130.73106460986983</v>
      </c>
      <c r="D10444">
        <v>0.13083252847570973</v>
      </c>
      <c r="E10444">
        <v>0.49816406678703407</v>
      </c>
    </row>
    <row r="10445" spans="1:5">
      <c r="A10445">
        <v>42</v>
      </c>
      <c r="B10445">
        <v>57.1</v>
      </c>
      <c r="C10445">
        <v>129.0569977158668</v>
      </c>
      <c r="D10445">
        <v>0.13171886662288945</v>
      </c>
      <c r="E10445">
        <v>0.47873351769259043</v>
      </c>
    </row>
    <row r="10446" spans="1:5">
      <c r="A10446">
        <v>43</v>
      </c>
      <c r="B10446">
        <v>57.1</v>
      </c>
      <c r="C10446">
        <v>127.20187908176784</v>
      </c>
      <c r="D10446">
        <v>0.13261133340236914</v>
      </c>
      <c r="E10446">
        <v>0.45930296859814679</v>
      </c>
    </row>
    <row r="10447" spans="1:5">
      <c r="A10447">
        <v>44</v>
      </c>
      <c r="B10447">
        <v>57.1</v>
      </c>
      <c r="C10447">
        <v>125.17636420458724</v>
      </c>
      <c r="D10447">
        <v>0.13350997460540481</v>
      </c>
      <c r="E10447">
        <v>0.43987241950370315</v>
      </c>
    </row>
    <row r="10448" spans="1:5">
      <c r="A10448">
        <v>45</v>
      </c>
      <c r="B10448">
        <v>57.1</v>
      </c>
      <c r="C10448">
        <v>123.00278781744424</v>
      </c>
      <c r="D10448">
        <v>0.13441482902441595</v>
      </c>
      <c r="E10448">
        <v>0.42044187040925951</v>
      </c>
    </row>
    <row r="10449" spans="1:5">
      <c r="A10449">
        <v>46</v>
      </c>
      <c r="B10449">
        <v>57.1</v>
      </c>
      <c r="C10449">
        <v>120.72241631369387</v>
      </c>
      <c r="D10449">
        <v>0.13532592241662492</v>
      </c>
      <c r="E10449">
        <v>0.40101132131481587</v>
      </c>
    </row>
    <row r="10450" spans="1:5">
      <c r="A10450">
        <v>47</v>
      </c>
      <c r="B10450">
        <v>57.1</v>
      </c>
      <c r="C10450">
        <v>118.37393853062713</v>
      </c>
      <c r="D10450">
        <v>0.1362432768440357</v>
      </c>
      <c r="E10450">
        <v>0.38158077222037223</v>
      </c>
    </row>
    <row r="10451" spans="1:5">
      <c r="A10451">
        <v>48</v>
      </c>
      <c r="B10451">
        <v>57.1</v>
      </c>
      <c r="C10451">
        <v>115.9831772346123</v>
      </c>
      <c r="D10451">
        <v>0.13716690501542217</v>
      </c>
      <c r="E10451">
        <v>0.36215022312592859</v>
      </c>
    </row>
    <row r="10452" spans="1:5">
      <c r="A10452">
        <v>49</v>
      </c>
      <c r="B10452">
        <v>57.1</v>
      </c>
      <c r="C10452">
        <v>113.57127155734975</v>
      </c>
      <c r="D10452">
        <v>0.13809681723056486</v>
      </c>
      <c r="E10452">
        <v>0.34271967403148484</v>
      </c>
    </row>
    <row r="10453" spans="1:5">
      <c r="A10453">
        <v>50</v>
      </c>
      <c r="B10453">
        <v>57.1</v>
      </c>
      <c r="C10453">
        <v>111.15494291711936</v>
      </c>
      <c r="D10453">
        <v>0.13903302970669593</v>
      </c>
      <c r="E10453">
        <v>0.32328912493704121</v>
      </c>
    </row>
    <row r="10454" spans="1:5">
      <c r="A10454">
        <v>51</v>
      </c>
      <c r="B10454">
        <v>57.1</v>
      </c>
      <c r="C10454">
        <v>108.74762146879105</v>
      </c>
      <c r="D10454">
        <v>0.1399755624842331</v>
      </c>
      <c r="E10454">
        <v>0.30385857584259757</v>
      </c>
    </row>
    <row r="10455" spans="1:5">
      <c r="A10455">
        <v>52</v>
      </c>
      <c r="B10455">
        <v>57.1</v>
      </c>
      <c r="C10455">
        <v>106.35033515047228</v>
      </c>
      <c r="D10455">
        <v>0.14092444271990603</v>
      </c>
      <c r="E10455">
        <v>0.28442802674815404</v>
      </c>
    </row>
    <row r="10456" spans="1:5">
      <c r="A10456">
        <v>53</v>
      </c>
      <c r="B10456">
        <v>57.1</v>
      </c>
      <c r="C10456">
        <v>103.94912366401709</v>
      </c>
      <c r="D10456">
        <v>0.14187970747851392</v>
      </c>
      <c r="E10456">
        <v>0.26499747765371029</v>
      </c>
    </row>
    <row r="10457" spans="1:5">
      <c r="A10457">
        <v>54</v>
      </c>
      <c r="B10457">
        <v>57.1</v>
      </c>
      <c r="C10457">
        <v>101.53449675874822</v>
      </c>
      <c r="D10457">
        <v>0.14284139447992225</v>
      </c>
      <c r="E10457">
        <v>0.24556692855926654</v>
      </c>
    </row>
    <row r="10458" spans="1:5">
      <c r="A10458">
        <v>55</v>
      </c>
      <c r="B10458">
        <v>57.1</v>
      </c>
      <c r="C10458">
        <v>99.110368903172272</v>
      </c>
      <c r="D10458">
        <v>0.14380954098600532</v>
      </c>
      <c r="E10458">
        <v>0.22613637946482301</v>
      </c>
    </row>
    <row r="10459" spans="1:5">
      <c r="A10459">
        <v>56</v>
      </c>
      <c r="B10459">
        <v>57.1</v>
      </c>
      <c r="C10459">
        <v>96.68281782014779</v>
      </c>
      <c r="D10459">
        <v>0.14478418491890485</v>
      </c>
      <c r="E10459">
        <v>0.20670583037037926</v>
      </c>
    </row>
    <row r="10460" spans="1:5">
      <c r="A10460">
        <v>57</v>
      </c>
      <c r="B10460">
        <v>57.1</v>
      </c>
      <c r="C10460">
        <v>94.257432499093724</v>
      </c>
      <c r="D10460">
        <v>0.14576536921904429</v>
      </c>
      <c r="E10460">
        <v>0.18727528127593573</v>
      </c>
    </row>
    <row r="10461" spans="1:5">
      <c r="A10461">
        <v>58</v>
      </c>
      <c r="B10461">
        <v>57.1</v>
      </c>
      <c r="C10461">
        <v>91.839482300006267</v>
      </c>
      <c r="D10461">
        <v>0.14675313934396345</v>
      </c>
      <c r="E10461">
        <v>0.16784473218149198</v>
      </c>
    </row>
    <row r="10462" spans="1:5">
      <c r="A10462">
        <v>59</v>
      </c>
      <c r="B10462">
        <v>57.1</v>
      </c>
      <c r="C10462">
        <v>89.435618725121159</v>
      </c>
      <c r="D10462">
        <v>0.14774754133167936</v>
      </c>
      <c r="E10462">
        <v>0.14841418308704846</v>
      </c>
    </row>
    <row r="10463" spans="1:5">
      <c r="A10463">
        <v>60</v>
      </c>
      <c r="B10463">
        <v>57.1</v>
      </c>
      <c r="C10463">
        <v>87.053658439603154</v>
      </c>
      <c r="D10463">
        <v>0.14874862181550855</v>
      </c>
      <c r="E10463">
        <v>0.12898363399260471</v>
      </c>
    </row>
    <row r="10464" spans="1:5">
      <c r="A10464">
        <v>61</v>
      </c>
      <c r="B10464">
        <v>57.1</v>
      </c>
      <c r="C10464">
        <v>84.703237654604479</v>
      </c>
      <c r="D10464">
        <v>0.14975643085620796</v>
      </c>
      <c r="E10464">
        <v>0.10955308489816118</v>
      </c>
    </row>
    <row r="10465" spans="1:5">
      <c r="A10465">
        <v>62</v>
      </c>
      <c r="B10465">
        <v>57.1</v>
      </c>
      <c r="C10465">
        <v>82.398269529599588</v>
      </c>
      <c r="D10465">
        <v>0.1507710257340312</v>
      </c>
      <c r="E10465">
        <v>9.012253580371743E-2</v>
      </c>
    </row>
    <row r="10466" spans="1:5">
      <c r="A10466">
        <v>63</v>
      </c>
      <c r="B10466">
        <v>57.1</v>
      </c>
      <c r="C10466">
        <v>80.149642395338063</v>
      </c>
      <c r="D10466">
        <v>0.15179246681394551</v>
      </c>
      <c r="E10466">
        <v>7.0691986709273902E-2</v>
      </c>
    </row>
    <row r="10467" spans="1:5">
      <c r="A10467">
        <v>64</v>
      </c>
      <c r="B10467">
        <v>57.1</v>
      </c>
      <c r="C10467">
        <v>77.95572345998886</v>
      </c>
      <c r="D10467">
        <v>0.15282082332037072</v>
      </c>
      <c r="E10467">
        <v>5.1261437614830152E-2</v>
      </c>
    </row>
    <row r="10468" spans="1:5">
      <c r="A10468">
        <v>65</v>
      </c>
      <c r="B10468">
        <v>57.1</v>
      </c>
      <c r="C10468">
        <v>75.811065086565478</v>
      </c>
      <c r="D10468">
        <v>0.15385616738400679</v>
      </c>
      <c r="E10468">
        <v>3.1830888520386402E-2</v>
      </c>
    </row>
    <row r="10469" spans="1:5">
      <c r="A10469">
        <v>66</v>
      </c>
      <c r="B10469">
        <v>57.1</v>
      </c>
      <c r="C10469">
        <v>73.706604263172693</v>
      </c>
      <c r="D10469">
        <v>0.15489856201089786</v>
      </c>
      <c r="E10469">
        <v>1.2400339425942875E-2</v>
      </c>
    </row>
    <row r="10470" spans="1:5">
      <c r="A10470">
        <v>67</v>
      </c>
      <c r="B10470">
        <v>57.1</v>
      </c>
      <c r="C10470">
        <v>71.63131324284997</v>
      </c>
      <c r="D10470">
        <v>0.15594806331747191</v>
      </c>
      <c r="E10470">
        <v>-7.0302096685008753E-3</v>
      </c>
    </row>
    <row r="10471" spans="1:5">
      <c r="A10471">
        <v>68</v>
      </c>
      <c r="B10471">
        <v>57.1</v>
      </c>
      <c r="C10471">
        <v>69.579176772724452</v>
      </c>
      <c r="D10471">
        <v>0.15700472206231139</v>
      </c>
      <c r="E10471">
        <v>-2.6460758762944403E-2</v>
      </c>
    </row>
    <row r="10472" spans="1:5">
      <c r="A10472">
        <v>69</v>
      </c>
      <c r="B10472">
        <v>57.1</v>
      </c>
      <c r="C10472">
        <v>67.550935918447124</v>
      </c>
      <c r="D10472">
        <v>0.15806858013766736</v>
      </c>
      <c r="E10472">
        <v>-4.5891307857388153E-2</v>
      </c>
    </row>
    <row r="10473" spans="1:5">
      <c r="A10473">
        <v>70</v>
      </c>
      <c r="B10473">
        <v>57.1</v>
      </c>
      <c r="C10473">
        <v>65.549256216437826</v>
      </c>
      <c r="D10473">
        <v>0.15913967826750816</v>
      </c>
      <c r="E10473">
        <v>-6.5321856951831681E-2</v>
      </c>
    </row>
    <row r="10474" spans="1:5">
      <c r="A10474">
        <v>71</v>
      </c>
      <c r="B10474">
        <v>57.1</v>
      </c>
      <c r="C10474">
        <v>63.581599265255043</v>
      </c>
      <c r="D10474">
        <v>0.1602180555250694</v>
      </c>
      <c r="E10474">
        <v>-8.475240604627543E-2</v>
      </c>
    </row>
    <row r="10475" spans="1:5">
      <c r="A10475">
        <v>72</v>
      </c>
      <c r="B10475">
        <v>57.1</v>
      </c>
      <c r="C10475">
        <v>61.655705795634368</v>
      </c>
      <c r="D10475">
        <v>0.16130375080493561</v>
      </c>
      <c r="E10475">
        <v>-0.10418295514071896</v>
      </c>
    </row>
    <row r="10476" spans="1:5">
      <c r="A10476">
        <v>73</v>
      </c>
      <c r="B10476">
        <v>57.1</v>
      </c>
      <c r="C10476">
        <v>59.778280488727319</v>
      </c>
      <c r="D10476">
        <v>0.1623968046835623</v>
      </c>
      <c r="E10476">
        <v>-0.12361350423516271</v>
      </c>
    </row>
    <row r="10477" spans="1:5">
      <c r="A10477">
        <v>74</v>
      </c>
      <c r="B10477">
        <v>57.1</v>
      </c>
      <c r="C10477">
        <v>57.95502703348054</v>
      </c>
      <c r="D10477">
        <v>0.16349725885772351</v>
      </c>
      <c r="E10477">
        <v>-0.14304405332960624</v>
      </c>
    </row>
    <row r="10478" spans="1:5">
      <c r="A10478">
        <v>75</v>
      </c>
      <c r="B10478">
        <v>57.1</v>
      </c>
      <c r="C10478">
        <v>56.188518834885656</v>
      </c>
      <c r="D10478">
        <v>0.16460515950965102</v>
      </c>
      <c r="E10478">
        <v>-0.16247460242404999</v>
      </c>
    </row>
    <row r="10479" spans="1:5">
      <c r="A10479">
        <v>76</v>
      </c>
      <c r="B10479">
        <v>57.1</v>
      </c>
      <c r="C10479">
        <v>54.4781965837727</v>
      </c>
      <c r="D10479">
        <v>0.16572055825719045</v>
      </c>
      <c r="E10479">
        <v>-0.18190515151849374</v>
      </c>
    </row>
    <row r="10480" spans="1:5">
      <c r="A10480">
        <v>77</v>
      </c>
      <c r="B10480">
        <v>57.1</v>
      </c>
      <c r="C10480">
        <v>52.822786923440397</v>
      </c>
      <c r="D10480">
        <v>0.16684350761065991</v>
      </c>
      <c r="E10480">
        <v>-0.20133570061293726</v>
      </c>
    </row>
    <row r="10481" spans="1:5">
      <c r="A10481">
        <v>78</v>
      </c>
      <c r="B10481">
        <v>57.1</v>
      </c>
      <c r="C10481">
        <v>51.219796073004183</v>
      </c>
      <c r="D10481">
        <v>0.16797406124458436</v>
      </c>
      <c r="E10481">
        <v>-0.22076624970738101</v>
      </c>
    </row>
    <row r="10482" spans="1:5">
      <c r="A10482">
        <v>79</v>
      </c>
      <c r="B10482">
        <v>57.1</v>
      </c>
      <c r="C10482">
        <v>49.666780060044815</v>
      </c>
      <c r="D10482">
        <v>0.16911227248102687</v>
      </c>
      <c r="E10482">
        <v>-0.24019679880182454</v>
      </c>
    </row>
    <row r="10483" spans="1:5">
      <c r="A10483">
        <v>80</v>
      </c>
      <c r="B10483">
        <v>57.1</v>
      </c>
      <c r="C10483">
        <v>48.161497088120953</v>
      </c>
      <c r="D10483">
        <v>0.17025819476568918</v>
      </c>
      <c r="E10483">
        <v>-0.25962734789626829</v>
      </c>
    </row>
    <row r="10484" spans="1:5">
      <c r="A10484">
        <v>81</v>
      </c>
      <c r="B10484">
        <v>57.1</v>
      </c>
      <c r="C10484">
        <v>46.701939876268803</v>
      </c>
      <c r="D10484">
        <v>0.17141188167006466</v>
      </c>
      <c r="E10484">
        <v>-0.27905789699071182</v>
      </c>
    </row>
    <row r="10485" spans="1:5">
      <c r="A10485">
        <v>82</v>
      </c>
      <c r="B10485">
        <v>57.1</v>
      </c>
      <c r="C10485">
        <v>45.286615244038771</v>
      </c>
      <c r="D10485">
        <v>0.17257338607465003</v>
      </c>
      <c r="E10485">
        <v>-0.29848844608515557</v>
      </c>
    </row>
    <row r="10486" spans="1:5">
      <c r="A10486">
        <v>83</v>
      </c>
      <c r="B10486">
        <v>57.1</v>
      </c>
      <c r="C10486">
        <v>43.914182701942515</v>
      </c>
      <c r="D10486">
        <v>0.17374276095162475</v>
      </c>
      <c r="E10486">
        <v>-0.3179189951795991</v>
      </c>
    </row>
    <row r="10487" spans="1:5">
      <c r="A10487">
        <v>84</v>
      </c>
      <c r="B10487">
        <v>57.1</v>
      </c>
      <c r="C10487">
        <v>42.583342384667134</v>
      </c>
      <c r="D10487">
        <v>0.17492005963211274</v>
      </c>
      <c r="E10487">
        <v>-0.33734954427404285</v>
      </c>
    </row>
    <row r="10488" spans="1:5">
      <c r="A10488">
        <v>85</v>
      </c>
      <c r="B10488">
        <v>57.1</v>
      </c>
      <c r="C10488">
        <v>41.292833819939808</v>
      </c>
      <c r="D10488">
        <v>0.17610533580861557</v>
      </c>
      <c r="E10488">
        <v>-0.35678009336848637</v>
      </c>
    </row>
    <row r="10489" spans="1:5">
      <c r="A10489">
        <v>86</v>
      </c>
      <c r="B10489">
        <v>57.1</v>
      </c>
      <c r="C10489">
        <v>40.041434734703124</v>
      </c>
      <c r="D10489">
        <v>0.17729864353746022</v>
      </c>
      <c r="E10489">
        <v>-0.37621064246293012</v>
      </c>
    </row>
    <row r="10490" spans="1:5">
      <c r="A10490">
        <v>87</v>
      </c>
      <c r="B10490">
        <v>57.1</v>
      </c>
      <c r="C10490">
        <v>38.82795989746932</v>
      </c>
      <c r="D10490">
        <v>0.17850003724126517</v>
      </c>
      <c r="E10490">
        <v>-0.39564119155737387</v>
      </c>
    </row>
    <row r="10491" spans="1:5">
      <c r="A10491">
        <v>88</v>
      </c>
      <c r="B10491">
        <v>57.1</v>
      </c>
      <c r="C10491">
        <v>37.651259995758096</v>
      </c>
      <c r="D10491">
        <v>0.17970957171142204</v>
      </c>
      <c r="E10491">
        <v>-0.4150717406518174</v>
      </c>
    </row>
    <row r="10492" spans="1:5">
      <c r="A10492">
        <v>89</v>
      </c>
      <c r="B10492">
        <v>57.1</v>
      </c>
      <c r="C10492">
        <v>36.510220547553672</v>
      </c>
      <c r="D10492">
        <v>0.18092730211059441</v>
      </c>
      <c r="E10492">
        <v>-0.43450228974626115</v>
      </c>
    </row>
    <row r="10493" spans="1:5">
      <c r="A10493">
        <v>90</v>
      </c>
      <c r="B10493">
        <v>57.1</v>
      </c>
      <c r="C10493">
        <v>35.403760845750966</v>
      </c>
      <c r="D10493">
        <v>0.18215328397523375</v>
      </c>
      <c r="E10493">
        <v>-0.45393283884070468</v>
      </c>
    </row>
    <row r="10494" spans="1:5">
      <c r="A10494">
        <v>30</v>
      </c>
      <c r="B10494">
        <v>57.2</v>
      </c>
      <c r="C10494">
        <v>144.38760669257877</v>
      </c>
      <c r="D10494">
        <v>0.12144498295554244</v>
      </c>
      <c r="E10494">
        <v>0.70883284632995014</v>
      </c>
    </row>
    <row r="10495" spans="1:5">
      <c r="A10495">
        <v>31</v>
      </c>
      <c r="B10495">
        <v>57.2</v>
      </c>
      <c r="C10495">
        <v>143.17721162465563</v>
      </c>
      <c r="D10495">
        <v>0.12226735975981243</v>
      </c>
      <c r="E10495">
        <v>0.6894022972355065</v>
      </c>
    </row>
    <row r="10496" spans="1:5">
      <c r="A10496">
        <v>32</v>
      </c>
      <c r="B10496">
        <v>57.2</v>
      </c>
      <c r="C10496">
        <v>141.97696324628578</v>
      </c>
      <c r="D10496">
        <v>0.12309530537056368</v>
      </c>
      <c r="E10496">
        <v>0.66997174814106286</v>
      </c>
    </row>
    <row r="10497" spans="1:5">
      <c r="A10497">
        <v>33</v>
      </c>
      <c r="B10497">
        <v>57.2</v>
      </c>
      <c r="C10497">
        <v>140.78677649820912</v>
      </c>
      <c r="D10497">
        <v>0.12392885749752423</v>
      </c>
      <c r="E10497">
        <v>0.65054119904661922</v>
      </c>
    </row>
    <row r="10498" spans="1:5">
      <c r="A10498">
        <v>34</v>
      </c>
      <c r="B10498">
        <v>57.2</v>
      </c>
      <c r="C10498">
        <v>139.6065670342137</v>
      </c>
      <c r="D10498">
        <v>0.12476805410577731</v>
      </c>
      <c r="E10498">
        <v>0.63111064995217558</v>
      </c>
    </row>
    <row r="10499" spans="1:5">
      <c r="A10499">
        <v>35</v>
      </c>
      <c r="B10499">
        <v>57.2</v>
      </c>
      <c r="C10499">
        <v>138.43625121515814</v>
      </c>
      <c r="D10499">
        <v>0.12561293341749044</v>
      </c>
      <c r="E10499">
        <v>0.61168010085773195</v>
      </c>
    </row>
    <row r="10500" spans="1:5">
      <c r="A10500">
        <v>36</v>
      </c>
      <c r="B10500">
        <v>57.2</v>
      </c>
      <c r="C10500">
        <v>137.27562072673209</v>
      </c>
      <c r="D10500">
        <v>0.12646353741463442</v>
      </c>
      <c r="E10500">
        <v>0.59224955176328831</v>
      </c>
    </row>
    <row r="10501" spans="1:5">
      <c r="A10501">
        <v>37</v>
      </c>
      <c r="B10501">
        <v>57.2</v>
      </c>
      <c r="C10501">
        <v>136.12217356969478</v>
      </c>
      <c r="D10501">
        <v>0.12731992057364092</v>
      </c>
      <c r="E10501">
        <v>0.57281900266884467</v>
      </c>
    </row>
    <row r="10502" spans="1:5">
      <c r="A10502">
        <v>38</v>
      </c>
      <c r="B10502">
        <v>57.2</v>
      </c>
      <c r="C10502">
        <v>134.95756196393472</v>
      </c>
      <c r="D10502">
        <v>0.12818213576184026</v>
      </c>
      <c r="E10502">
        <v>0.55338845357440092</v>
      </c>
    </row>
    <row r="10503" spans="1:5">
      <c r="A10503">
        <v>39</v>
      </c>
      <c r="B10503">
        <v>57.2</v>
      </c>
      <c r="C10503">
        <v>133.72834922539991</v>
      </c>
      <c r="D10503">
        <v>0.12905024248113911</v>
      </c>
      <c r="E10503">
        <v>0.53395790447995728</v>
      </c>
    </row>
    <row r="10504" spans="1:5">
      <c r="A10504">
        <v>40</v>
      </c>
      <c r="B10504">
        <v>57.2</v>
      </c>
      <c r="C10504">
        <v>132.38055152258451</v>
      </c>
      <c r="D10504">
        <v>0.12992430182381082</v>
      </c>
      <c r="E10504">
        <v>0.51452735538551364</v>
      </c>
    </row>
    <row r="10505" spans="1:5">
      <c r="A10505">
        <v>41</v>
      </c>
      <c r="B10505">
        <v>57.2</v>
      </c>
      <c r="C10505">
        <v>130.88040880008427</v>
      </c>
      <c r="D10505">
        <v>0.13080437475154327</v>
      </c>
      <c r="E10505">
        <v>0.49509680629107</v>
      </c>
    </row>
    <row r="10506" spans="1:5">
      <c r="A10506">
        <v>42</v>
      </c>
      <c r="B10506">
        <v>57.2</v>
      </c>
      <c r="C10506">
        <v>129.20393037233791</v>
      </c>
      <c r="D10506">
        <v>0.13169052216848176</v>
      </c>
      <c r="E10506">
        <v>0.47566625719662636</v>
      </c>
    </row>
    <row r="10507" spans="1:5">
      <c r="A10507">
        <v>43</v>
      </c>
      <c r="B10507">
        <v>57.2</v>
      </c>
      <c r="C10507">
        <v>127.34620772606534</v>
      </c>
      <c r="D10507">
        <v>0.13258279689890587</v>
      </c>
      <c r="E10507">
        <v>0.45623570810218272</v>
      </c>
    </row>
    <row r="10508" spans="1:5">
      <c r="A10508">
        <v>44</v>
      </c>
      <c r="B10508">
        <v>57.2</v>
      </c>
      <c r="C10508">
        <v>125.31791050776951</v>
      </c>
      <c r="D10508">
        <v>0.13348124472421771</v>
      </c>
      <c r="E10508">
        <v>0.43680515900773909</v>
      </c>
    </row>
    <row r="10509" spans="1:5">
      <c r="A10509">
        <v>45</v>
      </c>
      <c r="B10509">
        <v>57.2</v>
      </c>
      <c r="C10509">
        <v>123.14140059662702</v>
      </c>
      <c r="D10509">
        <v>0.13438590442848922</v>
      </c>
      <c r="E10509">
        <v>0.41737460991329545</v>
      </c>
    </row>
    <row r="10510" spans="1:5">
      <c r="A10510">
        <v>46</v>
      </c>
      <c r="B10510">
        <v>57.2</v>
      </c>
      <c r="C10510">
        <v>120.85799244754563</v>
      </c>
      <c r="D10510">
        <v>0.13529680176339984</v>
      </c>
      <c r="E10510">
        <v>0.39794406081885181</v>
      </c>
    </row>
    <row r="10511" spans="1:5">
      <c r="A10511">
        <v>47</v>
      </c>
      <c r="B10511">
        <v>57.2</v>
      </c>
      <c r="C10511">
        <v>118.50641943625911</v>
      </c>
      <c r="D10511">
        <v>0.13621395878620643</v>
      </c>
      <c r="E10511">
        <v>0.37851351172440817</v>
      </c>
    </row>
    <row r="10512" spans="1:5">
      <c r="A10512">
        <v>48</v>
      </c>
      <c r="B10512">
        <v>57.2</v>
      </c>
      <c r="C10512">
        <v>116.11253391947791</v>
      </c>
      <c r="D10512">
        <v>0.13713738820294774</v>
      </c>
      <c r="E10512">
        <v>0.35908296262996453</v>
      </c>
    </row>
    <row r="10513" spans="1:5">
      <c r="A10513">
        <v>49</v>
      </c>
      <c r="B10513">
        <v>57.2</v>
      </c>
      <c r="C10513">
        <v>113.69749901420828</v>
      </c>
      <c r="D10513">
        <v>0.13806710031118805</v>
      </c>
      <c r="E10513">
        <v>0.33965241353552078</v>
      </c>
    </row>
    <row r="10514" spans="1:5">
      <c r="A10514">
        <v>50</v>
      </c>
      <c r="B10514">
        <v>57.2</v>
      </c>
      <c r="C10514">
        <v>111.27805490409517</v>
      </c>
      <c r="D10514">
        <v>0.13900311132466969</v>
      </c>
      <c r="E10514">
        <v>0.32022186444107714</v>
      </c>
    </row>
    <row r="10515" spans="1:5">
      <c r="A10515">
        <v>51</v>
      </c>
      <c r="B10515">
        <v>57.2</v>
      </c>
      <c r="C10515">
        <v>108.8676466181263</v>
      </c>
      <c r="D10515">
        <v>0.13994544127949798</v>
      </c>
      <c r="E10515">
        <v>0.3007913153466335</v>
      </c>
    </row>
    <row r="10516" spans="1:5">
      <c r="A10516">
        <v>52</v>
      </c>
      <c r="B10516">
        <v>57.2</v>
      </c>
      <c r="C10516">
        <v>106.46730312036487</v>
      </c>
      <c r="D10516">
        <v>0.14089411732655874</v>
      </c>
      <c r="E10516">
        <v>0.28136076625218998</v>
      </c>
    </row>
    <row r="10517" spans="1:5">
      <c r="A10517">
        <v>53</v>
      </c>
      <c r="B10517">
        <v>57.2</v>
      </c>
      <c r="C10517">
        <v>104.06304869607592</v>
      </c>
      <c r="D10517">
        <v>0.14184917652267509</v>
      </c>
      <c r="E10517">
        <v>0.26193021715774623</v>
      </c>
    </row>
    <row r="10518" spans="1:5">
      <c r="A10518">
        <v>54</v>
      </c>
      <c r="B10518">
        <v>57.2</v>
      </c>
      <c r="C10518">
        <v>101.64538277569238</v>
      </c>
      <c r="D10518">
        <v>0.1428106565795958</v>
      </c>
      <c r="E10518">
        <v>0.24249966806330248</v>
      </c>
    </row>
    <row r="10519" spans="1:5">
      <c r="A10519">
        <v>55</v>
      </c>
      <c r="B10519">
        <v>57.2</v>
      </c>
      <c r="C10519">
        <v>99.218224243115017</v>
      </c>
      <c r="D10519">
        <v>0.14377859475117671</v>
      </c>
      <c r="E10519">
        <v>0.22306911896885895</v>
      </c>
    </row>
    <row r="10520" spans="1:5">
      <c r="A10520">
        <v>56</v>
      </c>
      <c r="B10520">
        <v>57.2</v>
      </c>
      <c r="C10520">
        <v>96.787657521805826</v>
      </c>
      <c r="D10520">
        <v>0.14475302895139916</v>
      </c>
      <c r="E10520">
        <v>0.2036385698744152</v>
      </c>
    </row>
    <row r="10521" spans="1:5">
      <c r="A10521">
        <v>57</v>
      </c>
      <c r="B10521">
        <v>57.2</v>
      </c>
      <c r="C10521">
        <v>94.359277679694372</v>
      </c>
      <c r="D10521">
        <v>0.14573400211144627</v>
      </c>
      <c r="E10521">
        <v>0.18420802077997167</v>
      </c>
    </row>
    <row r="10522" spans="1:5">
      <c r="A10522">
        <v>58</v>
      </c>
      <c r="B10522">
        <v>57.2</v>
      </c>
      <c r="C10522">
        <v>91.938359724709372</v>
      </c>
      <c r="D10522">
        <v>0.14672155967907588</v>
      </c>
      <c r="E10522">
        <v>0.16477747168552792</v>
      </c>
    </row>
    <row r="10523" spans="1:5">
      <c r="A10523">
        <v>59</v>
      </c>
      <c r="B10523">
        <v>57.2</v>
      </c>
      <c r="C10523">
        <v>89.531562208223903</v>
      </c>
      <c r="D10523">
        <v>0.14771574768239815</v>
      </c>
      <c r="E10523">
        <v>0.14534692259108439</v>
      </c>
    </row>
    <row r="10524" spans="1:5">
      <c r="A10524">
        <v>60</v>
      </c>
      <c r="B10524">
        <v>57.2</v>
      </c>
      <c r="C10524">
        <v>87.146709987092635</v>
      </c>
      <c r="D10524">
        <v>0.14871661274469467</v>
      </c>
      <c r="E10524">
        <v>0.12591637349664064</v>
      </c>
    </row>
    <row r="10525" spans="1:5">
      <c r="A10525">
        <v>61</v>
      </c>
      <c r="B10525">
        <v>57.2</v>
      </c>
      <c r="C10525">
        <v>84.793449281120758</v>
      </c>
      <c r="D10525">
        <v>0.14972420491594982</v>
      </c>
      <c r="E10525">
        <v>0.10648582440219712</v>
      </c>
    </row>
    <row r="10526" spans="1:5">
      <c r="A10526">
        <v>62</v>
      </c>
      <c r="B10526">
        <v>57.2</v>
      </c>
      <c r="C10526">
        <v>82.485707647925167</v>
      </c>
      <c r="D10526">
        <v>0.15073858146409111</v>
      </c>
      <c r="E10526">
        <v>8.7055275307753366E-2</v>
      </c>
    </row>
    <row r="10527" spans="1:5">
      <c r="A10527">
        <v>63</v>
      </c>
      <c r="B10527">
        <v>57.2</v>
      </c>
      <c r="C10527">
        <v>80.234384403042867</v>
      </c>
      <c r="D10527">
        <v>0.15175980274109588</v>
      </c>
      <c r="E10527">
        <v>6.7624726213309838E-2</v>
      </c>
    </row>
    <row r="10528" spans="1:5">
      <c r="A10528">
        <v>64</v>
      </c>
      <c r="B10528">
        <v>57.2</v>
      </c>
      <c r="C10528">
        <v>78.037844380879662</v>
      </c>
      <c r="D10528">
        <v>0.15278793795648771</v>
      </c>
      <c r="E10528">
        <v>4.8194177118866088E-2</v>
      </c>
    </row>
    <row r="10529" spans="1:5">
      <c r="A10529">
        <v>65</v>
      </c>
      <c r="B10529">
        <v>57.2</v>
      </c>
      <c r="C10529">
        <v>75.890633592025949</v>
      </c>
      <c r="D10529">
        <v>0.15382305922544476</v>
      </c>
      <c r="E10529">
        <v>2.8763628024422339E-2</v>
      </c>
    </row>
    <row r="10530" spans="1:5">
      <c r="A10530">
        <v>66</v>
      </c>
      <c r="B10530">
        <v>57.2</v>
      </c>
      <c r="C10530">
        <v>73.783678975850606</v>
      </c>
      <c r="D10530">
        <v>0.15486522954045301</v>
      </c>
      <c r="E10530">
        <v>9.3330789299788108E-3</v>
      </c>
    </row>
    <row r="10531" spans="1:5">
      <c r="A10531">
        <v>67</v>
      </c>
      <c r="B10531">
        <v>57.2</v>
      </c>
      <c r="C10531">
        <v>71.705940829931393</v>
      </c>
      <c r="D10531">
        <v>0.15591450500586479</v>
      </c>
      <c r="E10531">
        <v>-1.0097470164464939E-2</v>
      </c>
    </row>
    <row r="10532" spans="1:5">
      <c r="A10532">
        <v>68</v>
      </c>
      <c r="B10532">
        <v>57.2</v>
      </c>
      <c r="C10532">
        <v>69.651397319294986</v>
      </c>
      <c r="D10532">
        <v>0.15697093636933979</v>
      </c>
      <c r="E10532">
        <v>-2.9528019258908467E-2</v>
      </c>
    </row>
    <row r="10533" spans="1:5">
      <c r="A10533">
        <v>69</v>
      </c>
      <c r="B10533">
        <v>57.2</v>
      </c>
      <c r="C10533">
        <v>67.620790007214651</v>
      </c>
      <c r="D10533">
        <v>0.15803456551411438</v>
      </c>
      <c r="E10533">
        <v>-4.8958568353352216E-2</v>
      </c>
    </row>
    <row r="10534" spans="1:5">
      <c r="A10534">
        <v>70</v>
      </c>
      <c r="B10534">
        <v>57.2</v>
      </c>
      <c r="C10534">
        <v>65.616786898915052</v>
      </c>
      <c r="D10534">
        <v>0.15910543315539355</v>
      </c>
      <c r="E10534">
        <v>-6.8389117447795744E-2</v>
      </c>
    </row>
    <row r="10535" spans="1:5">
      <c r="A10535">
        <v>71</v>
      </c>
      <c r="B10535">
        <v>57.2</v>
      </c>
      <c r="C10535">
        <v>63.646856943023259</v>
      </c>
      <c r="D10535">
        <v>0.16018357835800479</v>
      </c>
      <c r="E10535">
        <v>-8.7819666542239494E-2</v>
      </c>
    </row>
    <row r="10536" spans="1:5">
      <c r="A10536">
        <v>72</v>
      </c>
      <c r="B10536">
        <v>57.2</v>
      </c>
      <c r="C10536">
        <v>61.718748390341162</v>
      </c>
      <c r="D10536">
        <v>0.16126904000816289</v>
      </c>
      <c r="E10536">
        <v>-0.10725021563668302</v>
      </c>
    </row>
    <row r="10537" spans="1:5">
      <c r="A10537">
        <v>73</v>
      </c>
      <c r="B10537">
        <v>57.2</v>
      </c>
      <c r="C10537">
        <v>59.839172267009396</v>
      </c>
      <c r="D10537">
        <v>0.16236185867359176</v>
      </c>
      <c r="E10537">
        <v>-0.12668076473112677</v>
      </c>
    </row>
    <row r="10538" spans="1:5">
      <c r="A10538">
        <v>74</v>
      </c>
      <c r="B10538">
        <v>57.2</v>
      </c>
      <c r="C10538">
        <v>58.013837487493532</v>
      </c>
      <c r="D10538">
        <v>0.16346207604209284</v>
      </c>
      <c r="E10538">
        <v>-0.1461113138255703</v>
      </c>
    </row>
    <row r="10539" spans="1:5">
      <c r="A10539">
        <v>75</v>
      </c>
      <c r="B10539">
        <v>57.2</v>
      </c>
      <c r="C10539">
        <v>56.245319429702882</v>
      </c>
      <c r="D10539">
        <v>0.16456973828595989</v>
      </c>
      <c r="E10539">
        <v>-0.16554186292001405</v>
      </c>
    </row>
    <row r="10540" spans="1:5">
      <c r="A10540">
        <v>76</v>
      </c>
      <c r="B10540">
        <v>57.2</v>
      </c>
      <c r="C10540">
        <v>54.533057562859476</v>
      </c>
      <c r="D10540">
        <v>0.16568489701193098</v>
      </c>
      <c r="E10540">
        <v>-0.1849724120144578</v>
      </c>
    </row>
    <row r="10541" spans="1:5">
      <c r="A10541">
        <v>77</v>
      </c>
      <c r="B10541">
        <v>57.2</v>
      </c>
      <c r="C10541">
        <v>52.875776601007175</v>
      </c>
      <c r="D10541">
        <v>0.16680760471902462</v>
      </c>
      <c r="E10541">
        <v>-0.20440296110890133</v>
      </c>
    </row>
    <row r="10542" spans="1:5">
      <c r="A10542">
        <v>78</v>
      </c>
      <c r="B10542">
        <v>57.2</v>
      </c>
      <c r="C10542">
        <v>51.270979634145974</v>
      </c>
      <c r="D10542">
        <v>0.16793791507021547</v>
      </c>
      <c r="E10542">
        <v>-0.22383351020334508</v>
      </c>
    </row>
    <row r="10543" spans="1:5">
      <c r="A10543">
        <v>79</v>
      </c>
      <c r="B10543">
        <v>57.2</v>
      </c>
      <c r="C10543">
        <v>49.716219648899511</v>
      </c>
      <c r="D10543">
        <v>0.16907588137609242</v>
      </c>
      <c r="E10543">
        <v>-0.2432640592977886</v>
      </c>
    </row>
    <row r="10544" spans="1:5">
      <c r="A10544">
        <v>80</v>
      </c>
      <c r="B10544">
        <v>57.2</v>
      </c>
      <c r="C10544">
        <v>48.209252046145316</v>
      </c>
      <c r="D10544">
        <v>0.17022155707085621</v>
      </c>
      <c r="E10544">
        <v>-0.26269460839223235</v>
      </c>
    </row>
    <row r="10545" spans="1:5">
      <c r="A10545">
        <v>81</v>
      </c>
      <c r="B10545">
        <v>57.2</v>
      </c>
      <c r="C10545">
        <v>46.748067008546698</v>
      </c>
      <c r="D10545">
        <v>0.17137499571447226</v>
      </c>
      <c r="E10545">
        <v>-0.28212515748667588</v>
      </c>
    </row>
    <row r="10546" spans="1:5">
      <c r="A10546">
        <v>82</v>
      </c>
      <c r="B10546">
        <v>57.2</v>
      </c>
      <c r="C10546">
        <v>45.331169356117677</v>
      </c>
      <c r="D10546">
        <v>0.17253625017605792</v>
      </c>
      <c r="E10546">
        <v>-0.30155570658111963</v>
      </c>
    </row>
    <row r="10547" spans="1:5">
      <c r="A10547">
        <v>83</v>
      </c>
      <c r="B10547">
        <v>57.2</v>
      </c>
      <c r="C10547">
        <v>43.95721677256364</v>
      </c>
      <c r="D10547">
        <v>0.17370537341639367</v>
      </c>
      <c r="E10547">
        <v>-0.32098625567556316</v>
      </c>
    </row>
    <row r="10548" spans="1:5">
      <c r="A10548">
        <v>84</v>
      </c>
      <c r="B10548">
        <v>57.2</v>
      </c>
      <c r="C10548">
        <v>42.624907626156073</v>
      </c>
      <c r="D10548">
        <v>0.17488241875512717</v>
      </c>
      <c r="E10548">
        <v>-0.34041680477000691</v>
      </c>
    </row>
    <row r="10549" spans="1:5">
      <c r="A10549">
        <v>85</v>
      </c>
      <c r="B10549">
        <v>57.2</v>
      </c>
      <c r="C10549">
        <v>41.332979736614348</v>
      </c>
      <c r="D10549">
        <v>0.17606743987320586</v>
      </c>
      <c r="E10549">
        <v>-0.35984735386445044</v>
      </c>
    </row>
    <row r="10550" spans="1:5">
      <c r="A10550">
        <v>86</v>
      </c>
      <c r="B10550">
        <v>57.2</v>
      </c>
      <c r="C10550">
        <v>40.080209179363237</v>
      </c>
      <c r="D10550">
        <v>0.17726049081532452</v>
      </c>
      <c r="E10550">
        <v>-0.37927790295889419</v>
      </c>
    </row>
    <row r="10551" spans="1:5">
      <c r="A10551">
        <v>87</v>
      </c>
      <c r="B10551">
        <v>57.2</v>
      </c>
      <c r="C10551">
        <v>38.865409126032219</v>
      </c>
      <c r="D10551">
        <v>0.1784616259923904</v>
      </c>
      <c r="E10551">
        <v>-0.39870845205333794</v>
      </c>
    </row>
    <row r="10552" spans="1:5">
      <c r="A10552">
        <v>88</v>
      </c>
      <c r="B10552">
        <v>57.2</v>
      </c>
      <c r="C10552">
        <v>37.687428720097941</v>
      </c>
      <c r="D10552">
        <v>0.17967090018400464</v>
      </c>
      <c r="E10552">
        <v>-0.41813900114778146</v>
      </c>
    </row>
    <row r="10553" spans="1:5">
      <c r="A10553">
        <v>89</v>
      </c>
      <c r="B10553">
        <v>57.2</v>
      </c>
      <c r="C10553">
        <v>36.545151986605788</v>
      </c>
      <c r="D10553">
        <v>0.18088836854096035</v>
      </c>
      <c r="E10553">
        <v>-0.43756955024222521</v>
      </c>
    </row>
    <row r="10554" spans="1:5">
      <c r="A10554">
        <v>90</v>
      </c>
      <c r="B10554">
        <v>57.2</v>
      </c>
      <c r="C10554">
        <v>35.437496774936406</v>
      </c>
      <c r="D10554">
        <v>0.18211408658775832</v>
      </c>
      <c r="E10554">
        <v>-0.45700009933666874</v>
      </c>
    </row>
    <row r="10555" spans="1:5">
      <c r="A10555">
        <v>30</v>
      </c>
      <c r="B10555">
        <v>57.3</v>
      </c>
      <c r="C10555">
        <v>144.55812368967389</v>
      </c>
      <c r="D10555">
        <v>0.12141884934443105</v>
      </c>
      <c r="E10555">
        <v>0.7057709434969669</v>
      </c>
    </row>
    <row r="10556" spans="1:5">
      <c r="A10556">
        <v>31</v>
      </c>
      <c r="B10556">
        <v>57.3</v>
      </c>
      <c r="C10556">
        <v>143.34574543710596</v>
      </c>
      <c r="D10556">
        <v>0.12224104918234907</v>
      </c>
      <c r="E10556">
        <v>0.68634039440252326</v>
      </c>
    </row>
    <row r="10557" spans="1:5">
      <c r="A10557">
        <v>32</v>
      </c>
      <c r="B10557">
        <v>57.3</v>
      </c>
      <c r="C10557">
        <v>142.14353514320933</v>
      </c>
      <c r="D10557">
        <v>0.1230688166284032</v>
      </c>
      <c r="E10557">
        <v>0.66690984530807962</v>
      </c>
    </row>
    <row r="10558" spans="1:5">
      <c r="A10558">
        <v>33</v>
      </c>
      <c r="B10558">
        <v>57.3</v>
      </c>
      <c r="C10558">
        <v>140.95140753147649</v>
      </c>
      <c r="D10558">
        <v>0.12390218938420652</v>
      </c>
      <c r="E10558">
        <v>0.64747929621363598</v>
      </c>
    </row>
    <row r="10559" spans="1:5">
      <c r="A10559">
        <v>34</v>
      </c>
      <c r="B10559">
        <v>57.3</v>
      </c>
      <c r="C10559">
        <v>139.76927804059525</v>
      </c>
      <c r="D10559">
        <v>0.1247412054066728</v>
      </c>
      <c r="E10559">
        <v>0.62804874711919234</v>
      </c>
    </row>
    <row r="10560" spans="1:5">
      <c r="A10560">
        <v>35</v>
      </c>
      <c r="B10560">
        <v>57.3</v>
      </c>
      <c r="C10560">
        <v>138.59706281845178</v>
      </c>
      <c r="D10560">
        <v>0.12558590290974439</v>
      </c>
      <c r="E10560">
        <v>0.6086181980247487</v>
      </c>
    </row>
    <row r="10561" spans="1:5">
      <c r="A10561">
        <v>36</v>
      </c>
      <c r="B10561">
        <v>57.3</v>
      </c>
      <c r="C10561">
        <v>137.43455319471332</v>
      </c>
      <c r="D10561">
        <v>0.1264363238663582</v>
      </c>
      <c r="E10561">
        <v>0.58918764893030506</v>
      </c>
    </row>
    <row r="10562" spans="1:5">
      <c r="A10562">
        <v>37</v>
      </c>
      <c r="B10562">
        <v>57.3</v>
      </c>
      <c r="C10562">
        <v>136.27924417067055</v>
      </c>
      <c r="D10562">
        <v>0.12729252274122307</v>
      </c>
      <c r="E10562">
        <v>0.56975709983586142</v>
      </c>
    </row>
    <row r="10563" spans="1:5">
      <c r="A10563">
        <v>38</v>
      </c>
      <c r="B10563">
        <v>57.3</v>
      </c>
      <c r="C10563">
        <v>135.11276678237644</v>
      </c>
      <c r="D10563">
        <v>0.1281545523902928</v>
      </c>
      <c r="E10563">
        <v>0.55032655074141767</v>
      </c>
    </row>
    <row r="10564" spans="1:5">
      <c r="A10564">
        <v>39</v>
      </c>
      <c r="B10564">
        <v>57.3</v>
      </c>
      <c r="C10564">
        <v>133.88162322830399</v>
      </c>
      <c r="D10564">
        <v>0.12902247230267017</v>
      </c>
      <c r="E10564">
        <v>0.53089600164697404</v>
      </c>
    </row>
    <row r="10565" spans="1:5">
      <c r="A10565">
        <v>40</v>
      </c>
      <c r="B10565">
        <v>57.3</v>
      </c>
      <c r="C10565">
        <v>132.53176876112138</v>
      </c>
      <c r="D10565">
        <v>0.12989634355748184</v>
      </c>
      <c r="E10565">
        <v>0.5114654525525304</v>
      </c>
    </row>
    <row r="10566" spans="1:5">
      <c r="A10566">
        <v>41</v>
      </c>
      <c r="B10566">
        <v>57.3</v>
      </c>
      <c r="C10566">
        <v>131.02940626794847</v>
      </c>
      <c r="D10566">
        <v>0.13077622710329762</v>
      </c>
      <c r="E10566">
        <v>0.49203490345808676</v>
      </c>
    </row>
    <row r="10567" spans="1:5">
      <c r="A10567">
        <v>42</v>
      </c>
      <c r="B10567">
        <v>57.3</v>
      </c>
      <c r="C10567">
        <v>129.35051961190035</v>
      </c>
      <c r="D10567">
        <v>0.13166218383115688</v>
      </c>
      <c r="E10567">
        <v>0.47260435436364312</v>
      </c>
    </row>
    <row r="10568" spans="1:5">
      <c r="A10568">
        <v>43</v>
      </c>
      <c r="B10568">
        <v>57.3</v>
      </c>
      <c r="C10568">
        <v>127.490196775502</v>
      </c>
      <c r="D10568">
        <v>0.13255426655397187</v>
      </c>
      <c r="E10568">
        <v>0.45317380526919948</v>
      </c>
    </row>
    <row r="10569" spans="1:5">
      <c r="A10569">
        <v>44</v>
      </c>
      <c r="B10569">
        <v>57.3</v>
      </c>
      <c r="C10569">
        <v>125.45912153079632</v>
      </c>
      <c r="D10569">
        <v>0.13345252104329322</v>
      </c>
      <c r="E10569">
        <v>0.43374325617475584</v>
      </c>
    </row>
    <row r="10570" spans="1:5">
      <c r="A10570">
        <v>45</v>
      </c>
      <c r="B10570">
        <v>57.3</v>
      </c>
      <c r="C10570">
        <v>123.27968284728153</v>
      </c>
      <c r="D10570">
        <v>0.13435698607484697</v>
      </c>
      <c r="E10570">
        <v>0.4143127070803122</v>
      </c>
    </row>
    <row r="10571" spans="1:5">
      <c r="A10571">
        <v>46</v>
      </c>
      <c r="B10571">
        <v>57.3</v>
      </c>
      <c r="C10571">
        <v>120.9932431338401</v>
      </c>
      <c r="D10571">
        <v>0.13526768739477091</v>
      </c>
      <c r="E10571">
        <v>0.39488215798586856</v>
      </c>
    </row>
    <row r="10572" spans="1:5">
      <c r="A10572">
        <v>47</v>
      </c>
      <c r="B10572">
        <v>57.3</v>
      </c>
      <c r="C10572">
        <v>118.63858020258873</v>
      </c>
      <c r="D10572">
        <v>0.13618464705557551</v>
      </c>
      <c r="E10572">
        <v>0.37545160889142493</v>
      </c>
    </row>
    <row r="10573" spans="1:5">
      <c r="A10573">
        <v>48</v>
      </c>
      <c r="B10573">
        <v>57.3</v>
      </c>
      <c r="C10573">
        <v>116.24157593207472</v>
      </c>
      <c r="D10573">
        <v>0.13710787776056538</v>
      </c>
      <c r="E10573">
        <v>0.35602105979698129</v>
      </c>
    </row>
    <row r="10574" spans="1:5">
      <c r="A10574">
        <v>49</v>
      </c>
      <c r="B10574">
        <v>57.3</v>
      </c>
      <c r="C10574">
        <v>113.82341736795418</v>
      </c>
      <c r="D10574">
        <v>0.13803738980508887</v>
      </c>
      <c r="E10574">
        <v>0.33659051070253754</v>
      </c>
    </row>
    <row r="10575" spans="1:5">
      <c r="A10575">
        <v>50</v>
      </c>
      <c r="B10575">
        <v>57.3</v>
      </c>
      <c r="C10575">
        <v>111.40086341391199</v>
      </c>
      <c r="D10575">
        <v>0.13897319939939923</v>
      </c>
      <c r="E10575">
        <v>0.3171599616080939</v>
      </c>
    </row>
    <row r="10576" spans="1:5">
      <c r="A10576">
        <v>51</v>
      </c>
      <c r="B10576">
        <v>57.3</v>
      </c>
      <c r="C10576">
        <v>108.98737393616818</v>
      </c>
      <c r="D10576">
        <v>0.13991532657529027</v>
      </c>
      <c r="E10576">
        <v>0.29772941251365026</v>
      </c>
    </row>
    <row r="10577" spans="1:5">
      <c r="A10577">
        <v>52</v>
      </c>
      <c r="B10577">
        <v>57.3</v>
      </c>
      <c r="C10577">
        <v>106.5839789214712</v>
      </c>
      <c r="D10577">
        <v>0.1408637984778052</v>
      </c>
      <c r="E10577">
        <v>0.27829886341920673</v>
      </c>
    </row>
    <row r="10578" spans="1:5">
      <c r="A10578">
        <v>53</v>
      </c>
      <c r="B10578">
        <v>57.3</v>
      </c>
      <c r="C10578">
        <v>104.17668727649581</v>
      </c>
      <c r="D10578">
        <v>0.14181865215579303</v>
      </c>
      <c r="E10578">
        <v>0.25886831432476298</v>
      </c>
    </row>
    <row r="10579" spans="1:5">
      <c r="A10579">
        <v>54</v>
      </c>
      <c r="B10579">
        <v>57.3</v>
      </c>
      <c r="C10579">
        <v>101.75598813890173</v>
      </c>
      <c r="D10579">
        <v>0.14277992531288725</v>
      </c>
      <c r="E10579">
        <v>0.23943776523031923</v>
      </c>
    </row>
    <row r="10580" spans="1:5">
      <c r="A10580">
        <v>55</v>
      </c>
      <c r="B10580">
        <v>57.3</v>
      </c>
      <c r="C10580">
        <v>99.32580479725344</v>
      </c>
      <c r="D10580">
        <v>0.14374765519492716</v>
      </c>
      <c r="E10580">
        <v>0.22000721613587571</v>
      </c>
    </row>
    <row r="10581" spans="1:5">
      <c r="A10581">
        <v>56</v>
      </c>
      <c r="B10581">
        <v>57.3</v>
      </c>
      <c r="C10581">
        <v>96.892228358736304</v>
      </c>
      <c r="D10581">
        <v>0.14472187970773542</v>
      </c>
      <c r="E10581">
        <v>0.20057666704143196</v>
      </c>
    </row>
    <row r="10582" spans="1:5">
      <c r="A10582">
        <v>57</v>
      </c>
      <c r="B10582">
        <v>57.3</v>
      </c>
      <c r="C10582">
        <v>94.460859954069406</v>
      </c>
      <c r="D10582">
        <v>0.14570264177325684</v>
      </c>
      <c r="E10582">
        <v>0.18114611794698843</v>
      </c>
    </row>
    <row r="10583" spans="1:5">
      <c r="A10583">
        <v>58</v>
      </c>
      <c r="B10583">
        <v>57.3</v>
      </c>
      <c r="C10583">
        <v>92.036980224100361</v>
      </c>
      <c r="D10583">
        <v>0.1466899868294694</v>
      </c>
      <c r="E10583">
        <v>0.16171556885254468</v>
      </c>
    </row>
    <row r="10584" spans="1:5">
      <c r="A10584">
        <v>59</v>
      </c>
      <c r="B10584">
        <v>57.3</v>
      </c>
      <c r="C10584">
        <v>89.62725475027429</v>
      </c>
      <c r="D10584">
        <v>0.1476839608945785</v>
      </c>
      <c r="E10584">
        <v>0.14228501975810115</v>
      </c>
    </row>
    <row r="10585" spans="1:5">
      <c r="A10585">
        <v>60</v>
      </c>
      <c r="B10585">
        <v>57.3</v>
      </c>
      <c r="C10585">
        <v>87.2395165585733</v>
      </c>
      <c r="D10585">
        <v>0.14868461058183294</v>
      </c>
      <c r="E10585">
        <v>0.1228544706636574</v>
      </c>
    </row>
    <row r="10586" spans="1:5">
      <c r="A10586">
        <v>61</v>
      </c>
      <c r="B10586">
        <v>57.3</v>
      </c>
      <c r="C10586">
        <v>84.883421849502483</v>
      </c>
      <c r="D10586">
        <v>0.14969198593044691</v>
      </c>
      <c r="E10586">
        <v>0.10342392156921387</v>
      </c>
    </row>
    <row r="10587" spans="1:5">
      <c r="A10587">
        <v>62</v>
      </c>
      <c r="B10587">
        <v>57.3</v>
      </c>
      <c r="C10587">
        <v>82.572912538451504</v>
      </c>
      <c r="D10587">
        <v>0.15070614419602452</v>
      </c>
      <c r="E10587">
        <v>8.3993372474770123E-2</v>
      </c>
    </row>
    <row r="10588" spans="1:5">
      <c r="A10588">
        <v>63</v>
      </c>
      <c r="B10588">
        <v>57.3</v>
      </c>
      <c r="C10588">
        <v>80.318898893512312</v>
      </c>
      <c r="D10588">
        <v>0.15172714571755594</v>
      </c>
      <c r="E10588">
        <v>6.4562823380326595E-2</v>
      </c>
    </row>
    <row r="10589" spans="1:5">
      <c r="A10589">
        <v>64</v>
      </c>
      <c r="B10589">
        <v>57.3</v>
      </c>
      <c r="C10589">
        <v>78.119743378394034</v>
      </c>
      <c r="D10589">
        <v>0.15275505968967173</v>
      </c>
      <c r="E10589">
        <v>4.5132274285882845E-2</v>
      </c>
    </row>
    <row r="10590" spans="1:5">
      <c r="A10590">
        <v>65</v>
      </c>
      <c r="B10590">
        <v>57.3</v>
      </c>
      <c r="C10590">
        <v>75.969985665285037</v>
      </c>
      <c r="D10590">
        <v>0.15378995821203162</v>
      </c>
      <c r="E10590">
        <v>2.5701725191439095E-2</v>
      </c>
    </row>
    <row r="10591" spans="1:5">
      <c r="A10591">
        <v>66</v>
      </c>
      <c r="B10591">
        <v>57.3</v>
      </c>
      <c r="C10591">
        <v>73.860542669375064</v>
      </c>
      <c r="D10591">
        <v>0.1548319042635663</v>
      </c>
      <c r="E10591">
        <v>6.2711760969955677E-3</v>
      </c>
    </row>
    <row r="10592" spans="1:5">
      <c r="A10592">
        <v>67</v>
      </c>
      <c r="B10592">
        <v>57.3</v>
      </c>
      <c r="C10592">
        <v>71.780362763278603</v>
      </c>
      <c r="D10592">
        <v>0.1558809539365551</v>
      </c>
      <c r="E10592">
        <v>-1.3159372997448182E-2</v>
      </c>
    </row>
    <row r="10593" spans="1:5">
      <c r="A10593">
        <v>68</v>
      </c>
      <c r="B10593">
        <v>57.3</v>
      </c>
      <c r="C10593">
        <v>69.723417546349694</v>
      </c>
      <c r="D10593">
        <v>0.15693715796773733</v>
      </c>
      <c r="E10593">
        <v>-3.258992209189171E-2</v>
      </c>
    </row>
    <row r="10594" spans="1:5">
      <c r="A10594">
        <v>69</v>
      </c>
      <c r="B10594">
        <v>57.3</v>
      </c>
      <c r="C10594">
        <v>67.69044907660323</v>
      </c>
      <c r="D10594">
        <v>0.1580005582313366</v>
      </c>
      <c r="E10594">
        <v>-5.202047118633546E-2</v>
      </c>
    </row>
    <row r="10595" spans="1:5">
      <c r="A10595">
        <v>70</v>
      </c>
      <c r="B10595">
        <v>57.3</v>
      </c>
      <c r="C10595">
        <v>65.684127819598302</v>
      </c>
      <c r="D10595">
        <v>0.15907119543379641</v>
      </c>
      <c r="E10595">
        <v>-7.1451020280778987E-2</v>
      </c>
    </row>
    <row r="10596" spans="1:5">
      <c r="A10596">
        <v>71</v>
      </c>
      <c r="B10596">
        <v>57.3</v>
      </c>
      <c r="C10596">
        <v>63.711930051556543</v>
      </c>
      <c r="D10596">
        <v>0.16014910863153795</v>
      </c>
      <c r="E10596">
        <v>-9.0881569375222737E-2</v>
      </c>
    </row>
    <row r="10597" spans="1:5">
      <c r="A10597">
        <v>72</v>
      </c>
      <c r="B10597">
        <v>57.3</v>
      </c>
      <c r="C10597">
        <v>61.781611519829532</v>
      </c>
      <c r="D10597">
        <v>0.16123433670240811</v>
      </c>
      <c r="E10597">
        <v>-0.11031211846966626</v>
      </c>
    </row>
    <row r="10598" spans="1:5">
      <c r="A10598">
        <v>73</v>
      </c>
      <c r="B10598">
        <v>57.3</v>
      </c>
      <c r="C10598">
        <v>59.899889574816534</v>
      </c>
      <c r="D10598">
        <v>0.16232692020540113</v>
      </c>
      <c r="E10598">
        <v>-0.12974266756411001</v>
      </c>
    </row>
    <row r="10599" spans="1:5">
      <c r="A10599">
        <v>74</v>
      </c>
      <c r="B10599">
        <v>57.3</v>
      </c>
      <c r="C10599">
        <v>58.072478338498911</v>
      </c>
      <c r="D10599">
        <v>0.1634269008193476</v>
      </c>
      <c r="E10599">
        <v>-0.14917321665855354</v>
      </c>
    </row>
    <row r="10600" spans="1:5">
      <c r="A10600">
        <v>75</v>
      </c>
      <c r="B10600">
        <v>57.3</v>
      </c>
      <c r="C10600">
        <v>56.301955152715749</v>
      </c>
      <c r="D10600">
        <v>0.16453432470660559</v>
      </c>
      <c r="E10600">
        <v>-0.16860376575299729</v>
      </c>
    </row>
    <row r="10601" spans="1:5">
      <c r="A10601">
        <v>76</v>
      </c>
      <c r="B10601">
        <v>57.3</v>
      </c>
      <c r="C10601">
        <v>54.587758265239827</v>
      </c>
      <c r="D10601">
        <v>0.16564924346280796</v>
      </c>
      <c r="E10601">
        <v>-0.18803431484744104</v>
      </c>
    </row>
    <row r="10602" spans="1:5">
      <c r="A10602">
        <v>77</v>
      </c>
      <c r="B10602">
        <v>57.3</v>
      </c>
      <c r="C10602">
        <v>52.928610463152133</v>
      </c>
      <c r="D10602">
        <v>0.166771709575676</v>
      </c>
      <c r="E10602">
        <v>-0.20746486394188457</v>
      </c>
    </row>
    <row r="10603" spans="1:5">
      <c r="A10603">
        <v>78</v>
      </c>
      <c r="B10603">
        <v>57.3</v>
      </c>
      <c r="C10603">
        <v>51.322011713288674</v>
      </c>
      <c r="D10603">
        <v>0.16790177669663672</v>
      </c>
      <c r="E10603">
        <v>-0.22689541303632832</v>
      </c>
    </row>
    <row r="10604" spans="1:5">
      <c r="A10604">
        <v>79</v>
      </c>
      <c r="B10604">
        <v>57.3</v>
      </c>
      <c r="C10604">
        <v>49.765511967205939</v>
      </c>
      <c r="D10604">
        <v>0.16903949812480715</v>
      </c>
      <c r="E10604">
        <v>-0.24632596213077185</v>
      </c>
    </row>
    <row r="10605" spans="1:5">
      <c r="A10605">
        <v>80</v>
      </c>
      <c r="B10605">
        <v>57.3</v>
      </c>
      <c r="C10605">
        <v>48.256863828473428</v>
      </c>
      <c r="D10605">
        <v>0.17018492728288956</v>
      </c>
      <c r="E10605">
        <v>-0.2657565112252156</v>
      </c>
    </row>
    <row r="10606" spans="1:5">
      <c r="A10606">
        <v>81</v>
      </c>
      <c r="B10606">
        <v>57.3</v>
      </c>
      <c r="C10606">
        <v>46.794054948133059</v>
      </c>
      <c r="D10606">
        <v>0.17133811771932392</v>
      </c>
      <c r="E10606">
        <v>-0.28518706031965912</v>
      </c>
    </row>
    <row r="10607" spans="1:5">
      <c r="A10607">
        <v>82</v>
      </c>
      <c r="B10607">
        <v>57.3</v>
      </c>
      <c r="C10607">
        <v>45.375588149947198</v>
      </c>
      <c r="D10607">
        <v>0.17249912229185063</v>
      </c>
      <c r="E10607">
        <v>-0.30461760941410287</v>
      </c>
    </row>
    <row r="10608" spans="1:5">
      <c r="A10608">
        <v>83</v>
      </c>
      <c r="B10608">
        <v>57.3</v>
      </c>
      <c r="C10608">
        <v>44.000119293696159</v>
      </c>
      <c r="D10608">
        <v>0.17366799394985369</v>
      </c>
      <c r="E10608">
        <v>-0.3240481585085464</v>
      </c>
    </row>
    <row r="10609" spans="1:5">
      <c r="A10609">
        <v>84</v>
      </c>
      <c r="B10609">
        <v>57.3</v>
      </c>
      <c r="C10609">
        <v>42.666344984042887</v>
      </c>
      <c r="D10609">
        <v>0.17484478600150696</v>
      </c>
      <c r="E10609">
        <v>-0.34347870760299015</v>
      </c>
    </row>
    <row r="10610" spans="1:5">
      <c r="A10610">
        <v>85</v>
      </c>
      <c r="B10610">
        <v>57.3</v>
      </c>
      <c r="C10610">
        <v>41.373001335434289</v>
      </c>
      <c r="D10610">
        <v>0.1760295521162063</v>
      </c>
      <c r="E10610">
        <v>-0.36290925669743368</v>
      </c>
    </row>
    <row r="10611" spans="1:5">
      <c r="A10611">
        <v>86</v>
      </c>
      <c r="B10611">
        <v>57.3</v>
      </c>
      <c r="C10611">
        <v>40.118862774442739</v>
      </c>
      <c r="D10611">
        <v>0.17722234632701669</v>
      </c>
      <c r="E10611">
        <v>-0.38233980579187743</v>
      </c>
    </row>
    <row r="10612" spans="1:5">
      <c r="A10612">
        <v>87</v>
      </c>
      <c r="B10612">
        <v>57.3</v>
      </c>
      <c r="C10612">
        <v>38.902740878411322</v>
      </c>
      <c r="D10612">
        <v>0.17842322303313676</v>
      </c>
      <c r="E10612">
        <v>-0.40177035488632118</v>
      </c>
    </row>
    <row r="10613" spans="1:5">
      <c r="A10613">
        <v>88</v>
      </c>
      <c r="B10613">
        <v>57.3</v>
      </c>
      <c r="C10613">
        <v>37.723483249303953</v>
      </c>
      <c r="D10613">
        <v>0.17963223700237965</v>
      </c>
      <c r="E10613">
        <v>-0.42120090398076471</v>
      </c>
    </row>
    <row r="10614" spans="1:5">
      <c r="A10614">
        <v>89</v>
      </c>
      <c r="B10614">
        <v>57.3</v>
      </c>
      <c r="C10614">
        <v>36.579972421692048</v>
      </c>
      <c r="D10614">
        <v>0.1808494433736707</v>
      </c>
      <c r="E10614">
        <v>-0.44063145307520846</v>
      </c>
    </row>
    <row r="10615" spans="1:5">
      <c r="A10615">
        <v>90</v>
      </c>
      <c r="B10615">
        <v>57.3</v>
      </c>
      <c r="C10615">
        <v>35.471124803843203</v>
      </c>
      <c r="D10615">
        <v>0.18207489765956239</v>
      </c>
      <c r="E10615">
        <v>-0.46006200216965198</v>
      </c>
    </row>
    <row r="10616" spans="1:5">
      <c r="A10616">
        <v>30</v>
      </c>
      <c r="B10616">
        <v>57.400000000000006</v>
      </c>
      <c r="C10616">
        <v>144.72825846003866</v>
      </c>
      <c r="D10616">
        <v>0.12139272137291297</v>
      </c>
      <c r="E10616">
        <v>0.70271437964286043</v>
      </c>
    </row>
    <row r="10617" spans="1:5">
      <c r="A10617">
        <v>31</v>
      </c>
      <c r="B10617">
        <v>57.400000000000006</v>
      </c>
      <c r="C10617">
        <v>143.51389892571262</v>
      </c>
      <c r="D10617">
        <v>0.12221474428266828</v>
      </c>
      <c r="E10617">
        <v>0.68328383054841679</v>
      </c>
    </row>
    <row r="10618" spans="1:5">
      <c r="A10618">
        <v>32</v>
      </c>
      <c r="B10618">
        <v>57.400000000000006</v>
      </c>
      <c r="C10618">
        <v>142.30972861838535</v>
      </c>
      <c r="D10618">
        <v>0.12304233360247278</v>
      </c>
      <c r="E10618">
        <v>0.66385328145397315</v>
      </c>
    </row>
    <row r="10619" spans="1:5">
      <c r="A10619">
        <v>33</v>
      </c>
      <c r="B10619">
        <v>57.400000000000006</v>
      </c>
      <c r="C10619">
        <v>141.11566204414541</v>
      </c>
      <c r="D10619">
        <v>0.12387552702582705</v>
      </c>
      <c r="E10619">
        <v>0.64442273235952952</v>
      </c>
    </row>
    <row r="10620" spans="1:5">
      <c r="A10620">
        <v>34</v>
      </c>
      <c r="B10620">
        <v>57.400000000000006</v>
      </c>
      <c r="C10620">
        <v>139.93161442642747</v>
      </c>
      <c r="D10620">
        <v>0.12471436250147651</v>
      </c>
      <c r="E10620">
        <v>0.62499218326508588</v>
      </c>
    </row>
    <row r="10621" spans="1:5">
      <c r="A10621">
        <v>35</v>
      </c>
      <c r="B10621">
        <v>57.400000000000006</v>
      </c>
      <c r="C10621">
        <v>138.75750169999478</v>
      </c>
      <c r="D10621">
        <v>0.12555887823514073</v>
      </c>
      <c r="E10621">
        <v>0.60556163417064224</v>
      </c>
    </row>
    <row r="10622" spans="1:5">
      <c r="A10622">
        <v>36</v>
      </c>
      <c r="B10622">
        <v>57.400000000000006</v>
      </c>
      <c r="C10622">
        <v>137.59311483868373</v>
      </c>
      <c r="D10622">
        <v>0.12640911619072409</v>
      </c>
      <c r="E10622">
        <v>0.5861310850761986</v>
      </c>
    </row>
    <row r="10623" spans="1:5">
      <c r="A10623">
        <v>37</v>
      </c>
      <c r="B10623">
        <v>57.400000000000006</v>
      </c>
      <c r="C10623">
        <v>136.43594585073316</v>
      </c>
      <c r="D10623">
        <v>0.12726513082121557</v>
      </c>
      <c r="E10623">
        <v>0.56670053598175496</v>
      </c>
    </row>
    <row r="10624" spans="1:5">
      <c r="A10624">
        <v>38</v>
      </c>
      <c r="B10624">
        <v>57.400000000000006</v>
      </c>
      <c r="C10624">
        <v>135.26760463795441</v>
      </c>
      <c r="D10624">
        <v>0.12812697497119485</v>
      </c>
      <c r="E10624">
        <v>0.54726998688731121</v>
      </c>
    </row>
    <row r="10625" spans="1:5">
      <c r="A10625">
        <v>39</v>
      </c>
      <c r="B10625">
        <v>57.400000000000006</v>
      </c>
      <c r="C10625">
        <v>134.03453242731055</v>
      </c>
      <c r="D10625">
        <v>0.12899470811696329</v>
      </c>
      <c r="E10625">
        <v>0.52783943779286757</v>
      </c>
    </row>
    <row r="10626" spans="1:5">
      <c r="A10626">
        <v>40</v>
      </c>
      <c r="B10626">
        <v>57.400000000000006</v>
      </c>
      <c r="C10626">
        <v>132.68262370498968</v>
      </c>
      <c r="D10626">
        <v>0.12986839132450415</v>
      </c>
      <c r="E10626">
        <v>0.50840888869842393</v>
      </c>
    </row>
    <row r="10627" spans="1:5">
      <c r="A10627">
        <v>41</v>
      </c>
      <c r="B10627">
        <v>57.400000000000006</v>
      </c>
      <c r="C10627">
        <v>131.17804439634145</v>
      </c>
      <c r="D10627">
        <v>0.13074808552927147</v>
      </c>
      <c r="E10627">
        <v>0.48897833960398029</v>
      </c>
    </row>
    <row r="10628" spans="1:5">
      <c r="A10628">
        <v>42</v>
      </c>
      <c r="B10628">
        <v>57.400000000000006</v>
      </c>
      <c r="C10628">
        <v>129.49675298311826</v>
      </c>
      <c r="D10628">
        <v>0.13163385160920194</v>
      </c>
      <c r="E10628">
        <v>0.46954779050953666</v>
      </c>
    </row>
    <row r="10629" spans="1:5">
      <c r="A10629">
        <v>43</v>
      </c>
      <c r="B10629">
        <v>57.400000000000006</v>
      </c>
      <c r="C10629">
        <v>127.63383396169526</v>
      </c>
      <c r="D10629">
        <v>0.13252574236584277</v>
      </c>
      <c r="E10629">
        <v>0.45011724141509302</v>
      </c>
    </row>
    <row r="10630" spans="1:5">
      <c r="A10630">
        <v>44</v>
      </c>
      <c r="B10630">
        <v>57.400000000000006</v>
      </c>
      <c r="C10630">
        <v>125.59998520466164</v>
      </c>
      <c r="D10630">
        <v>0.13342380356089534</v>
      </c>
      <c r="E10630">
        <v>0.43068669232064938</v>
      </c>
    </row>
    <row r="10631" spans="1:5">
      <c r="A10631">
        <v>45</v>
      </c>
      <c r="B10631">
        <v>57.400000000000006</v>
      </c>
      <c r="C10631">
        <v>123.417622713931</v>
      </c>
      <c r="D10631">
        <v>0.13432807396174121</v>
      </c>
      <c r="E10631">
        <v>0.41125614322620574</v>
      </c>
    </row>
    <row r="10632" spans="1:5">
      <c r="A10632">
        <v>46</v>
      </c>
      <c r="B10632">
        <v>57.400000000000006</v>
      </c>
      <c r="C10632">
        <v>121.1281567407917</v>
      </c>
      <c r="D10632">
        <v>0.13523857930897829</v>
      </c>
      <c r="E10632">
        <v>0.3918255941317621</v>
      </c>
    </row>
    <row r="10633" spans="1:5">
      <c r="A10633">
        <v>47</v>
      </c>
      <c r="B10633">
        <v>57.400000000000006</v>
      </c>
      <c r="C10633">
        <v>118.77040942794569</v>
      </c>
      <c r="D10633">
        <v>0.13615534165037133</v>
      </c>
      <c r="E10633">
        <v>0.37239504503731846</v>
      </c>
    </row>
    <row r="10634" spans="1:5">
      <c r="A10634">
        <v>48</v>
      </c>
      <c r="B10634">
        <v>57.400000000000006</v>
      </c>
      <c r="C10634">
        <v>116.37029210477898</v>
      </c>
      <c r="D10634">
        <v>0.13707837368649148</v>
      </c>
      <c r="E10634">
        <v>0.35296449594287482</v>
      </c>
    </row>
    <row r="10635" spans="1:5">
      <c r="A10635">
        <v>49</v>
      </c>
      <c r="B10635">
        <v>57.400000000000006</v>
      </c>
      <c r="C10635">
        <v>113.94901568690146</v>
      </c>
      <c r="D10635">
        <v>0.13800768571047153</v>
      </c>
      <c r="E10635">
        <v>0.33353394684843107</v>
      </c>
    </row>
    <row r="10636" spans="1:5">
      <c r="A10636">
        <v>50</v>
      </c>
      <c r="B10636">
        <v>57.400000000000006</v>
      </c>
      <c r="C10636">
        <v>111.52335775110052</v>
      </c>
      <c r="D10636">
        <v>0.13894329392907662</v>
      </c>
      <c r="E10636">
        <v>0.31410339775398743</v>
      </c>
    </row>
    <row r="10637" spans="1:5">
      <c r="A10637">
        <v>51</v>
      </c>
      <c r="B10637">
        <v>57.400000000000006</v>
      </c>
      <c r="C10637">
        <v>109.10679296265029</v>
      </c>
      <c r="D10637">
        <v>0.13988521836978976</v>
      </c>
      <c r="E10637">
        <v>0.2946728486595438</v>
      </c>
    </row>
    <row r="10638" spans="1:5">
      <c r="A10638">
        <v>52</v>
      </c>
      <c r="B10638">
        <v>57.400000000000006</v>
      </c>
      <c r="C10638">
        <v>106.70035232761489</v>
      </c>
      <c r="D10638">
        <v>0.14083348617181299</v>
      </c>
      <c r="E10638">
        <v>0.27524229956510027</v>
      </c>
    </row>
    <row r="10639" spans="1:5">
      <c r="A10639">
        <v>53</v>
      </c>
      <c r="B10639">
        <v>57.400000000000006</v>
      </c>
      <c r="C10639">
        <v>104.29002941342094</v>
      </c>
      <c r="D10639">
        <v>0.14178813437602275</v>
      </c>
      <c r="E10639">
        <v>0.25581175047065652</v>
      </c>
    </row>
    <row r="10640" spans="1:5">
      <c r="A10640">
        <v>54</v>
      </c>
      <c r="B10640">
        <v>57.400000000000006</v>
      </c>
      <c r="C10640">
        <v>101.86630309198151</v>
      </c>
      <c r="D10640">
        <v>0.1427492006779392</v>
      </c>
      <c r="E10640">
        <v>0.23638120137621277</v>
      </c>
    </row>
    <row r="10641" spans="1:5">
      <c r="A10641">
        <v>55</v>
      </c>
      <c r="B10641">
        <v>57.400000000000006</v>
      </c>
      <c r="C10641">
        <v>99.43310104541581</v>
      </c>
      <c r="D10641">
        <v>0.14371672231538668</v>
      </c>
      <c r="E10641">
        <v>0.21695065228176924</v>
      </c>
    </row>
    <row r="10642" spans="1:5">
      <c r="A10642">
        <v>56</v>
      </c>
      <c r="B10642">
        <v>57.400000000000006</v>
      </c>
      <c r="C10642">
        <v>96.996521047167562</v>
      </c>
      <c r="D10642">
        <v>0.14469073718603098</v>
      </c>
      <c r="E10642">
        <v>0.19752010318732549</v>
      </c>
    </row>
    <row r="10643" spans="1:5">
      <c r="A10643">
        <v>57</v>
      </c>
      <c r="B10643">
        <v>57.400000000000006</v>
      </c>
      <c r="C10643">
        <v>94.562170274486775</v>
      </c>
      <c r="D10643">
        <v>0.14567128820258057</v>
      </c>
      <c r="E10643">
        <v>0.17808955409288196</v>
      </c>
    </row>
    <row r="10644" spans="1:5">
      <c r="A10644">
        <v>58</v>
      </c>
      <c r="B10644">
        <v>57.400000000000006</v>
      </c>
      <c r="C10644">
        <v>92.135334985620773</v>
      </c>
      <c r="D10644">
        <v>0.14665842079323571</v>
      </c>
      <c r="E10644">
        <v>0.15865900499843821</v>
      </c>
    </row>
    <row r="10645" spans="1:5">
      <c r="A10645">
        <v>59</v>
      </c>
      <c r="B10645">
        <v>57.400000000000006</v>
      </c>
      <c r="C10645">
        <v>89.722687772382798</v>
      </c>
      <c r="D10645">
        <v>0.14765218096629917</v>
      </c>
      <c r="E10645">
        <v>0.13922845590399469</v>
      </c>
    </row>
    <row r="10646" spans="1:5">
      <c r="A10646">
        <v>60</v>
      </c>
      <c r="B10646">
        <v>57.400000000000006</v>
      </c>
      <c r="C10646">
        <v>87.332069806570559</v>
      </c>
      <c r="D10646">
        <v>0.14865261532498916</v>
      </c>
      <c r="E10646">
        <v>0.11979790680955094</v>
      </c>
    </row>
    <row r="10647" spans="1:5">
      <c r="A10647">
        <v>61</v>
      </c>
      <c r="B10647">
        <v>57.400000000000006</v>
      </c>
      <c r="C10647">
        <v>84.973147240514791</v>
      </c>
      <c r="D10647">
        <v>0.14965977389775195</v>
      </c>
      <c r="E10647">
        <v>0.10036735771510741</v>
      </c>
    </row>
    <row r="10648" spans="1:5">
      <c r="A10648">
        <v>62</v>
      </c>
      <c r="B10648">
        <v>57.400000000000006</v>
      </c>
      <c r="C10648">
        <v>82.659876305677159</v>
      </c>
      <c r="D10648">
        <v>0.15067371392787085</v>
      </c>
      <c r="E10648">
        <v>8.0936808620663658E-2</v>
      </c>
    </row>
    <row r="10649" spans="1:5">
      <c r="A10649">
        <v>63</v>
      </c>
      <c r="B10649">
        <v>57.400000000000006</v>
      </c>
      <c r="C10649">
        <v>80.40317818943295</v>
      </c>
      <c r="D10649">
        <v>0.15169449574135191</v>
      </c>
      <c r="E10649">
        <v>6.1506259526220131E-2</v>
      </c>
    </row>
    <row r="10650" spans="1:5">
      <c r="A10650">
        <v>64</v>
      </c>
      <c r="B10650">
        <v>57.400000000000006</v>
      </c>
      <c r="C10650">
        <v>78.20141298802298</v>
      </c>
      <c r="D10650">
        <v>0.15272218851793559</v>
      </c>
      <c r="E10650">
        <v>4.2075710431776381E-2</v>
      </c>
    </row>
    <row r="10651" spans="1:5">
      <c r="A10651">
        <v>65</v>
      </c>
      <c r="B10651">
        <v>57.400000000000006</v>
      </c>
      <c r="C10651">
        <v>76.049114049780286</v>
      </c>
      <c r="D10651">
        <v>0.15375686434176669</v>
      </c>
      <c r="E10651">
        <v>2.2645161337332631E-2</v>
      </c>
    </row>
    <row r="10652" spans="1:5">
      <c r="A10652">
        <v>66</v>
      </c>
      <c r="B10652">
        <v>57.400000000000006</v>
      </c>
      <c r="C10652">
        <v>73.937188291144324</v>
      </c>
      <c r="D10652">
        <v>0.15479858617822354</v>
      </c>
      <c r="E10652">
        <v>3.2146122428891033E-3</v>
      </c>
    </row>
    <row r="10653" spans="1:5">
      <c r="A10653">
        <v>67</v>
      </c>
      <c r="B10653">
        <v>57.400000000000006</v>
      </c>
      <c r="C10653">
        <v>71.854572191323072</v>
      </c>
      <c r="D10653">
        <v>0.15584741010751493</v>
      </c>
      <c r="E10653">
        <v>-1.6215936851554646E-2</v>
      </c>
    </row>
    <row r="10654" spans="1:5">
      <c r="A10654">
        <v>68</v>
      </c>
      <c r="B10654">
        <v>57.400000000000006</v>
      </c>
      <c r="C10654">
        <v>69.795230801003214</v>
      </c>
      <c r="D10654">
        <v>0.15690338685546243</v>
      </c>
      <c r="E10654">
        <v>-3.5646485945998174E-2</v>
      </c>
    </row>
    <row r="10655" spans="1:5">
      <c r="A10655">
        <v>69</v>
      </c>
      <c r="B10655">
        <v>57.400000000000006</v>
      </c>
      <c r="C10655">
        <v>67.759906669992091</v>
      </c>
      <c r="D10655">
        <v>0.15796655828727857</v>
      </c>
      <c r="E10655">
        <v>-5.5077035040441924E-2</v>
      </c>
    </row>
    <row r="10656" spans="1:5">
      <c r="A10656">
        <v>70</v>
      </c>
      <c r="B10656">
        <v>57.400000000000006</v>
      </c>
      <c r="C10656">
        <v>65.751272715458796</v>
      </c>
      <c r="D10656">
        <v>0.15903696510064738</v>
      </c>
      <c r="E10656">
        <v>-7.4507584134885452E-2</v>
      </c>
    </row>
    <row r="10657" spans="1:5">
      <c r="A10657">
        <v>71</v>
      </c>
      <c r="B10657">
        <v>57.400000000000006</v>
      </c>
      <c r="C10657">
        <v>63.776812518036017</v>
      </c>
      <c r="D10657">
        <v>0.16011464634358552</v>
      </c>
      <c r="E10657">
        <v>-9.3938133229329202E-2</v>
      </c>
    </row>
    <row r="10658" spans="1:5">
      <c r="A10658">
        <v>72</v>
      </c>
      <c r="B10658">
        <v>57.400000000000006</v>
      </c>
      <c r="C10658">
        <v>61.844289297372185</v>
      </c>
      <c r="D10658">
        <v>0.16119964088557381</v>
      </c>
      <c r="E10658">
        <v>-0.11336868232377273</v>
      </c>
    </row>
    <row r="10659" spans="1:5">
      <c r="A10659">
        <v>73</v>
      </c>
      <c r="B10659">
        <v>57.400000000000006</v>
      </c>
      <c r="C10659">
        <v>59.960426706758668</v>
      </c>
      <c r="D10659">
        <v>0.1622919892768786</v>
      </c>
      <c r="E10659">
        <v>-0.13279923141821648</v>
      </c>
    </row>
    <row r="10660" spans="1:5">
      <c r="A10660">
        <v>74</v>
      </c>
      <c r="B10660">
        <v>57.400000000000006</v>
      </c>
      <c r="C10660">
        <v>58.130944057149485</v>
      </c>
      <c r="D10660">
        <v>0.16339173318736175</v>
      </c>
      <c r="E10660">
        <v>-0.15222978051266001</v>
      </c>
    </row>
    <row r="10661" spans="1:5">
      <c r="A10661">
        <v>75</v>
      </c>
      <c r="B10661">
        <v>57.400000000000006</v>
      </c>
      <c r="C10661">
        <v>56.358420645085502</v>
      </c>
      <c r="D10661">
        <v>0.16449891876944769</v>
      </c>
      <c r="E10661">
        <v>-0.17166032960710376</v>
      </c>
    </row>
    <row r="10662" spans="1:5">
      <c r="A10662">
        <v>76</v>
      </c>
      <c r="B10662">
        <v>57.400000000000006</v>
      </c>
      <c r="C10662">
        <v>54.642293497107637</v>
      </c>
      <c r="D10662">
        <v>0.16561359760766647</v>
      </c>
      <c r="E10662">
        <v>-0.19109087870154751</v>
      </c>
    </row>
    <row r="10663" spans="1:5">
      <c r="A10663">
        <v>77</v>
      </c>
      <c r="B10663">
        <v>57.400000000000006</v>
      </c>
      <c r="C10663">
        <v>52.981283475753429</v>
      </c>
      <c r="D10663">
        <v>0.16673582217844457</v>
      </c>
      <c r="E10663">
        <v>-0.21052142779599103</v>
      </c>
    </row>
    <row r="10664" spans="1:5">
      <c r="A10664">
        <v>78</v>
      </c>
      <c r="B10664">
        <v>57.400000000000006</v>
      </c>
      <c r="C10664">
        <v>51.372887430888724</v>
      </c>
      <c r="D10664">
        <v>0.16786564612166385</v>
      </c>
      <c r="E10664">
        <v>-0.22995197689043478</v>
      </c>
    </row>
    <row r="10665" spans="1:5">
      <c r="A10665">
        <v>79</v>
      </c>
      <c r="B10665">
        <v>57.400000000000006</v>
      </c>
      <c r="C10665">
        <v>49.814652285130634</v>
      </c>
      <c r="D10665">
        <v>0.169003122724972</v>
      </c>
      <c r="E10665">
        <v>-0.24938252598487831</v>
      </c>
    </row>
    <row r="10666" spans="1:5">
      <c r="A10666">
        <v>80</v>
      </c>
      <c r="B10666">
        <v>57.400000000000006</v>
      </c>
      <c r="C10666">
        <v>48.30432785033215</v>
      </c>
      <c r="D10666">
        <v>0.17014830539957532</v>
      </c>
      <c r="E10666">
        <v>-0.26881307507932206</v>
      </c>
    </row>
    <row r="10667" spans="1:5">
      <c r="A10667">
        <v>81</v>
      </c>
      <c r="B10667">
        <v>57.400000000000006</v>
      </c>
      <c r="C10667">
        <v>46.839899250860903</v>
      </c>
      <c r="D10667">
        <v>0.17130124768239063</v>
      </c>
      <c r="E10667">
        <v>-0.28824362417376559</v>
      </c>
    </row>
    <row r="10668" spans="1:5">
      <c r="A10668">
        <v>82</v>
      </c>
      <c r="B10668">
        <v>57.400000000000006</v>
      </c>
      <c r="C10668">
        <v>45.419867317659332</v>
      </c>
      <c r="D10668">
        <v>0.17246200241978416</v>
      </c>
      <c r="E10668">
        <v>-0.30767417326820934</v>
      </c>
    </row>
    <row r="10669" spans="1:5">
      <c r="A10669">
        <v>83</v>
      </c>
      <c r="B10669">
        <v>57.400000000000006</v>
      </c>
      <c r="C10669">
        <v>44.042886089595058</v>
      </c>
      <c r="D10669">
        <v>0.17363062254974562</v>
      </c>
      <c r="E10669">
        <v>-0.32710472236265287</v>
      </c>
    </row>
    <row r="10670" spans="1:5">
      <c r="A10670">
        <v>84</v>
      </c>
      <c r="B10670">
        <v>57.400000000000006</v>
      </c>
      <c r="C10670">
        <v>42.707650410657607</v>
      </c>
      <c r="D10670">
        <v>0.17480716136897756</v>
      </c>
      <c r="E10670">
        <v>-0.34653527145709662</v>
      </c>
    </row>
    <row r="10671" spans="1:5">
      <c r="A10671">
        <v>85</v>
      </c>
      <c r="B10671">
        <v>57.400000000000006</v>
      </c>
      <c r="C10671">
        <v>41.41289469288072</v>
      </c>
      <c r="D10671">
        <v>0.17599167253532694</v>
      </c>
      <c r="E10671">
        <v>-0.36596582055154014</v>
      </c>
    </row>
    <row r="10672" spans="1:5">
      <c r="A10672">
        <v>86</v>
      </c>
      <c r="B10672">
        <v>57.400000000000006</v>
      </c>
      <c r="C10672">
        <v>40.157391716769489</v>
      </c>
      <c r="D10672">
        <v>0.17718421007023127</v>
      </c>
      <c r="E10672">
        <v>-0.38539636964598389</v>
      </c>
    </row>
    <row r="10673" spans="1:5">
      <c r="A10673">
        <v>87</v>
      </c>
      <c r="B10673">
        <v>57.400000000000006</v>
      </c>
      <c r="C10673">
        <v>38.939951468094115</v>
      </c>
      <c r="D10673">
        <v>0.17838482836118313</v>
      </c>
      <c r="E10673">
        <v>-0.40482691874042764</v>
      </c>
    </row>
    <row r="10674" spans="1:5">
      <c r="A10674">
        <v>88</v>
      </c>
      <c r="B10674">
        <v>57.400000000000006</v>
      </c>
      <c r="C10674">
        <v>37.759420009948471</v>
      </c>
      <c r="D10674">
        <v>0.17959358216421029</v>
      </c>
      <c r="E10674">
        <v>-0.42425746783487117</v>
      </c>
    </row>
    <row r="10675" spans="1:5">
      <c r="A10675">
        <v>89</v>
      </c>
      <c r="B10675">
        <v>57.400000000000006</v>
      </c>
      <c r="C10675">
        <v>36.614678389004148</v>
      </c>
      <c r="D10675">
        <v>0.18081052660637278</v>
      </c>
      <c r="E10675">
        <v>-0.44368801692931492</v>
      </c>
    </row>
    <row r="10676" spans="1:5">
      <c r="A10676">
        <v>90</v>
      </c>
      <c r="B10676">
        <v>57.400000000000006</v>
      </c>
      <c r="C10676">
        <v>35.504641574923298</v>
      </c>
      <c r="D10676">
        <v>0.18203571718827738</v>
      </c>
      <c r="E10676">
        <v>-0.46311856602375845</v>
      </c>
    </row>
    <row r="10677" spans="1:5">
      <c r="A10677">
        <v>30</v>
      </c>
      <c r="B10677">
        <v>57.5</v>
      </c>
      <c r="C10677">
        <v>144.89799698049632</v>
      </c>
      <c r="D10677">
        <v>0.12136659903940943</v>
      </c>
      <c r="E10677">
        <v>0.69966313618109399</v>
      </c>
    </row>
    <row r="10678" spans="1:5">
      <c r="A10678">
        <v>31</v>
      </c>
      <c r="B10678">
        <v>57.5</v>
      </c>
      <c r="C10678">
        <v>143.68165818941566</v>
      </c>
      <c r="D10678">
        <v>0.12218844505918017</v>
      </c>
      <c r="E10678">
        <v>0.68023258708665035</v>
      </c>
    </row>
    <row r="10679" spans="1:5">
      <c r="A10679">
        <v>32</v>
      </c>
      <c r="B10679">
        <v>57.5</v>
      </c>
      <c r="C10679">
        <v>142.4755298918235</v>
      </c>
      <c r="D10679">
        <v>0.12301585629117218</v>
      </c>
      <c r="E10679">
        <v>0.66080203799220671</v>
      </c>
    </row>
    <row r="10680" spans="1:5">
      <c r="A10680">
        <v>33</v>
      </c>
      <c r="B10680">
        <v>57.5</v>
      </c>
      <c r="C10680">
        <v>141.27952637625702</v>
      </c>
      <c r="D10680">
        <v>0.12384887042077435</v>
      </c>
      <c r="E10680">
        <v>0.64137148889776308</v>
      </c>
    </row>
    <row r="10681" spans="1:5">
      <c r="A10681">
        <v>34</v>
      </c>
      <c r="B10681">
        <v>57.5</v>
      </c>
      <c r="C10681">
        <v>140.09356265075368</v>
      </c>
      <c r="D10681">
        <v>0.12468752538856644</v>
      </c>
      <c r="E10681">
        <v>0.62194093980331944</v>
      </c>
    </row>
    <row r="10682" spans="1:5">
      <c r="A10682">
        <v>35</v>
      </c>
      <c r="B10682">
        <v>57.5</v>
      </c>
      <c r="C10682">
        <v>138.91755443681149</v>
      </c>
      <c r="D10682">
        <v>0.12553185939204617</v>
      </c>
      <c r="E10682">
        <v>0.6025103907088758</v>
      </c>
    </row>
    <row r="10683" spans="1:5">
      <c r="A10683">
        <v>36</v>
      </c>
      <c r="B10683">
        <v>57.5</v>
      </c>
      <c r="C10683">
        <v>137.7512923526487</v>
      </c>
      <c r="D10683">
        <v>0.12638191438608806</v>
      </c>
      <c r="E10683">
        <v>0.58307984161443216</v>
      </c>
    </row>
    <row r="10684" spans="1:5">
      <c r="A10684">
        <v>37</v>
      </c>
      <c r="B10684">
        <v>57.5</v>
      </c>
      <c r="C10684">
        <v>136.59226542011169</v>
      </c>
      <c r="D10684">
        <v>0.12723774481196323</v>
      </c>
      <c r="E10684">
        <v>0.56364929251998852</v>
      </c>
    </row>
    <row r="10685" spans="1:5">
      <c r="A10685">
        <v>38</v>
      </c>
      <c r="B10685">
        <v>57.5</v>
      </c>
      <c r="C10685">
        <v>135.42206245814182</v>
      </c>
      <c r="D10685">
        <v>0.12809940350287988</v>
      </c>
      <c r="E10685">
        <v>0.54421874342554477</v>
      </c>
    </row>
    <row r="10686" spans="1:5">
      <c r="A10686">
        <v>39</v>
      </c>
      <c r="B10686">
        <v>57.5</v>
      </c>
      <c r="C10686">
        <v>134.18706387333037</v>
      </c>
      <c r="D10686">
        <v>0.12896694992234078</v>
      </c>
      <c r="E10686">
        <v>0.52478819433110113</v>
      </c>
    </row>
    <row r="10687" spans="1:5">
      <c r="A10687">
        <v>40</v>
      </c>
      <c r="B10687">
        <v>57.5</v>
      </c>
      <c r="C10687">
        <v>132.83310353994912</v>
      </c>
      <c r="D10687">
        <v>0.12984044512318832</v>
      </c>
      <c r="E10687">
        <v>0.50535764523665749</v>
      </c>
    </row>
    <row r="10688" spans="1:5">
      <c r="A10688">
        <v>41</v>
      </c>
      <c r="B10688">
        <v>57.5</v>
      </c>
      <c r="C10688">
        <v>131.32631052053935</v>
      </c>
      <c r="D10688">
        <v>0.13071995002776432</v>
      </c>
      <c r="E10688">
        <v>0.48592709614221385</v>
      </c>
    </row>
    <row r="10689" spans="1:5">
      <c r="A10689">
        <v>42</v>
      </c>
      <c r="B10689">
        <v>57.5</v>
      </c>
      <c r="C10689">
        <v>129.64261798775576</v>
      </c>
      <c r="D10689">
        <v>0.13160552550090474</v>
      </c>
      <c r="E10689">
        <v>0.46649654704777022</v>
      </c>
    </row>
    <row r="10690" spans="1:5">
      <c r="A10690">
        <v>43</v>
      </c>
      <c r="B10690">
        <v>57.5</v>
      </c>
      <c r="C10690">
        <v>127.77710697032603</v>
      </c>
      <c r="D10690">
        <v>0.13249722433279487</v>
      </c>
      <c r="E10690">
        <v>0.44706599795332658</v>
      </c>
    </row>
    <row r="10691" spans="1:5">
      <c r="A10691">
        <v>44</v>
      </c>
      <c r="B10691">
        <v>57.5</v>
      </c>
      <c r="C10691">
        <v>125.74048941534117</v>
      </c>
      <c r="D10691">
        <v>0.13339509227528837</v>
      </c>
      <c r="E10691">
        <v>0.42763544885888294</v>
      </c>
    </row>
    <row r="10692" spans="1:5">
      <c r="A10692">
        <v>45</v>
      </c>
      <c r="B10692">
        <v>57.5</v>
      </c>
      <c r="C10692">
        <v>123.55520829704606</v>
      </c>
      <c r="D10692">
        <v>0.1342991680874249</v>
      </c>
      <c r="E10692">
        <v>0.4082048997644393</v>
      </c>
    </row>
    <row r="10693" spans="1:5">
      <c r="A10693">
        <v>46</v>
      </c>
      <c r="B10693">
        <v>57.5</v>
      </c>
      <c r="C10693">
        <v>121.26272159355936</v>
      </c>
      <c r="D10693">
        <v>0.13520947750426293</v>
      </c>
      <c r="E10693">
        <v>0.38877435066999566</v>
      </c>
    </row>
    <row r="10694" spans="1:5">
      <c r="A10694">
        <v>47</v>
      </c>
      <c r="B10694">
        <v>57.5</v>
      </c>
      <c r="C10694">
        <v>118.90189566861937</v>
      </c>
      <c r="D10694">
        <v>0.13612604256882296</v>
      </c>
      <c r="E10694">
        <v>0.36934380157555202</v>
      </c>
    </row>
    <row r="10695" spans="1:5">
      <c r="A10695">
        <v>48</v>
      </c>
      <c r="B10695">
        <v>57.5</v>
      </c>
      <c r="C10695">
        <v>116.49867122894855</v>
      </c>
      <c r="D10695">
        <v>0.13704887597894305</v>
      </c>
      <c r="E10695">
        <v>0.34991325248110838</v>
      </c>
    </row>
    <row r="10696" spans="1:5">
      <c r="A10696">
        <v>49</v>
      </c>
      <c r="B10696">
        <v>57.5</v>
      </c>
      <c r="C10696">
        <v>114.07428299936794</v>
      </c>
      <c r="D10696">
        <v>0.13797798802554109</v>
      </c>
      <c r="E10696">
        <v>0.33048270338666463</v>
      </c>
    </row>
    <row r="10697" spans="1:5">
      <c r="A10697">
        <v>50</v>
      </c>
      <c r="B10697">
        <v>57.5</v>
      </c>
      <c r="C10697">
        <v>111.64552718121205</v>
      </c>
      <c r="D10697">
        <v>0.13891339491189458</v>
      </c>
      <c r="E10697">
        <v>0.31105215429222099</v>
      </c>
    </row>
    <row r="10698" spans="1:5">
      <c r="A10698">
        <v>51</v>
      </c>
      <c r="B10698">
        <v>57.5</v>
      </c>
      <c r="C10698">
        <v>109.2258931993333</v>
      </c>
      <c r="D10698">
        <v>0.13985511666117703</v>
      </c>
      <c r="E10698">
        <v>0.29162160519777736</v>
      </c>
    </row>
    <row r="10699" spans="1:5">
      <c r="A10699">
        <v>52</v>
      </c>
      <c r="B10699">
        <v>57.5</v>
      </c>
      <c r="C10699">
        <v>106.81641307564358</v>
      </c>
      <c r="D10699">
        <v>0.1408031804067503</v>
      </c>
      <c r="E10699">
        <v>0.27219105610333383</v>
      </c>
    </row>
    <row r="10700" spans="1:5">
      <c r="A10700">
        <v>53</v>
      </c>
      <c r="B10700">
        <v>57.5</v>
      </c>
      <c r="C10700">
        <v>104.40306507900867</v>
      </c>
      <c r="D10700">
        <v>0.14175762318152008</v>
      </c>
      <c r="E10700">
        <v>0.25276050700889008</v>
      </c>
    </row>
    <row r="10701" spans="1:5">
      <c r="A10701">
        <v>54</v>
      </c>
      <c r="B10701">
        <v>57.5</v>
      </c>
      <c r="C10701">
        <v>101.97631784353679</v>
      </c>
      <c r="D10701">
        <v>0.14271848267289489</v>
      </c>
      <c r="E10701">
        <v>0.23332995791444633</v>
      </c>
    </row>
    <row r="10702" spans="1:5">
      <c r="A10702">
        <v>55</v>
      </c>
      <c r="B10702">
        <v>57.5</v>
      </c>
      <c r="C10702">
        <v>99.54010343341362</v>
      </c>
      <c r="D10702">
        <v>0.14368579611068594</v>
      </c>
      <c r="E10702">
        <v>0.2138994088200028</v>
      </c>
    </row>
    <row r="10703" spans="1:5">
      <c r="A10703">
        <v>56</v>
      </c>
      <c r="B10703">
        <v>57.5</v>
      </c>
      <c r="C10703">
        <v>97.100526270288896</v>
      </c>
      <c r="D10703">
        <v>0.14465960138440379</v>
      </c>
      <c r="E10703">
        <v>0.19446885972555905</v>
      </c>
    </row>
    <row r="10704" spans="1:5">
      <c r="A10704">
        <v>57</v>
      </c>
      <c r="B10704">
        <v>57.5</v>
      </c>
      <c r="C10704">
        <v>94.663199561145191</v>
      </c>
      <c r="D10704">
        <v>0.1456399413975227</v>
      </c>
      <c r="E10704">
        <v>0.17503831063111552</v>
      </c>
    </row>
    <row r="10705" spans="1:5">
      <c r="A10705">
        <v>58</v>
      </c>
      <c r="B10705">
        <v>57.5</v>
      </c>
      <c r="C10705">
        <v>92.233415165601642</v>
      </c>
      <c r="D10705">
        <v>0.14662686156846721</v>
      </c>
      <c r="E10705">
        <v>0.15560776153667177</v>
      </c>
    </row>
    <row r="10706" spans="1:5">
      <c r="A10706">
        <v>59</v>
      </c>
      <c r="B10706">
        <v>57.5</v>
      </c>
      <c r="C10706">
        <v>89.81785266549609</v>
      </c>
      <c r="D10706">
        <v>0.14762040789563968</v>
      </c>
      <c r="E10706">
        <v>0.13617721244222825</v>
      </c>
    </row>
    <row r="10707" spans="1:5">
      <c r="A10707">
        <v>60</v>
      </c>
      <c r="B10707">
        <v>57.5</v>
      </c>
      <c r="C10707">
        <v>87.424361354379485</v>
      </c>
      <c r="D10707">
        <v>0.14862062697222977</v>
      </c>
      <c r="E10707">
        <v>0.1167466633477845</v>
      </c>
    </row>
    <row r="10708" spans="1:5">
      <c r="A10708">
        <v>61</v>
      </c>
      <c r="B10708">
        <v>57.5</v>
      </c>
      <c r="C10708">
        <v>85.062617306607777</v>
      </c>
      <c r="D10708">
        <v>0.14962756881591829</v>
      </c>
      <c r="E10708">
        <v>9.7316114253340968E-2</v>
      </c>
    </row>
    <row r="10709" spans="1:5">
      <c r="A10709">
        <v>62</v>
      </c>
      <c r="B10709">
        <v>57.5</v>
      </c>
      <c r="C10709">
        <v>82.746591026678317</v>
      </c>
      <c r="D10709">
        <v>0.1506412906576704</v>
      </c>
      <c r="E10709">
        <v>7.7885565158897219E-2</v>
      </c>
    </row>
    <row r="10710" spans="1:5">
      <c r="A10710">
        <v>63</v>
      </c>
      <c r="B10710">
        <v>57.5</v>
      </c>
      <c r="C10710">
        <v>80.487214586936531</v>
      </c>
      <c r="D10710">
        <v>0.15166185281051064</v>
      </c>
      <c r="E10710">
        <v>5.8455016064453691E-2</v>
      </c>
    </row>
    <row r="10711" spans="1:5">
      <c r="A10711">
        <v>64</v>
      </c>
      <c r="B10711">
        <v>57.5</v>
      </c>
      <c r="C10711">
        <v>78.282845719544653</v>
      </c>
      <c r="D10711">
        <v>0.15268932443929284</v>
      </c>
      <c r="E10711">
        <v>3.9024466970009941E-2</v>
      </c>
    </row>
    <row r="10712" spans="1:5">
      <c r="A10712">
        <v>65</v>
      </c>
      <c r="B10712">
        <v>57.5</v>
      </c>
      <c r="C10712">
        <v>76.128011464056726</v>
      </c>
      <c r="D10712">
        <v>0.15372377761265002</v>
      </c>
      <c r="E10712">
        <v>1.9593917875566191E-2</v>
      </c>
    </row>
    <row r="10713" spans="1:5">
      <c r="A10713">
        <v>66</v>
      </c>
      <c r="B10713">
        <v>57.5</v>
      </c>
      <c r="C10713">
        <v>74.013608764464834</v>
      </c>
      <c r="D10713">
        <v>0.15476527528241119</v>
      </c>
      <c r="E10713">
        <v>1.6336878112266362E-4</v>
      </c>
    </row>
    <row r="10714" spans="1:5">
      <c r="A10714">
        <v>67</v>
      </c>
      <c r="B10714">
        <v>57.5</v>
      </c>
      <c r="C10714">
        <v>71.928562239189077</v>
      </c>
      <c r="D10714">
        <v>0.15581387351671733</v>
      </c>
      <c r="E10714">
        <v>-1.9267180313321086E-2</v>
      </c>
    </row>
    <row r="10715" spans="1:5">
      <c r="A10715">
        <v>68</v>
      </c>
      <c r="B10715">
        <v>57.5</v>
      </c>
      <c r="C10715">
        <v>69.866830407833817</v>
      </c>
      <c r="D10715">
        <v>0.15686962303047422</v>
      </c>
      <c r="E10715">
        <v>-3.8697729407764614E-2</v>
      </c>
    </row>
    <row r="10716" spans="1:5">
      <c r="A10716">
        <v>69</v>
      </c>
      <c r="B10716">
        <v>57.5</v>
      </c>
      <c r="C10716">
        <v>67.829156308980316</v>
      </c>
      <c r="D10716">
        <v>0.15793256567988564</v>
      </c>
      <c r="E10716">
        <v>-5.8128278502208364E-2</v>
      </c>
    </row>
    <row r="10717" spans="1:5">
      <c r="A10717">
        <v>70</v>
      </c>
      <c r="B10717">
        <v>57.5</v>
      </c>
      <c r="C10717">
        <v>65.818215302430715</v>
      </c>
      <c r="D10717">
        <v>0.15900274215387783</v>
      </c>
      <c r="E10717">
        <v>-7.7558827596651891E-2</v>
      </c>
    </row>
    <row r="10718" spans="1:5">
      <c r="A10718">
        <v>71</v>
      </c>
      <c r="B10718">
        <v>57.5</v>
      </c>
      <c r="C10718">
        <v>63.841498249331771</v>
      </c>
      <c r="D10718">
        <v>0.16008019149206487</v>
      </c>
      <c r="E10718">
        <v>-9.6989376691095641E-2</v>
      </c>
    </row>
    <row r="10719" spans="1:5">
      <c r="A10719">
        <v>72</v>
      </c>
      <c r="B10719">
        <v>57.5</v>
      </c>
      <c r="C10719">
        <v>61.906775816637072</v>
      </c>
      <c r="D10719">
        <v>0.16116495255556318</v>
      </c>
      <c r="E10719">
        <v>-0.11641992578553917</v>
      </c>
    </row>
    <row r="10720" spans="1:5">
      <c r="A10720">
        <v>73</v>
      </c>
      <c r="B10720">
        <v>57.5</v>
      </c>
      <c r="C10720">
        <v>60.020777938526209</v>
      </c>
      <c r="D10720">
        <v>0.16225706588591329</v>
      </c>
      <c r="E10720">
        <v>-0.13585047487998292</v>
      </c>
    </row>
    <row r="10721" spans="1:5">
      <c r="A10721">
        <v>74</v>
      </c>
      <c r="B10721">
        <v>57.5</v>
      </c>
      <c r="C10721">
        <v>58.189229095841299</v>
      </c>
      <c r="D10721">
        <v>0.16335657314401011</v>
      </c>
      <c r="E10721">
        <v>-0.15528102397442645</v>
      </c>
    </row>
    <row r="10722" spans="1:5">
      <c r="A10722">
        <v>75</v>
      </c>
      <c r="B10722">
        <v>57.5</v>
      </c>
      <c r="C10722">
        <v>56.41471053035643</v>
      </c>
      <c r="D10722">
        <v>0.16446352047234661</v>
      </c>
      <c r="E10722">
        <v>-0.1747115730688702</v>
      </c>
    </row>
    <row r="10723" spans="1:5">
      <c r="A10723">
        <v>76</v>
      </c>
      <c r="B10723">
        <v>57.5</v>
      </c>
      <c r="C10723">
        <v>54.696658047657095</v>
      </c>
      <c r="D10723">
        <v>0.16557795944435233</v>
      </c>
      <c r="E10723">
        <v>-0.19414212216331395</v>
      </c>
    </row>
    <row r="10724" spans="1:5">
      <c r="A10724">
        <v>77</v>
      </c>
      <c r="B10724">
        <v>57.5</v>
      </c>
      <c r="C10724">
        <v>53.033790588283736</v>
      </c>
      <c r="D10724">
        <v>0.1666999425251616</v>
      </c>
      <c r="E10724">
        <v>-0.21357267125775747</v>
      </c>
    </row>
    <row r="10725" spans="1:5">
      <c r="A10725">
        <v>78</v>
      </c>
      <c r="B10725">
        <v>57.5</v>
      </c>
      <c r="C10725">
        <v>51.423601891570428</v>
      </c>
      <c r="D10725">
        <v>0.16782952334311349</v>
      </c>
      <c r="E10725">
        <v>-0.23300322035220122</v>
      </c>
    </row>
    <row r="10726" spans="1:5">
      <c r="A10726">
        <v>79</v>
      </c>
      <c r="B10726">
        <v>57.5</v>
      </c>
      <c r="C10726">
        <v>49.863635857561427</v>
      </c>
      <c r="D10726">
        <v>0.16896675517438881</v>
      </c>
      <c r="E10726">
        <v>-0.25243376944664475</v>
      </c>
    </row>
    <row r="10727" spans="1:5">
      <c r="A10727">
        <v>80</v>
      </c>
      <c r="B10727">
        <v>57.5</v>
      </c>
      <c r="C10727">
        <v>48.351639512203839</v>
      </c>
      <c r="D10727">
        <v>0.17011169141870028</v>
      </c>
      <c r="E10727">
        <v>-0.2718643185410885</v>
      </c>
    </row>
    <row r="10728" spans="1:5">
      <c r="A10728">
        <v>81</v>
      </c>
      <c r="B10728">
        <v>57.5</v>
      </c>
      <c r="C10728">
        <v>46.885595458334805</v>
      </c>
      <c r="D10728">
        <v>0.17126438560144436</v>
      </c>
      <c r="E10728">
        <v>-0.29129486763553203</v>
      </c>
    </row>
    <row r="10729" spans="1:5">
      <c r="A10729">
        <v>82</v>
      </c>
      <c r="B10729">
        <v>57.5</v>
      </c>
      <c r="C10729">
        <v>45.464002537655198</v>
      </c>
      <c r="D10729">
        <v>0.17242489055761526</v>
      </c>
      <c r="E10729">
        <v>-0.31072541672997578</v>
      </c>
    </row>
    <row r="10730" spans="1:5">
      <c r="A10730">
        <v>83</v>
      </c>
      <c r="B10730">
        <v>57.5</v>
      </c>
      <c r="C10730">
        <v>44.085512971265338</v>
      </c>
      <c r="D10730">
        <v>0.17359325921381094</v>
      </c>
      <c r="E10730">
        <v>-0.33015596582441931</v>
      </c>
    </row>
    <row r="10731" spans="1:5">
      <c r="A10731">
        <v>84</v>
      </c>
      <c r="B10731">
        <v>57.5</v>
      </c>
      <c r="C10731">
        <v>42.748819845544638</v>
      </c>
      <c r="D10731">
        <v>0.17476954485526533</v>
      </c>
      <c r="E10731">
        <v>-0.34958651491886306</v>
      </c>
    </row>
    <row r="10732" spans="1:5">
      <c r="A10732">
        <v>85</v>
      </c>
      <c r="B10732">
        <v>57.5</v>
      </c>
      <c r="C10732">
        <v>41.452655873097278</v>
      </c>
      <c r="D10732">
        <v>0.17595380112827863</v>
      </c>
      <c r="E10732">
        <v>-0.36901706401330658</v>
      </c>
    </row>
    <row r="10733" spans="1:5">
      <c r="A10733">
        <v>86</v>
      </c>
      <c r="B10733">
        <v>57.5</v>
      </c>
      <c r="C10733">
        <v>40.195792191267131</v>
      </c>
      <c r="D10733">
        <v>0.17714608204266358</v>
      </c>
      <c r="E10733">
        <v>-0.38844761310775033</v>
      </c>
    </row>
    <row r="10734" spans="1:5">
      <c r="A10734">
        <v>87</v>
      </c>
      <c r="B10734">
        <v>57.5</v>
      </c>
      <c r="C10734">
        <v>38.977037197081472</v>
      </c>
      <c r="D10734">
        <v>0.17834644197420932</v>
      </c>
      <c r="E10734">
        <v>-0.40787816220219408</v>
      </c>
    </row>
    <row r="10735" spans="1:5">
      <c r="A10735">
        <v>88</v>
      </c>
      <c r="B10735">
        <v>57.5</v>
      </c>
      <c r="C10735">
        <v>37.795235417520466</v>
      </c>
      <c r="D10735">
        <v>0.1795549356671606</v>
      </c>
      <c r="E10735">
        <v>-0.42730871129663761</v>
      </c>
    </row>
    <row r="10736" spans="1:5">
      <c r="A10736">
        <v>89</v>
      </c>
      <c r="B10736">
        <v>57.5</v>
      </c>
      <c r="C10736">
        <v>36.649266414040262</v>
      </c>
      <c r="D10736">
        <v>0.18077161823671478</v>
      </c>
      <c r="E10736">
        <v>-0.44673926039108136</v>
      </c>
    </row>
    <row r="10737" spans="1:5">
      <c r="A10737">
        <v>90</v>
      </c>
      <c r="B10737">
        <v>57.5</v>
      </c>
      <c r="C10737">
        <v>35.538043720311208</v>
      </c>
      <c r="D10737">
        <v>0.18199654517153557</v>
      </c>
      <c r="E10737">
        <v>-0.46616980948552489</v>
      </c>
    </row>
    <row r="10738" spans="1:5">
      <c r="A10738">
        <v>30</v>
      </c>
      <c r="B10738">
        <v>57.6</v>
      </c>
      <c r="C10738">
        <v>145.06732517334234</v>
      </c>
      <c r="D10738">
        <v>0.12134048234234183</v>
      </c>
      <c r="E10738">
        <v>0.69661719462201865</v>
      </c>
    </row>
    <row r="10739" spans="1:5">
      <c r="A10739">
        <v>31</v>
      </c>
      <c r="B10739">
        <v>57.6</v>
      </c>
      <c r="C10739">
        <v>143.84900927330011</v>
      </c>
      <c r="D10739">
        <v>0.12216215151029593</v>
      </c>
      <c r="E10739">
        <v>0.67718664552757502</v>
      </c>
    </row>
    <row r="10740" spans="1:5">
      <c r="A10740">
        <v>32</v>
      </c>
      <c r="B10740">
        <v>57.6</v>
      </c>
      <c r="C10740">
        <v>142.64092513034382</v>
      </c>
      <c r="D10740">
        <v>0.12298938469290137</v>
      </c>
      <c r="E10740">
        <v>0.65775609643313138</v>
      </c>
    </row>
    <row r="10741" spans="1:5">
      <c r="A10741">
        <v>33</v>
      </c>
      <c r="B10741">
        <v>57.6</v>
      </c>
      <c r="C10741">
        <v>141.44298681532104</v>
      </c>
      <c r="D10741">
        <v>0.12382221956743802</v>
      </c>
      <c r="E10741">
        <v>0.63832554733868774</v>
      </c>
    </row>
    <row r="10742" spans="1:5">
      <c r="A10742">
        <v>34</v>
      </c>
      <c r="B10742">
        <v>57.6</v>
      </c>
      <c r="C10742">
        <v>140.2551091207356</v>
      </c>
      <c r="D10742">
        <v>0.12466069406632083</v>
      </c>
      <c r="E10742">
        <v>0.6188949982442441</v>
      </c>
    </row>
    <row r="10743" spans="1:5">
      <c r="A10743">
        <v>35</v>
      </c>
      <c r="B10743">
        <v>57.6</v>
      </c>
      <c r="C10743">
        <v>139.07720755468833</v>
      </c>
      <c r="D10743">
        <v>0.12550484637882825</v>
      </c>
      <c r="E10743">
        <v>0.59946444914980046</v>
      </c>
    </row>
    <row r="10744" spans="1:5">
      <c r="A10744">
        <v>36</v>
      </c>
      <c r="B10744">
        <v>57.6</v>
      </c>
      <c r="C10744">
        <v>137.90907238001142</v>
      </c>
      <c r="D10744">
        <v>0.12635471845080637</v>
      </c>
      <c r="E10744">
        <v>0.58003390005535682</v>
      </c>
    </row>
    <row r="10745" spans="1:5">
      <c r="A10745">
        <v>37</v>
      </c>
      <c r="B10745">
        <v>57.6</v>
      </c>
      <c r="C10745">
        <v>136.74818963906344</v>
      </c>
      <c r="D10745">
        <v>0.12721036471181116</v>
      </c>
      <c r="E10745">
        <v>0.56060335096091318</v>
      </c>
    </row>
    <row r="10746" spans="1:5">
      <c r="A10746">
        <v>38</v>
      </c>
      <c r="B10746">
        <v>57.6</v>
      </c>
      <c r="C10746">
        <v>135.57612712107047</v>
      </c>
      <c r="D10746">
        <v>0.12807183798368191</v>
      </c>
      <c r="E10746">
        <v>0.54117280186646943</v>
      </c>
    </row>
    <row r="10747" spans="1:5">
      <c r="A10747">
        <v>39</v>
      </c>
      <c r="B10747">
        <v>57.6</v>
      </c>
      <c r="C10747">
        <v>134.33920456858263</v>
      </c>
      <c r="D10747">
        <v>0.12893919771712525</v>
      </c>
      <c r="E10747">
        <v>0.52174225277202579</v>
      </c>
    </row>
    <row r="10748" spans="1:5">
      <c r="A10748">
        <v>40</v>
      </c>
      <c r="B10748">
        <v>57.6</v>
      </c>
      <c r="C10748">
        <v>132.98319540375815</v>
      </c>
      <c r="D10748">
        <v>0.12981250495184607</v>
      </c>
      <c r="E10748">
        <v>0.50231170367758216</v>
      </c>
    </row>
    <row r="10749" spans="1:5">
      <c r="A10749">
        <v>41</v>
      </c>
      <c r="B10749">
        <v>57.6</v>
      </c>
      <c r="C10749">
        <v>131.47419192855727</v>
      </c>
      <c r="D10749">
        <v>0.13069182059707599</v>
      </c>
      <c r="E10749">
        <v>0.48288115458313852</v>
      </c>
    </row>
    <row r="10750" spans="1:5">
      <c r="A10750">
        <v>42</v>
      </c>
      <c r="B10750">
        <v>57.6</v>
      </c>
      <c r="C10750">
        <v>129.788102081115</v>
      </c>
      <c r="D10750">
        <v>0.13157720550455382</v>
      </c>
      <c r="E10750">
        <v>0.46345060548869488</v>
      </c>
    </row>
    <row r="10751" spans="1:5">
      <c r="A10751">
        <v>43</v>
      </c>
      <c r="B10751">
        <v>57.6</v>
      </c>
      <c r="C10751">
        <v>127.92000344147165</v>
      </c>
      <c r="D10751">
        <v>0.13246871245310493</v>
      </c>
      <c r="E10751">
        <v>0.44402005639425124</v>
      </c>
    </row>
    <row r="10752" spans="1:5">
      <c r="A10752">
        <v>44</v>
      </c>
      <c r="B10752">
        <v>57.6</v>
      </c>
      <c r="C10752">
        <v>125.88062200412148</v>
      </c>
      <c r="D10752">
        <v>0.13336638718473781</v>
      </c>
      <c r="E10752">
        <v>0.4245895072998076</v>
      </c>
    </row>
    <row r="10753" spans="1:5">
      <c r="A10753">
        <v>45</v>
      </c>
      <c r="B10753">
        <v>57.6</v>
      </c>
      <c r="C10753">
        <v>123.69242765336882</v>
      </c>
      <c r="D10753">
        <v>0.1342702684501513</v>
      </c>
      <c r="E10753">
        <v>0.40515895820536396</v>
      </c>
    </row>
    <row r="10754" spans="1:5">
      <c r="A10754">
        <v>46</v>
      </c>
      <c r="B10754">
        <v>57.6</v>
      </c>
      <c r="C10754">
        <v>121.39692597456585</v>
      </c>
      <c r="D10754">
        <v>0.13518038197886642</v>
      </c>
      <c r="E10754">
        <v>0.38572840911092032</v>
      </c>
    </row>
    <row r="10755" spans="1:5">
      <c r="A10755">
        <v>47</v>
      </c>
      <c r="B10755">
        <v>57.6</v>
      </c>
      <c r="C10755">
        <v>119.03302743917149</v>
      </c>
      <c r="D10755">
        <v>0.13609674980916003</v>
      </c>
      <c r="E10755">
        <v>0.36629786001647668</v>
      </c>
    </row>
    <row r="10756" spans="1:5">
      <c r="A10756">
        <v>48</v>
      </c>
      <c r="B10756">
        <v>57.6</v>
      </c>
      <c r="C10756">
        <v>116.62670205523081</v>
      </c>
      <c r="D10756">
        <v>0.13701938463613775</v>
      </c>
      <c r="E10756">
        <v>0.34686731092203305</v>
      </c>
    </row>
    <row r="10757" spans="1:5">
      <c r="A10757">
        <v>49</v>
      </c>
      <c r="B10757">
        <v>57.6</v>
      </c>
      <c r="C10757">
        <v>114.19920829397772</v>
      </c>
      <c r="D10757">
        <v>0.13794829674850301</v>
      </c>
      <c r="E10757">
        <v>0.3274367618275893</v>
      </c>
    </row>
    <row r="10758" spans="1:5">
      <c r="A10758">
        <v>50</v>
      </c>
      <c r="B10758">
        <v>57.6</v>
      </c>
      <c r="C10758">
        <v>111.76736093111558</v>
      </c>
      <c r="D10758">
        <v>0.13888350234604657</v>
      </c>
      <c r="E10758">
        <v>0.30800621273314566</v>
      </c>
    </row>
    <row r="10759" spans="1:5">
      <c r="A10759">
        <v>51</v>
      </c>
      <c r="B10759">
        <v>57.6</v>
      </c>
      <c r="C10759">
        <v>109.34466411029631</v>
      </c>
      <c r="D10759">
        <v>0.13982502144763317</v>
      </c>
      <c r="E10759">
        <v>0.28857566363870202</v>
      </c>
    </row>
    <row r="10760" spans="1:5">
      <c r="A10760">
        <v>52</v>
      </c>
      <c r="B10760">
        <v>57.6</v>
      </c>
      <c r="C10760">
        <v>106.932150865712</v>
      </c>
      <c r="D10760">
        <v>0.14077288118078587</v>
      </c>
      <c r="E10760">
        <v>0.26914511454425849</v>
      </c>
    </row>
    <row r="10761" spans="1:5">
      <c r="A10761">
        <v>53</v>
      </c>
      <c r="B10761">
        <v>57.6</v>
      </c>
      <c r="C10761">
        <v>104.51578420970853</v>
      </c>
      <c r="D10761">
        <v>0.14172711857044135</v>
      </c>
      <c r="E10761">
        <v>0.24971456544981474</v>
      </c>
    </row>
    <row r="10762" spans="1:5">
      <c r="A10762">
        <v>54</v>
      </c>
      <c r="B10762">
        <v>57.6</v>
      </c>
      <c r="C10762">
        <v>102.08602256744661</v>
      </c>
      <c r="D10762">
        <v>0.14268777129589819</v>
      </c>
      <c r="E10762">
        <v>0.23028401635537099</v>
      </c>
    </row>
    <row r="10763" spans="1:5">
      <c r="A10763">
        <v>55</v>
      </c>
      <c r="B10763">
        <v>57.6</v>
      </c>
      <c r="C10763">
        <v>99.646802373309967</v>
      </c>
      <c r="D10763">
        <v>0.1436548765789562</v>
      </c>
      <c r="E10763">
        <v>0.21085346726092746</v>
      </c>
    </row>
    <row r="10764" spans="1:5">
      <c r="A10764">
        <v>56</v>
      </c>
      <c r="B10764">
        <v>57.6</v>
      </c>
      <c r="C10764">
        <v>97.204234678511753</v>
      </c>
      <c r="D10764">
        <v>0.14462847230097253</v>
      </c>
      <c r="E10764">
        <v>0.19142291816648371</v>
      </c>
    </row>
    <row r="10765" spans="1:5">
      <c r="A10765">
        <v>57</v>
      </c>
      <c r="B10765">
        <v>57.6</v>
      </c>
      <c r="C10765">
        <v>94.763938702428007</v>
      </c>
      <c r="D10765">
        <v>0.14560860135618914</v>
      </c>
      <c r="E10765">
        <v>0.17199236907204019</v>
      </c>
    </row>
    <row r="10766" spans="1:5">
      <c r="A10766">
        <v>58</v>
      </c>
      <c r="B10766">
        <v>57.6</v>
      </c>
      <c r="C10766">
        <v>92.331211889512517</v>
      </c>
      <c r="D10766">
        <v>0.14659530915325694</v>
      </c>
      <c r="E10766">
        <v>0.15256181997759644</v>
      </c>
    </row>
    <row r="10767" spans="1:5">
      <c r="A10767">
        <v>59</v>
      </c>
      <c r="B10767">
        <v>57.6</v>
      </c>
      <c r="C10767">
        <v>89.912740790641678</v>
      </c>
      <c r="D10767">
        <v>0.14758864168068012</v>
      </c>
      <c r="E10767">
        <v>0.13313127088315291</v>
      </c>
    </row>
    <row r="10768" spans="1:5">
      <c r="A10768">
        <v>60</v>
      </c>
      <c r="B10768">
        <v>57.6</v>
      </c>
      <c r="C10768">
        <v>87.516382796302196</v>
      </c>
      <c r="D10768">
        <v>0.14858864552162196</v>
      </c>
      <c r="E10768">
        <v>0.11370072178870916</v>
      </c>
    </row>
    <row r="10769" spans="1:5">
      <c r="A10769">
        <v>61</v>
      </c>
      <c r="B10769">
        <v>57.6</v>
      </c>
      <c r="C10769">
        <v>85.151823872147475</v>
      </c>
      <c r="D10769">
        <v>0.14959537068299997</v>
      </c>
      <c r="E10769">
        <v>9.427017269426563E-2</v>
      </c>
    </row>
    <row r="10770" spans="1:5">
      <c r="A10770">
        <v>62</v>
      </c>
      <c r="B10770">
        <v>57.6</v>
      </c>
      <c r="C10770">
        <v>82.8330487513348</v>
      </c>
      <c r="D10770">
        <v>0.15060887438346393</v>
      </c>
      <c r="E10770">
        <v>7.4839623599821881E-2</v>
      </c>
    </row>
    <row r="10771" spans="1:5">
      <c r="A10771">
        <v>63</v>
      </c>
      <c r="B10771">
        <v>57.6</v>
      </c>
      <c r="C10771">
        <v>80.571000355819905</v>
      </c>
      <c r="D10771">
        <v>0.1516292169230597</v>
      </c>
      <c r="E10771">
        <v>5.5409074505378353E-2</v>
      </c>
    </row>
    <row r="10772" spans="1:5">
      <c r="A10772">
        <v>64</v>
      </c>
      <c r="B10772">
        <v>57.6</v>
      </c>
      <c r="C10772">
        <v>78.364034057240303</v>
      </c>
      <c r="D10772">
        <v>0.15265646745175762</v>
      </c>
      <c r="E10772">
        <v>3.5978525410934603E-2</v>
      </c>
    </row>
    <row r="10773" spans="1:5">
      <c r="A10773">
        <v>65</v>
      </c>
      <c r="B10773">
        <v>57.6</v>
      </c>
      <c r="C10773">
        <v>76.206670601976342</v>
      </c>
      <c r="D10773">
        <v>0.15369069802268243</v>
      </c>
      <c r="E10773">
        <v>1.6547976316490853E-2</v>
      </c>
    </row>
    <row r="10774" spans="1:5">
      <c r="A10774">
        <v>66</v>
      </c>
      <c r="B10774">
        <v>57.6</v>
      </c>
      <c r="C10774">
        <v>74.089796988754642</v>
      </c>
      <c r="D10774">
        <v>0.15473197157411653</v>
      </c>
      <c r="E10774">
        <v>-2.8825727779526744E-3</v>
      </c>
    </row>
    <row r="10775" spans="1:5">
      <c r="A10775">
        <v>67</v>
      </c>
      <c r="B10775">
        <v>57.6</v>
      </c>
      <c r="C10775">
        <v>72.002326008891671</v>
      </c>
      <c r="D10775">
        <v>0.15578034416213574</v>
      </c>
      <c r="E10775">
        <v>-2.2313121872396424E-2</v>
      </c>
    </row>
    <row r="10776" spans="1:5">
      <c r="A10776">
        <v>68</v>
      </c>
      <c r="B10776">
        <v>57.6</v>
      </c>
      <c r="C10776">
        <v>69.9382096690765</v>
      </c>
      <c r="D10776">
        <v>0.15683586649073256</v>
      </c>
      <c r="E10776">
        <v>-4.1743670966839952E-2</v>
      </c>
    </row>
    <row r="10777" spans="1:5">
      <c r="A10777">
        <v>69</v>
      </c>
      <c r="B10777">
        <v>57.6</v>
      </c>
      <c r="C10777">
        <v>67.898191493576149</v>
      </c>
      <c r="D10777">
        <v>0.15789858040710381</v>
      </c>
      <c r="E10777">
        <v>-6.1174220061283702E-2</v>
      </c>
    </row>
    <row r="10778" spans="1:5">
      <c r="A10778">
        <v>70</v>
      </c>
      <c r="B10778">
        <v>57.6</v>
      </c>
      <c r="C10778">
        <v>65.884949275594337</v>
      </c>
      <c r="D10778">
        <v>0.15896852659141991</v>
      </c>
      <c r="E10778">
        <v>-8.0604769155727229E-2</v>
      </c>
    </row>
    <row r="10779" spans="1:5">
      <c r="A10779">
        <v>71</v>
      </c>
      <c r="B10779">
        <v>57.6</v>
      </c>
      <c r="C10779">
        <v>63.905981132179988</v>
      </c>
      <c r="D10779">
        <v>0.16004574407489408</v>
      </c>
      <c r="E10779">
        <v>-0.10003531825017098</v>
      </c>
    </row>
    <row r="10780" spans="1:5">
      <c r="A10780">
        <v>72</v>
      </c>
      <c r="B10780">
        <v>57.6</v>
      </c>
      <c r="C10780">
        <v>61.969065151860214</v>
      </c>
      <c r="D10780">
        <v>0.1611302717102803</v>
      </c>
      <c r="E10780">
        <v>-0.11946586734461451</v>
      </c>
    </row>
    <row r="10781" spans="1:5">
      <c r="A10781">
        <v>73</v>
      </c>
      <c r="B10781">
        <v>57.6</v>
      </c>
      <c r="C10781">
        <v>60.080937527058225</v>
      </c>
      <c r="D10781">
        <v>0.162222150030395</v>
      </c>
      <c r="E10781">
        <v>-0.13889641643905826</v>
      </c>
    </row>
    <row r="10782" spans="1:5">
      <c r="A10782">
        <v>74</v>
      </c>
      <c r="B10782">
        <v>57.6</v>
      </c>
      <c r="C10782">
        <v>58.247327888877244</v>
      </c>
      <c r="D10782">
        <v>0.16332142068716812</v>
      </c>
      <c r="E10782">
        <v>-0.15832696553350178</v>
      </c>
    </row>
    <row r="10783" spans="1:5">
      <c r="A10783">
        <v>75</v>
      </c>
      <c r="B10783">
        <v>57.6</v>
      </c>
      <c r="C10783">
        <v>56.470819414614262</v>
      </c>
      <c r="D10783">
        <v>0.16442812981316335</v>
      </c>
      <c r="E10783">
        <v>-0.17775751462794553</v>
      </c>
    </row>
    <row r="10784" spans="1:5">
      <c r="A10784">
        <v>76</v>
      </c>
      <c r="B10784">
        <v>57.6</v>
      </c>
      <c r="C10784">
        <v>54.750846689235658</v>
      </c>
      <c r="D10784">
        <v>0.16554232897071219</v>
      </c>
      <c r="E10784">
        <v>-0.19718806372238928</v>
      </c>
    </row>
    <row r="10785" spans="1:5">
      <c r="A10785">
        <v>77</v>
      </c>
      <c r="B10785">
        <v>57.6</v>
      </c>
      <c r="C10785">
        <v>53.086126733959773</v>
      </c>
      <c r="D10785">
        <v>0.16666407061365907</v>
      </c>
      <c r="E10785">
        <v>-0.21661861281683281</v>
      </c>
    </row>
    <row r="10786" spans="1:5">
      <c r="A10786">
        <v>78</v>
      </c>
      <c r="B10786">
        <v>57.6</v>
      </c>
      <c r="C10786">
        <v>51.47415018427143</v>
      </c>
      <c r="D10786">
        <v>0.16779340835880288</v>
      </c>
      <c r="E10786">
        <v>-0.23604916191127656</v>
      </c>
    </row>
    <row r="10787" spans="1:5">
      <c r="A10787">
        <v>79</v>
      </c>
      <c r="B10787">
        <v>57.6</v>
      </c>
      <c r="C10787">
        <v>49.912457924248734</v>
      </c>
      <c r="D10787">
        <v>0.16893039547085995</v>
      </c>
      <c r="E10787">
        <v>-0.25547971100572009</v>
      </c>
    </row>
    <row r="10788" spans="1:5">
      <c r="A10788">
        <v>80</v>
      </c>
      <c r="B10788">
        <v>57.6</v>
      </c>
      <c r="C10788">
        <v>48.398794199963547</v>
      </c>
      <c r="D10788">
        <v>0.17007508533805213</v>
      </c>
      <c r="E10788">
        <v>-0.27491026010016384</v>
      </c>
    </row>
    <row r="10789" spans="1:5">
      <c r="A10789">
        <v>81</v>
      </c>
      <c r="B10789">
        <v>57.6</v>
      </c>
      <c r="C10789">
        <v>46.931139098063689</v>
      </c>
      <c r="D10789">
        <v>0.17122753147425773</v>
      </c>
      <c r="E10789">
        <v>-0.29434080919460737</v>
      </c>
    </row>
    <row r="10790" spans="1:5">
      <c r="A10790">
        <v>82</v>
      </c>
      <c r="B10790">
        <v>57.6</v>
      </c>
      <c r="C10790">
        <v>45.507989474734828</v>
      </c>
      <c r="D10790">
        <v>0.17238778670310143</v>
      </c>
      <c r="E10790">
        <v>-0.31377135828905112</v>
      </c>
    </row>
    <row r="10791" spans="1:5">
      <c r="A10791">
        <v>83</v>
      </c>
      <c r="B10791">
        <v>57.6</v>
      </c>
      <c r="C10791">
        <v>44.127995736588062</v>
      </c>
      <c r="D10791">
        <v>0.17355590393979212</v>
      </c>
      <c r="E10791">
        <v>-0.33320190738349464</v>
      </c>
    </row>
    <row r="10792" spans="1:5">
      <c r="A10792">
        <v>84</v>
      </c>
      <c r="B10792">
        <v>57.6</v>
      </c>
      <c r="C10792">
        <v>42.789849215585079</v>
      </c>
      <c r="D10792">
        <v>0.17473193645809723</v>
      </c>
      <c r="E10792">
        <v>-0.35263245647793839</v>
      </c>
    </row>
    <row r="10793" spans="1:5">
      <c r="A10793">
        <v>85</v>
      </c>
      <c r="B10793">
        <v>57.6</v>
      </c>
      <c r="C10793">
        <v>41.492280928009222</v>
      </c>
      <c r="D10793">
        <v>0.17591593789277299</v>
      </c>
      <c r="E10793">
        <v>-0.37206300557238192</v>
      </c>
    </row>
    <row r="10794" spans="1:5">
      <c r="A10794">
        <v>86</v>
      </c>
      <c r="B10794">
        <v>57.6</v>
      </c>
      <c r="C10794">
        <v>40.234060371070193</v>
      </c>
      <c r="D10794">
        <v>0.17710796224200981</v>
      </c>
      <c r="E10794">
        <v>-0.39149355466682567</v>
      </c>
    </row>
    <row r="10795" spans="1:5">
      <c r="A10795">
        <v>87</v>
      </c>
      <c r="B10795">
        <v>57.6</v>
      </c>
      <c r="C10795">
        <v>39.013994356000005</v>
      </c>
      <c r="D10795">
        <v>0.17830806386989578</v>
      </c>
      <c r="E10795">
        <v>-0.41092410376126942</v>
      </c>
    </row>
    <row r="10796" spans="1:5">
      <c r="A10796">
        <v>88</v>
      </c>
      <c r="B10796">
        <v>57.6</v>
      </c>
      <c r="C10796">
        <v>37.83092587653524</v>
      </c>
      <c r="D10796">
        <v>0.17951629750889536</v>
      </c>
      <c r="E10796">
        <v>-0.43035465285571295</v>
      </c>
    </row>
    <row r="10797" spans="1:5">
      <c r="A10797">
        <v>89</v>
      </c>
      <c r="B10797">
        <v>57.6</v>
      </c>
      <c r="C10797">
        <v>36.683733011711034</v>
      </c>
      <c r="D10797">
        <v>0.18073271826234569</v>
      </c>
      <c r="E10797">
        <v>-0.4497852019501567</v>
      </c>
    </row>
    <row r="10798" spans="1:5">
      <c r="A10798">
        <v>90</v>
      </c>
      <c r="B10798">
        <v>57.6</v>
      </c>
      <c r="C10798">
        <v>35.571327861927067</v>
      </c>
      <c r="D10798">
        <v>0.18195738160697003</v>
      </c>
      <c r="E10798">
        <v>-0.46921575104460023</v>
      </c>
    </row>
    <row r="10799" spans="1:5">
      <c r="A10799">
        <v>30</v>
      </c>
      <c r="B10799">
        <v>57.7</v>
      </c>
      <c r="C10799">
        <v>145.23622890671575</v>
      </c>
      <c r="D10799">
        <v>0.12131437128013257</v>
      </c>
      <c r="E10799">
        <v>0.69357653657220186</v>
      </c>
    </row>
    <row r="10800" spans="1:5">
      <c r="A10800">
        <v>31</v>
      </c>
      <c r="B10800">
        <v>57.7</v>
      </c>
      <c r="C10800">
        <v>144.01593816896559</v>
      </c>
      <c r="D10800">
        <v>0.12213586363442691</v>
      </c>
      <c r="E10800">
        <v>0.67414598747775822</v>
      </c>
    </row>
    <row r="10801" spans="1:5">
      <c r="A10801">
        <v>32</v>
      </c>
      <c r="B10801">
        <v>57.7</v>
      </c>
      <c r="C10801">
        <v>142.80590044794428</v>
      </c>
      <c r="D10801">
        <v>0.12296291880606126</v>
      </c>
      <c r="E10801">
        <v>0.65471543838331459</v>
      </c>
    </row>
    <row r="10802" spans="1:5">
      <c r="A10802">
        <v>33</v>
      </c>
      <c r="B10802">
        <v>57.7</v>
      </c>
      <c r="C10802">
        <v>141.60602959668012</v>
      </c>
      <c r="D10802">
        <v>0.12379557446420782</v>
      </c>
      <c r="E10802">
        <v>0.63528488928887095</v>
      </c>
    </row>
    <row r="10803" spans="1:5">
      <c r="A10803">
        <v>34</v>
      </c>
      <c r="B10803">
        <v>57.7</v>
      </c>
      <c r="C10803">
        <v>140.41624019201711</v>
      </c>
      <c r="D10803">
        <v>0.12463386853311886</v>
      </c>
      <c r="E10803">
        <v>0.61585434019442731</v>
      </c>
    </row>
    <row r="10804" spans="1:5">
      <c r="A10804">
        <v>35</v>
      </c>
      <c r="B10804">
        <v>57.7</v>
      </c>
      <c r="C10804">
        <v>139.23644752853451</v>
      </c>
      <c r="D10804">
        <v>0.125477839193855</v>
      </c>
      <c r="E10804">
        <v>0.59642379109998367</v>
      </c>
    </row>
    <row r="10805" spans="1:5">
      <c r="A10805">
        <v>36</v>
      </c>
      <c r="B10805">
        <v>57.7</v>
      </c>
      <c r="C10805">
        <v>138.06644151393218</v>
      </c>
      <c r="D10805">
        <v>0.12632752838323605</v>
      </c>
      <c r="E10805">
        <v>0.57699324200554003</v>
      </c>
    </row>
    <row r="10806" spans="1:5">
      <c r="A10806">
        <v>37</v>
      </c>
      <c r="B10806">
        <v>57.7</v>
      </c>
      <c r="C10806">
        <v>136.90370521822965</v>
      </c>
      <c r="D10806">
        <v>0.12718299051910537</v>
      </c>
      <c r="E10806">
        <v>0.55756269291109639</v>
      </c>
    </row>
    <row r="10807" spans="1:5">
      <c r="A10807">
        <v>38</v>
      </c>
      <c r="B10807">
        <v>57.7</v>
      </c>
      <c r="C10807">
        <v>135.72978545588455</v>
      </c>
      <c r="D10807">
        <v>0.12804427841193558</v>
      </c>
      <c r="E10807">
        <v>0.53813214381665264</v>
      </c>
    </row>
    <row r="10808" spans="1:5">
      <c r="A10808">
        <v>39</v>
      </c>
      <c r="B10808">
        <v>57.7</v>
      </c>
      <c r="C10808">
        <v>134.49094146694722</v>
      </c>
      <c r="D10808">
        <v>0.12891145149964026</v>
      </c>
      <c r="E10808">
        <v>0.518701594722209</v>
      </c>
    </row>
    <row r="10809" spans="1:5">
      <c r="A10809">
        <v>40</v>
      </c>
      <c r="B10809">
        <v>57.7</v>
      </c>
      <c r="C10809">
        <v>133.13288638652253</v>
      </c>
      <c r="D10809">
        <v>0.12978457080878922</v>
      </c>
      <c r="E10809">
        <v>0.49927104562776536</v>
      </c>
    </row>
    <row r="10810" spans="1:5">
      <c r="A10810">
        <v>41</v>
      </c>
      <c r="B10810">
        <v>57.7</v>
      </c>
      <c r="C10810">
        <v>131.62167586149474</v>
      </c>
      <c r="D10810">
        <v>0.13066369723550714</v>
      </c>
      <c r="E10810">
        <v>0.47984049653332173</v>
      </c>
    </row>
    <row r="10811" spans="1:5">
      <c r="A10811">
        <v>42</v>
      </c>
      <c r="B10811">
        <v>57.7</v>
      </c>
      <c r="C10811">
        <v>129.93319267237871</v>
      </c>
      <c r="D10811">
        <v>0.13154889161843825</v>
      </c>
      <c r="E10811">
        <v>0.46040994743887809</v>
      </c>
    </row>
    <row r="10812" spans="1:5">
      <c r="A10812">
        <v>43</v>
      </c>
      <c r="B10812">
        <v>57.7</v>
      </c>
      <c r="C10812">
        <v>128.06251096994535</v>
      </c>
      <c r="D10812">
        <v>0.13244020672505052</v>
      </c>
      <c r="E10812">
        <v>0.44097939834443445</v>
      </c>
    </row>
    <row r="10813" spans="1:5">
      <c r="A10813">
        <v>44</v>
      </c>
      <c r="B10813">
        <v>57.7</v>
      </c>
      <c r="C10813">
        <v>126.02037076793459</v>
      </c>
      <c r="D10813">
        <v>0.13333768828750925</v>
      </c>
      <c r="E10813">
        <v>0.42154884924999081</v>
      </c>
    </row>
    <row r="10814" spans="1:5">
      <c r="A10814">
        <v>45</v>
      </c>
      <c r="B10814">
        <v>57.7</v>
      </c>
      <c r="C10814">
        <v>123.82926879624293</v>
      </c>
      <c r="D10814">
        <v>0.13424137504817468</v>
      </c>
      <c r="E10814">
        <v>0.40211830015554717</v>
      </c>
    </row>
    <row r="10815" spans="1:5">
      <c r="A10815">
        <v>46</v>
      </c>
      <c r="B10815">
        <v>57.7</v>
      </c>
      <c r="C10815">
        <v>121.53075812382139</v>
      </c>
      <c r="D10815">
        <v>0.13515129273103102</v>
      </c>
      <c r="E10815">
        <v>0.38268775106110353</v>
      </c>
    </row>
    <row r="10816" spans="1:5">
      <c r="A10816">
        <v>47</v>
      </c>
      <c r="B10816">
        <v>57.7</v>
      </c>
      <c r="C10816">
        <v>119.16379321275522</v>
      </c>
      <c r="D10816">
        <v>0.13606746336961281</v>
      </c>
      <c r="E10816">
        <v>0.36325720196665989</v>
      </c>
    </row>
    <row r="10817" spans="1:5">
      <c r="A10817">
        <v>48</v>
      </c>
      <c r="B10817">
        <v>57.7</v>
      </c>
      <c r="C10817">
        <v>116.75437329387546</v>
      </c>
      <c r="D10817">
        <v>0.13698989965629382</v>
      </c>
      <c r="E10817">
        <v>0.34382665287221625</v>
      </c>
    </row>
    <row r="10818" spans="1:5">
      <c r="A10818">
        <v>49</v>
      </c>
      <c r="B10818">
        <v>57.7</v>
      </c>
      <c r="C10818">
        <v>114.32378051996851</v>
      </c>
      <c r="D10818">
        <v>0.13791861187756352</v>
      </c>
      <c r="E10818">
        <v>0.3243961037777725</v>
      </c>
    </row>
    <row r="10819" spans="1:5">
      <c r="A10819">
        <v>50</v>
      </c>
      <c r="B10819">
        <v>57.7</v>
      </c>
      <c r="C10819">
        <v>111.88884818929883</v>
      </c>
      <c r="D10819">
        <v>0.13885361622972661</v>
      </c>
      <c r="E10819">
        <v>0.30496555468332887</v>
      </c>
    </row>
    <row r="10820" spans="1:5">
      <c r="A10820">
        <v>51</v>
      </c>
      <c r="B10820">
        <v>57.7</v>
      </c>
      <c r="C10820">
        <v>109.46309512223229</v>
      </c>
      <c r="D10820">
        <v>0.13979493272734003</v>
      </c>
      <c r="E10820">
        <v>0.28553500558888523</v>
      </c>
    </row>
    <row r="10821" spans="1:5">
      <c r="A10821">
        <v>52</v>
      </c>
      <c r="B10821">
        <v>57.7</v>
      </c>
      <c r="C10821">
        <v>107.0475553615737</v>
      </c>
      <c r="D10821">
        <v>0.14074258849208926</v>
      </c>
      <c r="E10821">
        <v>0.2661044564944417</v>
      </c>
    </row>
    <row r="10822" spans="1:5">
      <c r="A10822">
        <v>53</v>
      </c>
      <c r="B10822">
        <v>57.7</v>
      </c>
      <c r="C10822">
        <v>104.62817670654643</v>
      </c>
      <c r="D10822">
        <v>0.1416966205409437</v>
      </c>
      <c r="E10822">
        <v>0.24667390739999795</v>
      </c>
    </row>
    <row r="10823" spans="1:5">
      <c r="A10823">
        <v>54</v>
      </c>
      <c r="B10823">
        <v>57.7</v>
      </c>
      <c r="C10823">
        <v>102.195407403142</v>
      </c>
      <c r="D10823">
        <v>0.14265706654509375</v>
      </c>
      <c r="E10823">
        <v>0.2272433583055542</v>
      </c>
    </row>
    <row r="10824" spans="1:5">
      <c r="A10824">
        <v>55</v>
      </c>
      <c r="B10824">
        <v>57.7</v>
      </c>
      <c r="C10824">
        <v>99.753188243690815</v>
      </c>
      <c r="D10824">
        <v>0.14362396371832953</v>
      </c>
      <c r="E10824">
        <v>0.20781280921111067</v>
      </c>
    </row>
    <row r="10825" spans="1:5">
      <c r="A10825">
        <v>56</v>
      </c>
      <c r="B10825">
        <v>57.7</v>
      </c>
      <c r="C10825">
        <v>97.307636889736202</v>
      </c>
      <c r="D10825">
        <v>0.14459734993385656</v>
      </c>
      <c r="E10825">
        <v>0.18838226011666692</v>
      </c>
    </row>
    <row r="10826" spans="1:5">
      <c r="A10826">
        <v>57</v>
      </c>
      <c r="B10826">
        <v>57.7</v>
      </c>
      <c r="C10826">
        <v>94.86437855516462</v>
      </c>
      <c r="D10826">
        <v>0.14557726807668644</v>
      </c>
      <c r="E10826">
        <v>0.16895171102222339</v>
      </c>
    </row>
    <row r="10827" spans="1:5">
      <c r="A10827">
        <v>58</v>
      </c>
      <c r="B10827">
        <v>57.7</v>
      </c>
      <c r="C10827">
        <v>92.428716252216319</v>
      </c>
      <c r="D10827">
        <v>0.14656376354569878</v>
      </c>
      <c r="E10827">
        <v>0.14952116192777964</v>
      </c>
    </row>
    <row r="10828" spans="1:5">
      <c r="A10828">
        <v>59</v>
      </c>
      <c r="B10828">
        <v>57.7</v>
      </c>
      <c r="C10828">
        <v>90.007343479174949</v>
      </c>
      <c r="D10828">
        <v>0.14755688231950143</v>
      </c>
      <c r="E10828">
        <v>0.13009061283333612</v>
      </c>
    </row>
    <row r="10829" spans="1:5">
      <c r="A10829">
        <v>60</v>
      </c>
      <c r="B10829">
        <v>57.7</v>
      </c>
      <c r="C10829">
        <v>87.608125697890046</v>
      </c>
      <c r="D10829">
        <v>0.14855667097123354</v>
      </c>
      <c r="E10829">
        <v>0.11066006373889237</v>
      </c>
    </row>
    <row r="10830" spans="1:5">
      <c r="A10830">
        <v>61</v>
      </c>
      <c r="B10830">
        <v>57.7</v>
      </c>
      <c r="C10830">
        <v>85.240758733652555</v>
      </c>
      <c r="D10830">
        <v>0.14956317949705178</v>
      </c>
      <c r="E10830">
        <v>9.1229514644448839E-2</v>
      </c>
    </row>
    <row r="10831" spans="1:5">
      <c r="A10831">
        <v>62</v>
      </c>
      <c r="B10831">
        <v>57.7</v>
      </c>
      <c r="C10831">
        <v>82.919241502560041</v>
      </c>
      <c r="D10831">
        <v>0.15057646510329309</v>
      </c>
      <c r="E10831">
        <v>7.1798965550005089E-2</v>
      </c>
    </row>
    <row r="10832" spans="1:5">
      <c r="A10832">
        <v>63</v>
      </c>
      <c r="B10832">
        <v>57.7</v>
      </c>
      <c r="C10832">
        <v>80.654527739769847</v>
      </c>
      <c r="D10832">
        <v>0.15159658807702747</v>
      </c>
      <c r="E10832">
        <v>5.2368416455561562E-2</v>
      </c>
    </row>
    <row r="10833" spans="1:5">
      <c r="A10833">
        <v>64</v>
      </c>
      <c r="B10833">
        <v>57.7</v>
      </c>
      <c r="C10833">
        <v>78.444970460112131</v>
      </c>
      <c r="D10833">
        <v>0.152623617553345</v>
      </c>
      <c r="E10833">
        <v>3.2937867361117812E-2</v>
      </c>
    </row>
    <row r="10834" spans="1:5">
      <c r="A10834">
        <v>65</v>
      </c>
      <c r="B10834">
        <v>57.7</v>
      </c>
      <c r="C10834">
        <v>76.285084132931246</v>
      </c>
      <c r="D10834">
        <v>0.15365762556986542</v>
      </c>
      <c r="E10834">
        <v>1.3507318266674062E-2</v>
      </c>
    </row>
    <row r="10835" spans="1:5">
      <c r="A10835">
        <v>66</v>
      </c>
      <c r="B10835">
        <v>57.7</v>
      </c>
      <c r="C10835">
        <v>74.165745839751551</v>
      </c>
      <c r="D10835">
        <v>0.15469867505132753</v>
      </c>
      <c r="E10835">
        <v>-5.9232308277694656E-3</v>
      </c>
    </row>
    <row r="10836" spans="1:5">
      <c r="A10836">
        <v>67</v>
      </c>
      <c r="B10836">
        <v>57.7</v>
      </c>
      <c r="C10836">
        <v>72.075856579539803</v>
      </c>
      <c r="D10836">
        <v>0.15574682204174456</v>
      </c>
      <c r="E10836">
        <v>-2.5353779922213215E-2</v>
      </c>
    </row>
    <row r="10837" spans="1:5">
      <c r="A10837">
        <v>68</v>
      </c>
      <c r="B10837">
        <v>57.7</v>
      </c>
      <c r="C10837">
        <v>70.009361864819979</v>
      </c>
      <c r="D10837">
        <v>0.15680211723419807</v>
      </c>
      <c r="E10837">
        <v>-4.4784329016656743E-2</v>
      </c>
    </row>
    <row r="10838" spans="1:5">
      <c r="A10838">
        <v>69</v>
      </c>
      <c r="B10838">
        <v>57.7</v>
      </c>
      <c r="C10838">
        <v>67.967005702388036</v>
      </c>
      <c r="D10838">
        <v>0.15786460246687986</v>
      </c>
      <c r="E10838">
        <v>-6.4214878111100493E-2</v>
      </c>
    </row>
    <row r="10839" spans="1:5">
      <c r="A10839">
        <v>70</v>
      </c>
      <c r="B10839">
        <v>57.7</v>
      </c>
      <c r="C10839">
        <v>65.951468309362284</v>
      </c>
      <c r="D10839">
        <v>0.1589343184112065</v>
      </c>
      <c r="E10839">
        <v>-8.3645427205544021E-2</v>
      </c>
    </row>
    <row r="10840" spans="1:5">
      <c r="A10840">
        <v>71</v>
      </c>
      <c r="B10840">
        <v>57.7</v>
      </c>
      <c r="C10840">
        <v>63.970255033364779</v>
      </c>
      <c r="D10840">
        <v>0.16001130408999206</v>
      </c>
      <c r="E10840">
        <v>-0.10307597629998777</v>
      </c>
    </row>
    <row r="10841" spans="1:5">
      <c r="A10841">
        <v>72</v>
      </c>
      <c r="B10841">
        <v>57.7</v>
      </c>
      <c r="C10841">
        <v>62.031151358021809</v>
      </c>
      <c r="D10841">
        <v>0.16109559834762993</v>
      </c>
      <c r="E10841">
        <v>-0.1225065253944313</v>
      </c>
    </row>
    <row r="10842" spans="1:5">
      <c r="A10842">
        <v>73</v>
      </c>
      <c r="B10842">
        <v>57.7</v>
      </c>
      <c r="C10842">
        <v>60.14089971071342</v>
      </c>
      <c r="D10842">
        <v>0.16218724170821427</v>
      </c>
      <c r="E10842">
        <v>-0.14193707448887505</v>
      </c>
    </row>
    <row r="10843" spans="1:5">
      <c r="A10843">
        <v>74</v>
      </c>
      <c r="B10843">
        <v>57.7</v>
      </c>
      <c r="C10843">
        <v>58.305234852632836</v>
      </c>
      <c r="D10843">
        <v>0.16328627581471211</v>
      </c>
      <c r="E10843">
        <v>-0.16136762358331858</v>
      </c>
    </row>
    <row r="10844" spans="1:5">
      <c r="A10844">
        <v>75</v>
      </c>
      <c r="B10844">
        <v>57.7</v>
      </c>
      <c r="C10844">
        <v>56.52674188664777</v>
      </c>
      <c r="D10844">
        <v>0.16439274678975985</v>
      </c>
      <c r="E10844">
        <v>-0.18079817267776233</v>
      </c>
    </row>
    <row r="10845" spans="1:5">
      <c r="A10845">
        <v>76</v>
      </c>
      <c r="B10845">
        <v>57.7</v>
      </c>
      <c r="C10845">
        <v>54.804854177501831</v>
      </c>
      <c r="D10845">
        <v>0.16550670618459346</v>
      </c>
      <c r="E10845">
        <v>-0.20022872177220608</v>
      </c>
    </row>
    <row r="10846" spans="1:5">
      <c r="A10846">
        <v>77</v>
      </c>
      <c r="B10846">
        <v>57.7</v>
      </c>
      <c r="C10846">
        <v>53.138286829894675</v>
      </c>
      <c r="D10846">
        <v>0.16662820644176984</v>
      </c>
      <c r="E10846">
        <v>-0.2196592708666496</v>
      </c>
    </row>
    <row r="10847" spans="1:5">
      <c r="A10847">
        <v>78</v>
      </c>
      <c r="B10847">
        <v>57.7</v>
      </c>
      <c r="C10847">
        <v>51.524527382390836</v>
      </c>
      <c r="D10847">
        <v>0.16775730116655022</v>
      </c>
      <c r="E10847">
        <v>-0.23908981996109335</v>
      </c>
    </row>
    <row r="10848" spans="1:5">
      <c r="A10848">
        <v>79</v>
      </c>
      <c r="B10848">
        <v>57.7</v>
      </c>
      <c r="C10848">
        <v>49.961113709949501</v>
      </c>
      <c r="D10848">
        <v>0.16889404361218896</v>
      </c>
      <c r="E10848">
        <v>-0.25852036905553688</v>
      </c>
    </row>
    <row r="10849" spans="1:5">
      <c r="A10849">
        <v>80</v>
      </c>
      <c r="B10849">
        <v>57.7</v>
      </c>
      <c r="C10849">
        <v>48.445787285019037</v>
      </c>
      <c r="D10849">
        <v>0.17003848715541936</v>
      </c>
      <c r="E10849">
        <v>-0.27795091814998063</v>
      </c>
    </row>
    <row r="10850" spans="1:5">
      <c r="A10850">
        <v>81</v>
      </c>
      <c r="B10850">
        <v>57.7</v>
      </c>
      <c r="C10850">
        <v>46.97652568359694</v>
      </c>
      <c r="D10850">
        <v>0.17119068529860421</v>
      </c>
      <c r="E10850">
        <v>-0.29738146724442416</v>
      </c>
    </row>
    <row r="10851" spans="1:5">
      <c r="A10851">
        <v>82</v>
      </c>
      <c r="B10851">
        <v>57.7</v>
      </c>
      <c r="C10851">
        <v>45.551823780228958</v>
      </c>
      <c r="D10851">
        <v>0.17235069085400115</v>
      </c>
      <c r="E10851">
        <v>-0.31681201633886791</v>
      </c>
    </row>
    <row r="10852" spans="1:5">
      <c r="A10852">
        <v>83</v>
      </c>
      <c r="B10852">
        <v>57.7</v>
      </c>
      <c r="C10852">
        <v>44.17033017044853</v>
      </c>
      <c r="D10852">
        <v>0.17351855672543232</v>
      </c>
      <c r="E10852">
        <v>-0.33624256543331144</v>
      </c>
    </row>
    <row r="10853" spans="1:5">
      <c r="A10853">
        <v>84</v>
      </c>
      <c r="B10853">
        <v>57.7</v>
      </c>
      <c r="C10853">
        <v>42.830734435121435</v>
      </c>
      <c r="D10853">
        <v>0.17469433617520125</v>
      </c>
      <c r="E10853">
        <v>-0.35567311452775519</v>
      </c>
    </row>
    <row r="10854" spans="1:5">
      <c r="A10854">
        <v>85</v>
      </c>
      <c r="B10854">
        <v>57.7</v>
      </c>
      <c r="C10854">
        <v>41.531765897444458</v>
      </c>
      <c r="D10854">
        <v>0.17587808282652259</v>
      </c>
      <c r="E10854">
        <v>-0.37510366362219871</v>
      </c>
    </row>
    <row r="10855" spans="1:5">
      <c r="A10855">
        <v>86</v>
      </c>
      <c r="B10855">
        <v>57.7</v>
      </c>
      <c r="C10855">
        <v>40.272192417641875</v>
      </c>
      <c r="D10855">
        <v>0.177069850665967</v>
      </c>
      <c r="E10855">
        <v>-0.39453421271664246</v>
      </c>
    </row>
    <row r="10856" spans="1:5">
      <c r="A10856">
        <v>87</v>
      </c>
      <c r="B10856">
        <v>57.7</v>
      </c>
      <c r="C10856">
        <v>39.050819224216248</v>
      </c>
      <c r="D10856">
        <v>0.17826969404592402</v>
      </c>
      <c r="E10856">
        <v>-0.41396476181108621</v>
      </c>
    </row>
    <row r="10857" spans="1:5">
      <c r="A10857">
        <v>88</v>
      </c>
      <c r="B10857">
        <v>57.7</v>
      </c>
      <c r="C10857">
        <v>37.866487780644938</v>
      </c>
      <c r="D10857">
        <v>0.17947766768708032</v>
      </c>
      <c r="E10857">
        <v>-0.43339531090552974</v>
      </c>
    </row>
    <row r="10858" spans="1:5">
      <c r="A10858">
        <v>89</v>
      </c>
      <c r="B10858">
        <v>57.7</v>
      </c>
      <c r="C10858">
        <v>36.718074686447473</v>
      </c>
      <c r="D10858">
        <v>0.18069382668091546</v>
      </c>
      <c r="E10858">
        <v>-0.45282585999997349</v>
      </c>
    </row>
    <row r="10859" spans="1:5">
      <c r="A10859">
        <v>90</v>
      </c>
      <c r="B10859">
        <v>57.7</v>
      </c>
      <c r="C10859">
        <v>35.604490611581411</v>
      </c>
      <c r="D10859">
        <v>0.18191822649221473</v>
      </c>
      <c r="E10859">
        <v>-0.47225640909441702</v>
      </c>
    </row>
    <row r="10860" spans="1:5">
      <c r="A10860">
        <v>30</v>
      </c>
      <c r="B10860">
        <v>57.8</v>
      </c>
      <c r="C10860">
        <v>145.40469399499108</v>
      </c>
      <c r="D10860">
        <v>0.12128826585120434</v>
      </c>
      <c r="E10860">
        <v>0.69054114373376307</v>
      </c>
    </row>
    <row r="10861" spans="1:5">
      <c r="A10861">
        <v>31</v>
      </c>
      <c r="B10861">
        <v>57.8</v>
      </c>
      <c r="C10861">
        <v>144.18243081491525</v>
      </c>
      <c r="D10861">
        <v>0.12210958142998513</v>
      </c>
      <c r="E10861">
        <v>0.67111059463931944</v>
      </c>
    </row>
    <row r="10862" spans="1:5">
      <c r="A10862">
        <v>32</v>
      </c>
      <c r="B10862">
        <v>57.8</v>
      </c>
      <c r="C10862">
        <v>142.97044190618709</v>
      </c>
      <c r="D10862">
        <v>0.12293645862905316</v>
      </c>
      <c r="E10862">
        <v>0.6516800455448758</v>
      </c>
    </row>
    <row r="10863" spans="1:5">
      <c r="A10863">
        <v>33</v>
      </c>
      <c r="B10863">
        <v>57.8</v>
      </c>
      <c r="C10863">
        <v>141.76864090389535</v>
      </c>
      <c r="D10863">
        <v>0.12376893510947419</v>
      </c>
      <c r="E10863">
        <v>0.63224949645043216</v>
      </c>
    </row>
    <row r="10864" spans="1:5">
      <c r="A10864">
        <v>34</v>
      </c>
      <c r="B10864">
        <v>57.8</v>
      </c>
      <c r="C10864">
        <v>140.57694216910616</v>
      </c>
      <c r="D10864">
        <v>0.12460704878734011</v>
      </c>
      <c r="E10864">
        <v>0.61281894735598852</v>
      </c>
    </row>
    <row r="10865" spans="1:5">
      <c r="A10865">
        <v>35</v>
      </c>
      <c r="B10865">
        <v>57.8</v>
      </c>
      <c r="C10865">
        <v>139.39526078276188</v>
      </c>
      <c r="D10865">
        <v>0.12545083783549496</v>
      </c>
      <c r="E10865">
        <v>0.59338839826154488</v>
      </c>
    </row>
    <row r="10866" spans="1:5">
      <c r="A10866">
        <v>36</v>
      </c>
      <c r="B10866">
        <v>57.8</v>
      </c>
      <c r="C10866">
        <v>138.2233862977057</v>
      </c>
      <c r="D10866">
        <v>0.12630034418173464</v>
      </c>
      <c r="E10866">
        <v>0.57395784916710124</v>
      </c>
    </row>
    <row r="10867" spans="1:5">
      <c r="A10867">
        <v>37</v>
      </c>
      <c r="B10867">
        <v>57.8</v>
      </c>
      <c r="C10867">
        <v>137.05879881901197</v>
      </c>
      <c r="D10867">
        <v>0.12715562223219226</v>
      </c>
      <c r="E10867">
        <v>0.5545273000726576</v>
      </c>
    </row>
    <row r="10868" spans="1:5">
      <c r="A10868">
        <v>38</v>
      </c>
      <c r="B10868">
        <v>57.8</v>
      </c>
      <c r="C10868">
        <v>135.88302424311448</v>
      </c>
      <c r="D10868">
        <v>0.12801672478597614</v>
      </c>
      <c r="E10868">
        <v>0.53509675097821385</v>
      </c>
    </row>
    <row r="10869" spans="1:5">
      <c r="A10869">
        <v>39</v>
      </c>
      <c r="B10869">
        <v>57.8</v>
      </c>
      <c r="C10869">
        <v>134.64226147433587</v>
      </c>
      <c r="D10869">
        <v>0.12888371126820974</v>
      </c>
      <c r="E10869">
        <v>0.51566620188377021</v>
      </c>
    </row>
    <row r="10870" spans="1:5">
      <c r="A10870">
        <v>40</v>
      </c>
      <c r="B10870">
        <v>57.8</v>
      </c>
      <c r="C10870">
        <v>133.28216353106345</v>
      </c>
      <c r="D10870">
        <v>0.12975664269233037</v>
      </c>
      <c r="E10870">
        <v>0.49623565278932658</v>
      </c>
    </row>
    <row r="10871" spans="1:5">
      <c r="A10871">
        <v>41</v>
      </c>
      <c r="B10871">
        <v>57.8</v>
      </c>
      <c r="C10871">
        <v>131.76874951390093</v>
      </c>
      <c r="D10871">
        <v>0.13063557994135891</v>
      </c>
      <c r="E10871">
        <v>0.47680510369488294</v>
      </c>
    </row>
    <row r="10872" spans="1:5">
      <c r="A10872">
        <v>42</v>
      </c>
      <c r="B10872">
        <v>57.8</v>
      </c>
      <c r="C10872">
        <v>130.0778771249708</v>
      </c>
      <c r="D10872">
        <v>0.13152058384084764</v>
      </c>
      <c r="E10872">
        <v>0.4573745546004393</v>
      </c>
    </row>
    <row r="10873" spans="1:5">
      <c r="A10873">
        <v>43</v>
      </c>
      <c r="B10873">
        <v>57.8</v>
      </c>
      <c r="C10873">
        <v>128.20461710565263</v>
      </c>
      <c r="D10873">
        <v>0.13241170714690964</v>
      </c>
      <c r="E10873">
        <v>0.43794400550599566</v>
      </c>
    </row>
    <row r="10874" spans="1:5">
      <c r="A10874">
        <v>44</v>
      </c>
      <c r="B10874">
        <v>57.8</v>
      </c>
      <c r="C10874">
        <v>126.15972345971004</v>
      </c>
      <c r="D10874">
        <v>0.13330899558186912</v>
      </c>
      <c r="E10874">
        <v>0.41851345641155202</v>
      </c>
    </row>
    <row r="10875" spans="1:5">
      <c r="A10875">
        <v>45</v>
      </c>
      <c r="B10875">
        <v>57.8</v>
      </c>
      <c r="C10875">
        <v>123.96571969595969</v>
      </c>
      <c r="D10875">
        <v>0.13421248787974963</v>
      </c>
      <c r="E10875">
        <v>0.39908290731710838</v>
      </c>
    </row>
    <row r="10876" spans="1:5">
      <c r="A10876">
        <v>46</v>
      </c>
      <c r="B10876">
        <v>57.8</v>
      </c>
      <c r="C10876">
        <v>121.66420623926557</v>
      </c>
      <c r="D10876">
        <v>0.13512220975899955</v>
      </c>
      <c r="E10876">
        <v>0.37965235822266474</v>
      </c>
    </row>
    <row r="10877" spans="1:5">
      <c r="A10877">
        <v>47</v>
      </c>
      <c r="B10877">
        <v>57.8</v>
      </c>
      <c r="C10877">
        <v>119.29418142145043</v>
      </c>
      <c r="D10877">
        <v>0.13603818324841227</v>
      </c>
      <c r="E10877">
        <v>0.3602218091282211</v>
      </c>
    </row>
    <row r="10878" spans="1:5">
      <c r="A10878">
        <v>48</v>
      </c>
      <c r="B10878">
        <v>57.8</v>
      </c>
      <c r="C10878">
        <v>116.88167361506376</v>
      </c>
      <c r="D10878">
        <v>0.13696042103763031</v>
      </c>
      <c r="E10878">
        <v>0.34079126003377747</v>
      </c>
    </row>
    <row r="10879" spans="1:5">
      <c r="A10879">
        <v>49</v>
      </c>
      <c r="B10879">
        <v>57.8</v>
      </c>
      <c r="C10879">
        <v>114.4479885875152</v>
      </c>
      <c r="D10879">
        <v>0.13788893341092956</v>
      </c>
      <c r="E10879">
        <v>0.32136071093933372</v>
      </c>
    </row>
    <row r="10880" spans="1:5">
      <c r="A10880">
        <v>50</v>
      </c>
      <c r="B10880">
        <v>57.8</v>
      </c>
      <c r="C10880">
        <v>112.00997810618603</v>
      </c>
      <c r="D10880">
        <v>0.13882373656112948</v>
      </c>
      <c r="E10880">
        <v>0.30193016184489008</v>
      </c>
    </row>
    <row r="10881" spans="1:5">
      <c r="A10881">
        <v>51</v>
      </c>
      <c r="B10881">
        <v>57.8</v>
      </c>
      <c r="C10881">
        <v>109.58117562475921</v>
      </c>
      <c r="D10881">
        <v>0.13976485049848009</v>
      </c>
      <c r="E10881">
        <v>0.28249961275044644</v>
      </c>
    </row>
    <row r="10882" spans="1:5">
      <c r="A10882">
        <v>52</v>
      </c>
      <c r="B10882">
        <v>57.8</v>
      </c>
      <c r="C10882">
        <v>107.16261619088527</v>
      </c>
      <c r="D10882">
        <v>0.14071230233883064</v>
      </c>
      <c r="E10882">
        <v>0.26306906365600291</v>
      </c>
    </row>
    <row r="10883" spans="1:5">
      <c r="A10883">
        <v>53</v>
      </c>
      <c r="B10883">
        <v>57.8</v>
      </c>
      <c r="C10883">
        <v>104.74023243542283</v>
      </c>
      <c r="D10883">
        <v>0.14166612909118487</v>
      </c>
      <c r="E10883">
        <v>0.24363851456155916</v>
      </c>
    </row>
    <row r="10884" spans="1:5">
      <c r="A10884">
        <v>54</v>
      </c>
      <c r="B10884">
        <v>57.8</v>
      </c>
      <c r="C10884">
        <v>102.30446245589761</v>
      </c>
      <c r="D10884">
        <v>0.14262636841862683</v>
      </c>
      <c r="E10884">
        <v>0.22420796546711541</v>
      </c>
    </row>
    <row r="10885" spans="1:5">
      <c r="A10885">
        <v>55</v>
      </c>
      <c r="B10885">
        <v>57.8</v>
      </c>
      <c r="C10885">
        <v>99.859251389951368</v>
      </c>
      <c r="D10885">
        <v>0.1435930575269386</v>
      </c>
      <c r="E10885">
        <v>0.20477741637267188</v>
      </c>
    </row>
    <row r="10886" spans="1:5">
      <c r="A10886">
        <v>56</v>
      </c>
      <c r="B10886">
        <v>57.8</v>
      </c>
      <c r="C10886">
        <v>97.410723489630413</v>
      </c>
      <c r="D10886">
        <v>0.14456623428117596</v>
      </c>
      <c r="E10886">
        <v>0.18534686727822813</v>
      </c>
    </row>
    <row r="10887" spans="1:5">
      <c r="A10887">
        <v>57</v>
      </c>
      <c r="B10887">
        <v>57.8</v>
      </c>
      <c r="C10887">
        <v>94.964509944903526</v>
      </c>
      <c r="D10887">
        <v>0.14554594155712203</v>
      </c>
      <c r="E10887">
        <v>0.16591631818378461</v>
      </c>
    </row>
    <row r="10888" spans="1:5">
      <c r="A10888">
        <v>58</v>
      </c>
      <c r="B10888">
        <v>57.8</v>
      </c>
      <c r="C10888">
        <v>92.525919318235466</v>
      </c>
      <c r="D10888">
        <v>0.14653222474388716</v>
      </c>
      <c r="E10888">
        <v>0.14648576908934086</v>
      </c>
    </row>
    <row r="10889" spans="1:5">
      <c r="A10889">
        <v>59</v>
      </c>
      <c r="B10889">
        <v>57.8</v>
      </c>
      <c r="C10889">
        <v>90.101652033040011</v>
      </c>
      <c r="D10889">
        <v>0.14752512981018512</v>
      </c>
      <c r="E10889">
        <v>0.12705521999489733</v>
      </c>
    </row>
    <row r="10890" spans="1:5">
      <c r="A10890">
        <v>60</v>
      </c>
      <c r="B10890">
        <v>57.8</v>
      </c>
      <c r="C10890">
        <v>87.699581596197461</v>
      </c>
      <c r="D10890">
        <v>0.14852470331913312</v>
      </c>
      <c r="E10890">
        <v>0.10762467090045358</v>
      </c>
    </row>
    <row r="10891" spans="1:5">
      <c r="A10891">
        <v>61</v>
      </c>
      <c r="B10891">
        <v>57.8</v>
      </c>
      <c r="C10891">
        <v>85.329413660041695</v>
      </c>
      <c r="D10891">
        <v>0.1495309952561292</v>
      </c>
      <c r="E10891">
        <v>8.8194121806010051E-2</v>
      </c>
    </row>
    <row r="10892" spans="1:5">
      <c r="A10892">
        <v>62</v>
      </c>
      <c r="B10892">
        <v>57.8</v>
      </c>
      <c r="C10892">
        <v>83.005161276542609</v>
      </c>
      <c r="D10892">
        <v>0.15054406281520019</v>
      </c>
      <c r="E10892">
        <v>6.8763572711566301E-2</v>
      </c>
    </row>
    <row r="10893" spans="1:5">
      <c r="A10893">
        <v>63</v>
      </c>
      <c r="B10893">
        <v>57.8</v>
      </c>
      <c r="C10893">
        <v>80.737788956598123</v>
      </c>
      <c r="D10893">
        <v>0.151563966270443</v>
      </c>
      <c r="E10893">
        <v>4.9333023617122773E-2</v>
      </c>
    </row>
    <row r="10894" spans="1:5">
      <c r="A10894">
        <v>64</v>
      </c>
      <c r="B10894">
        <v>57.8</v>
      </c>
      <c r="C10894">
        <v>78.525647362112139</v>
      </c>
      <c r="D10894">
        <v>0.15259077474207067</v>
      </c>
      <c r="E10894">
        <v>2.9902474522679023E-2</v>
      </c>
    </row>
    <row r="10895" spans="1:5">
      <c r="A10895">
        <v>65</v>
      </c>
      <c r="B10895">
        <v>57.8</v>
      </c>
      <c r="C10895">
        <v>76.363244702067121</v>
      </c>
      <c r="D10895">
        <v>0.15362456025220128</v>
      </c>
      <c r="E10895">
        <v>1.0471925428235274E-2</v>
      </c>
    </row>
    <row r="10896" spans="1:5">
      <c r="A10896">
        <v>66</v>
      </c>
      <c r="B10896">
        <v>57.8</v>
      </c>
      <c r="C10896">
        <v>74.241448169730788</v>
      </c>
      <c r="D10896">
        <v>0.15466538571203295</v>
      </c>
      <c r="E10896">
        <v>-8.9586236662082541E-3</v>
      </c>
    </row>
    <row r="10897" spans="1:5">
      <c r="A10897">
        <v>67</v>
      </c>
      <c r="B10897">
        <v>57.8</v>
      </c>
      <c r="C10897">
        <v>72.149147007547739</v>
      </c>
      <c r="D10897">
        <v>0.15571330715351892</v>
      </c>
      <c r="E10897">
        <v>-2.8389172760652004E-2</v>
      </c>
    </row>
    <row r="10898" spans="1:5">
      <c r="A10898">
        <v>68</v>
      </c>
      <c r="B10898">
        <v>57.8</v>
      </c>
      <c r="C10898">
        <v>70.080280253213346</v>
      </c>
      <c r="D10898">
        <v>0.15676837525883217</v>
      </c>
      <c r="E10898">
        <v>-4.7819721855095532E-2</v>
      </c>
    </row>
    <row r="10899" spans="1:5">
      <c r="A10899">
        <v>69</v>
      </c>
      <c r="B10899">
        <v>57.8</v>
      </c>
      <c r="C10899">
        <v>68.035592392825308</v>
      </c>
      <c r="D10899">
        <v>0.15783063185716145</v>
      </c>
      <c r="E10899">
        <v>-6.7250270949539281E-2</v>
      </c>
    </row>
    <row r="10900" spans="1:5">
      <c r="A10900">
        <v>70</v>
      </c>
      <c r="B10900">
        <v>57.8</v>
      </c>
      <c r="C10900">
        <v>66.017766057674535</v>
      </c>
      <c r="D10900">
        <v>0.15890011761117129</v>
      </c>
      <c r="E10900">
        <v>-8.6680820043982809E-2</v>
      </c>
    </row>
    <row r="10901" spans="1:5">
      <c r="A10901">
        <v>71</v>
      </c>
      <c r="B10901">
        <v>57.8</v>
      </c>
      <c r="C10901">
        <v>64.034313799908034</v>
      </c>
      <c r="D10901">
        <v>0.15997687153527848</v>
      </c>
      <c r="E10901">
        <v>-0.10611136913842656</v>
      </c>
    </row>
    <row r="10902" spans="1:5">
      <c r="A10902">
        <v>72</v>
      </c>
      <c r="B10902">
        <v>57.8</v>
      </c>
      <c r="C10902">
        <v>62.093028471030344</v>
      </c>
      <c r="D10902">
        <v>0.16106093246551761</v>
      </c>
      <c r="E10902">
        <v>-0.12554191823287009</v>
      </c>
    </row>
    <row r="10903" spans="1:5">
      <c r="A10903">
        <v>73</v>
      </c>
      <c r="B10903">
        <v>57.8</v>
      </c>
      <c r="C10903">
        <v>60.200658709449321</v>
      </c>
      <c r="D10903">
        <v>0.16215234091726255</v>
      </c>
      <c r="E10903">
        <v>-0.14497246732731384</v>
      </c>
    </row>
    <row r="10904" spans="1:5">
      <c r="A10904">
        <v>74</v>
      </c>
      <c r="B10904">
        <v>57.8</v>
      </c>
      <c r="C10904">
        <v>58.362944385730408</v>
      </c>
      <c r="D10904">
        <v>0.16325113852451917</v>
      </c>
      <c r="E10904">
        <v>-0.16440301642175736</v>
      </c>
    </row>
    <row r="10905" spans="1:5">
      <c r="A10905">
        <v>75</v>
      </c>
      <c r="B10905">
        <v>57.8</v>
      </c>
      <c r="C10905">
        <v>56.582472518117669</v>
      </c>
      <c r="D10905">
        <v>0.16435737139999881</v>
      </c>
      <c r="E10905">
        <v>-0.18383356551620111</v>
      </c>
    </row>
    <row r="10906" spans="1:5">
      <c r="A10906">
        <v>76</v>
      </c>
      <c r="B10906">
        <v>57.8</v>
      </c>
      <c r="C10906">
        <v>54.858675251588913</v>
      </c>
      <c r="D10906">
        <v>0.16547109108384433</v>
      </c>
      <c r="E10906">
        <v>-0.20326411461064486</v>
      </c>
    </row>
    <row r="10907" spans="1:5">
      <c r="A10907">
        <v>77</v>
      </c>
      <c r="B10907">
        <v>57.8</v>
      </c>
      <c r="C10907">
        <v>53.190265777257594</v>
      </c>
      <c r="D10907">
        <v>0.16659235000732756</v>
      </c>
      <c r="E10907">
        <v>-0.22269466370508839</v>
      </c>
    </row>
    <row r="10908" spans="1:5">
      <c r="A10908">
        <v>78</v>
      </c>
      <c r="B10908">
        <v>57.8</v>
      </c>
      <c r="C10908">
        <v>51.574728543944147</v>
      </c>
      <c r="D10908">
        <v>0.16772120176417446</v>
      </c>
      <c r="E10908">
        <v>-0.24212521279953214</v>
      </c>
    </row>
    <row r="10909" spans="1:5">
      <c r="A10909">
        <v>79</v>
      </c>
      <c r="B10909">
        <v>57.8</v>
      </c>
      <c r="C10909">
        <v>50.009598424577625</v>
      </c>
      <c r="D10909">
        <v>0.16885769959617991</v>
      </c>
      <c r="E10909">
        <v>-0.26155576189397567</v>
      </c>
    </row>
    <row r="10910" spans="1:5">
      <c r="A10910">
        <v>80</v>
      </c>
      <c r="B10910">
        <v>57.8</v>
      </c>
      <c r="C10910">
        <v>48.492614124456679</v>
      </c>
      <c r="D10910">
        <v>0.17000189686859127</v>
      </c>
      <c r="E10910">
        <v>-0.28098631098841942</v>
      </c>
    </row>
    <row r="10911" spans="1:5">
      <c r="A10911">
        <v>81</v>
      </c>
      <c r="B10911">
        <v>57.8</v>
      </c>
      <c r="C10911">
        <v>47.021750714666673</v>
      </c>
      <c r="D10911">
        <v>0.17115384707225814</v>
      </c>
      <c r="E10911">
        <v>-0.30041686008286295</v>
      </c>
    </row>
    <row r="10912" spans="1:5">
      <c r="A10912">
        <v>82</v>
      </c>
      <c r="B10912">
        <v>57.8</v>
      </c>
      <c r="C10912">
        <v>45.595501092137269</v>
      </c>
      <c r="D10912">
        <v>0.17231360300807361</v>
      </c>
      <c r="E10912">
        <v>-0.3198474091773067</v>
      </c>
    </row>
    <row r="10913" spans="1:5">
      <c r="A10913">
        <v>83</v>
      </c>
      <c r="B10913">
        <v>57.8</v>
      </c>
      <c r="C10913">
        <v>44.21251204487033</v>
      </c>
      <c r="D10913">
        <v>0.17348121756847557</v>
      </c>
      <c r="E10913">
        <v>-0.33927795827175022</v>
      </c>
    </row>
    <row r="10914" spans="1:5">
      <c r="A10914">
        <v>84</v>
      </c>
      <c r="B10914">
        <v>57.8</v>
      </c>
      <c r="C10914">
        <v>42.871471406087764</v>
      </c>
      <c r="D10914">
        <v>0.17465674400430614</v>
      </c>
      <c r="E10914">
        <v>-0.35870850736619397</v>
      </c>
    </row>
    <row r="10915" spans="1:5">
      <c r="A10915">
        <v>85</v>
      </c>
      <c r="B10915">
        <v>57.8</v>
      </c>
      <c r="C10915">
        <v>41.571106809260009</v>
      </c>
      <c r="D10915">
        <v>0.17584023592724077</v>
      </c>
      <c r="E10915">
        <v>-0.3781390564606375</v>
      </c>
    </row>
    <row r="10916" spans="1:5">
      <c r="A10916">
        <v>86</v>
      </c>
      <c r="B10916">
        <v>57.8</v>
      </c>
      <c r="C10916">
        <v>40.310184480897128</v>
      </c>
      <c r="D10916">
        <v>0.17703174731223301</v>
      </c>
      <c r="E10916">
        <v>-0.39756960555508125</v>
      </c>
    </row>
    <row r="10917" spans="1:5">
      <c r="A10917">
        <v>87</v>
      </c>
      <c r="B10917">
        <v>57.8</v>
      </c>
      <c r="C10917">
        <v>39.087508069956151</v>
      </c>
      <c r="D10917">
        <v>0.17823133249997627</v>
      </c>
      <c r="E10917">
        <v>-0.417000154649525</v>
      </c>
    </row>
    <row r="10918" spans="1:5">
      <c r="A10918">
        <v>88</v>
      </c>
      <c r="B10918">
        <v>57.8</v>
      </c>
      <c r="C10918">
        <v>37.901917512754672</v>
      </c>
      <c r="D10918">
        <v>0.17943904619938197</v>
      </c>
      <c r="E10918">
        <v>-0.43643070374396853</v>
      </c>
    </row>
    <row r="10919" spans="1:5">
      <c r="A10919">
        <v>89</v>
      </c>
      <c r="B10919">
        <v>57.8</v>
      </c>
      <c r="C10919">
        <v>36.752287932313628</v>
      </c>
      <c r="D10919">
        <v>0.1806549434900748</v>
      </c>
      <c r="E10919">
        <v>-0.45586125283841228</v>
      </c>
    </row>
    <row r="10920" spans="1:5">
      <c r="A10920">
        <v>90</v>
      </c>
      <c r="B10920">
        <v>57.8</v>
      </c>
      <c r="C10920">
        <v>35.637528571084552</v>
      </c>
      <c r="D10920">
        <v>0.18187907982490448</v>
      </c>
      <c r="E10920">
        <v>-0.47529180193285581</v>
      </c>
    </row>
    <row r="10921" spans="1:5">
      <c r="A10921">
        <v>30</v>
      </c>
      <c r="B10921">
        <v>57.900000000000006</v>
      </c>
      <c r="C10921">
        <v>145.5727061991754</v>
      </c>
      <c r="D10921">
        <v>0.12126216605398034</v>
      </c>
      <c r="E10921">
        <v>0.68751099790371029</v>
      </c>
    </row>
    <row r="10922" spans="1:5">
      <c r="A10922">
        <v>31</v>
      </c>
      <c r="B10922">
        <v>57.900000000000006</v>
      </c>
      <c r="C10922">
        <v>144.34847309695093</v>
      </c>
      <c r="D10922">
        <v>0.1220833048953834</v>
      </c>
      <c r="E10922">
        <v>0.66808044880926665</v>
      </c>
    </row>
    <row r="10923" spans="1:5">
      <c r="A10923">
        <v>32</v>
      </c>
      <c r="B10923">
        <v>57.900000000000006</v>
      </c>
      <c r="C10923">
        <v>143.13453551459219</v>
      </c>
      <c r="D10923">
        <v>0.12291000416027881</v>
      </c>
      <c r="E10923">
        <v>0.64864989971482301</v>
      </c>
    </row>
    <row r="10924" spans="1:5">
      <c r="A10924">
        <v>33</v>
      </c>
      <c r="B10924">
        <v>57.900000000000006</v>
      </c>
      <c r="C10924">
        <v>141.93080686913638</v>
      </c>
      <c r="D10924">
        <v>0.12374230150162836</v>
      </c>
      <c r="E10924">
        <v>0.62921935062037937</v>
      </c>
    </row>
    <row r="10925" spans="1:5">
      <c r="A10925">
        <v>34</v>
      </c>
      <c r="B10925">
        <v>57.900000000000006</v>
      </c>
      <c r="C10925">
        <v>140.73720130576308</v>
      </c>
      <c r="D10925">
        <v>0.12458023482736463</v>
      </c>
      <c r="E10925">
        <v>0.60978880152593573</v>
      </c>
    </row>
    <row r="10926" spans="1:5">
      <c r="A10926">
        <v>35</v>
      </c>
      <c r="B10926">
        <v>57.900000000000006</v>
      </c>
      <c r="C10926">
        <v>139.55363369167208</v>
      </c>
      <c r="D10926">
        <v>0.12542384230211751</v>
      </c>
      <c r="E10926">
        <v>0.59035825243149209</v>
      </c>
    </row>
    <row r="10927" spans="1:5">
      <c r="A10927">
        <v>36</v>
      </c>
      <c r="B10927">
        <v>57.900000000000006</v>
      </c>
      <c r="C10927">
        <v>138.37989322514537</v>
      </c>
      <c r="D10927">
        <v>0.12627316584466031</v>
      </c>
      <c r="E10927">
        <v>0.57092770333704845</v>
      </c>
    </row>
    <row r="10928" spans="1:5">
      <c r="A10928">
        <v>37</v>
      </c>
      <c r="B10928">
        <v>57.900000000000006</v>
      </c>
      <c r="C10928">
        <v>137.21345705395407</v>
      </c>
      <c r="D10928">
        <v>0.12712825984941872</v>
      </c>
      <c r="E10928">
        <v>0.55149715424260481</v>
      </c>
    </row>
    <row r="10929" spans="1:5">
      <c r="A10929">
        <v>38</v>
      </c>
      <c r="B10929">
        <v>57.900000000000006</v>
      </c>
      <c r="C10929">
        <v>136.03583021505588</v>
      </c>
      <c r="D10929">
        <v>0.12798917710413946</v>
      </c>
      <c r="E10929">
        <v>0.53206660514816106</v>
      </c>
    </row>
    <row r="10930" spans="1:5">
      <c r="A10930">
        <v>39</v>
      </c>
      <c r="B10930">
        <v>57.900000000000006</v>
      </c>
      <c r="C10930">
        <v>134.79315144906857</v>
      </c>
      <c r="D10930">
        <v>0.12885597702115814</v>
      </c>
      <c r="E10930">
        <v>0.51263605605371743</v>
      </c>
    </row>
    <row r="10931" spans="1:5">
      <c r="A10931">
        <v>40</v>
      </c>
      <c r="B10931">
        <v>57.900000000000006</v>
      </c>
      <c r="C10931">
        <v>133.43101383329267</v>
      </c>
      <c r="D10931">
        <v>0.12972872060078292</v>
      </c>
      <c r="E10931">
        <v>0.49320550695927379</v>
      </c>
    </row>
    <row r="10932" spans="1:5">
      <c r="A10932">
        <v>41</v>
      </c>
      <c r="B10932">
        <v>57.900000000000006</v>
      </c>
      <c r="C10932">
        <v>131.91540003414639</v>
      </c>
      <c r="D10932">
        <v>0.13060746871293313</v>
      </c>
      <c r="E10932">
        <v>0.47377495786483015</v>
      </c>
    </row>
    <row r="10933" spans="1:5">
      <c r="A10933">
        <v>42</v>
      </c>
      <c r="B10933">
        <v>57.900000000000006</v>
      </c>
      <c r="C10933">
        <v>130.22214275692463</v>
      </c>
      <c r="D10933">
        <v>0.13149228217007236</v>
      </c>
      <c r="E10933">
        <v>0.45434440877038651</v>
      </c>
    </row>
    <row r="10934" spans="1:5">
      <c r="A10934">
        <v>43</v>
      </c>
      <c r="B10934">
        <v>57.900000000000006</v>
      </c>
      <c r="C10934">
        <v>128.34630935395384</v>
      </c>
      <c r="D10934">
        <v>0.13238321371696105</v>
      </c>
      <c r="E10934">
        <v>0.43491385967594287</v>
      </c>
    </row>
    <row r="10935" spans="1:5">
      <c r="A10935">
        <v>44</v>
      </c>
      <c r="B10935">
        <v>57.900000000000006</v>
      </c>
      <c r="C10935">
        <v>126.29866778873181</v>
      </c>
      <c r="D10935">
        <v>0.13328030906608462</v>
      </c>
      <c r="E10935">
        <v>0.41548331058149923</v>
      </c>
    </row>
    <row r="10936" spans="1:5">
      <c r="A10936">
        <v>45</v>
      </c>
      <c r="B10936">
        <v>57.900000000000006</v>
      </c>
      <c r="C10936">
        <v>124.10176828010999</v>
      </c>
      <c r="D10936">
        <v>0.13418360694313128</v>
      </c>
      <c r="E10936">
        <v>0.39605276148705559</v>
      </c>
    </row>
    <row r="10937" spans="1:5">
      <c r="A10937">
        <v>46</v>
      </c>
      <c r="B10937">
        <v>57.900000000000006</v>
      </c>
      <c r="C10937">
        <v>121.79725847711288</v>
      </c>
      <c r="D10937">
        <v>0.13509313306101553</v>
      </c>
      <c r="E10937">
        <v>0.37662221239261195</v>
      </c>
    </row>
    <row r="10938" spans="1:5">
      <c r="A10938">
        <v>47</v>
      </c>
      <c r="B10938">
        <v>57.900000000000006</v>
      </c>
      <c r="C10938">
        <v>119.42418045660364</v>
      </c>
      <c r="D10938">
        <v>0.13600890944379002</v>
      </c>
      <c r="E10938">
        <v>0.35719166329816832</v>
      </c>
    </row>
    <row r="10939" spans="1:5">
      <c r="A10939">
        <v>48</v>
      </c>
      <c r="B10939">
        <v>57.900000000000006</v>
      </c>
      <c r="C10939">
        <v>117.00859164924331</v>
      </c>
      <c r="D10939">
        <v>0.13693094877836681</v>
      </c>
      <c r="E10939">
        <v>0.33776111420372468</v>
      </c>
    </row>
    <row r="10940" spans="1:5">
      <c r="A10940">
        <v>49</v>
      </c>
      <c r="B10940">
        <v>57.900000000000006</v>
      </c>
      <c r="C10940">
        <v>114.57182136805693</v>
      </c>
      <c r="D10940">
        <v>0.13785926134680862</v>
      </c>
      <c r="E10940">
        <v>0.31833056510928093</v>
      </c>
    </row>
    <row r="10941" spans="1:5">
      <c r="A10941">
        <v>50</v>
      </c>
      <c r="B10941">
        <v>57.900000000000006</v>
      </c>
      <c r="C10941">
        <v>112.13073979445851</v>
      </c>
      <c r="D10941">
        <v>0.13879386333845053</v>
      </c>
      <c r="E10941">
        <v>0.29890001601483729</v>
      </c>
    </row>
    <row r="10942" spans="1:5">
      <c r="A10942">
        <v>51</v>
      </c>
      <c r="B10942">
        <v>57.900000000000006</v>
      </c>
      <c r="C10942">
        <v>109.69889497073484</v>
      </c>
      <c r="D10942">
        <v>0.13973477475923649</v>
      </c>
      <c r="E10942">
        <v>0.27946946692039365</v>
      </c>
    </row>
    <row r="10943" spans="1:5">
      <c r="A10943">
        <v>52</v>
      </c>
      <c r="B10943">
        <v>57.900000000000006</v>
      </c>
      <c r="C10943">
        <v>107.27732294551454</v>
      </c>
      <c r="D10943">
        <v>0.14068202271918082</v>
      </c>
      <c r="E10943">
        <v>0.26003891782595012</v>
      </c>
    </row>
    <row r="10944" spans="1:5">
      <c r="A10944">
        <v>53</v>
      </c>
      <c r="B10944">
        <v>57.900000000000006</v>
      </c>
      <c r="C10944">
        <v>104.85194122741673</v>
      </c>
      <c r="D10944">
        <v>0.14163564421932334</v>
      </c>
      <c r="E10944">
        <v>0.24060836873150637</v>
      </c>
    </row>
    <row r="10945" spans="1:5">
      <c r="A10945">
        <v>54</v>
      </c>
      <c r="B10945">
        <v>57.900000000000006</v>
      </c>
      <c r="C10945">
        <v>102.41317779712946</v>
      </c>
      <c r="D10945">
        <v>0.14259567691464342</v>
      </c>
      <c r="E10945">
        <v>0.22117781963706262</v>
      </c>
    </row>
    <row r="10946" spans="1:5">
      <c r="A10946">
        <v>55</v>
      </c>
      <c r="B10946">
        <v>57.900000000000006</v>
      </c>
      <c r="C10946">
        <v>99.964982124586442</v>
      </c>
      <c r="D10946">
        <v>0.14356215800291691</v>
      </c>
      <c r="E10946">
        <v>0.20174727054261909</v>
      </c>
    </row>
    <row r="10947" spans="1:5">
      <c r="A10947">
        <v>56</v>
      </c>
      <c r="B10947">
        <v>57.900000000000006</v>
      </c>
      <c r="C10947">
        <v>97.513485031913902</v>
      </c>
      <c r="D10947">
        <v>0.14453512534105148</v>
      </c>
      <c r="E10947">
        <v>0.18231672144817535</v>
      </c>
    </row>
    <row r="10948" spans="1:5">
      <c r="A10948">
        <v>57</v>
      </c>
      <c r="B10948">
        <v>57.900000000000006</v>
      </c>
      <c r="C10948">
        <v>95.064323666188216</v>
      </c>
      <c r="D10948">
        <v>0.1455146217956039</v>
      </c>
      <c r="E10948">
        <v>0.16288617235373182</v>
      </c>
    </row>
    <row r="10949" spans="1:5">
      <c r="A10949">
        <v>58</v>
      </c>
      <c r="B10949">
        <v>57.900000000000006</v>
      </c>
      <c r="C10949">
        <v>92.622812122022324</v>
      </c>
      <c r="D10949">
        <v>0.14650069274591729</v>
      </c>
      <c r="E10949">
        <v>0.14345562325928807</v>
      </c>
    </row>
    <row r="10950" spans="1:5">
      <c r="A10950">
        <v>59</v>
      </c>
      <c r="B10950">
        <v>57.900000000000006</v>
      </c>
      <c r="C10950">
        <v>90.195657725033627</v>
      </c>
      <c r="D10950">
        <v>0.14749338415081356</v>
      </c>
      <c r="E10950">
        <v>0.12402507416484454</v>
      </c>
    </row>
    <row r="10951" spans="1:5">
      <c r="A10951">
        <v>60</v>
      </c>
      <c r="B10951">
        <v>57.900000000000006</v>
      </c>
      <c r="C10951">
        <v>87.790742000039273</v>
      </c>
      <c r="D10951">
        <v>0.14849274256339001</v>
      </c>
      <c r="E10951">
        <v>0.10459452507040079</v>
      </c>
    </row>
    <row r="10952" spans="1:5">
      <c r="A10952">
        <v>61</v>
      </c>
      <c r="B10952">
        <v>57.900000000000006</v>
      </c>
      <c r="C10952">
        <v>85.417780392884453</v>
      </c>
      <c r="D10952">
        <v>0.14949881795828845</v>
      </c>
      <c r="E10952">
        <v>8.5163975975957262E-2</v>
      </c>
    </row>
    <row r="10953" spans="1:5">
      <c r="A10953">
        <v>62</v>
      </c>
      <c r="B10953">
        <v>57.900000000000006</v>
      </c>
      <c r="C10953">
        <v>83.09080004299075</v>
      </c>
      <c r="D10953">
        <v>0.15051166751722825</v>
      </c>
      <c r="E10953">
        <v>6.5733426881513513E-2</v>
      </c>
    </row>
    <row r="10954" spans="1:5">
      <c r="A10954">
        <v>63</v>
      </c>
      <c r="B10954">
        <v>57.900000000000006</v>
      </c>
      <c r="C10954">
        <v>80.82077619847972</v>
      </c>
      <c r="D10954">
        <v>0.15153135150133606</v>
      </c>
      <c r="E10954">
        <v>4.6302877787069985E-2</v>
      </c>
    </row>
    <row r="10955" spans="1:5">
      <c r="A10955">
        <v>64</v>
      </c>
      <c r="B10955">
        <v>57.900000000000006</v>
      </c>
      <c r="C10955">
        <v>78.606057172376325</v>
      </c>
      <c r="D10955">
        <v>0.15255793901595105</v>
      </c>
      <c r="E10955">
        <v>2.6872328692626235E-2</v>
      </c>
    </row>
    <row r="10956" spans="1:5">
      <c r="A10956">
        <v>65</v>
      </c>
      <c r="B10956">
        <v>57.900000000000006</v>
      </c>
      <c r="C10956">
        <v>76.441144930509608</v>
      </c>
      <c r="D10956">
        <v>0.15359150206769298</v>
      </c>
      <c r="E10956">
        <v>7.4417795981824852E-3</v>
      </c>
    </row>
    <row r="10957" spans="1:5">
      <c r="A10957">
        <v>66</v>
      </c>
      <c r="B10957">
        <v>57.900000000000006</v>
      </c>
      <c r="C10957">
        <v>74.316896807725442</v>
      </c>
      <c r="D10957">
        <v>0.15463210355422224</v>
      </c>
      <c r="E10957">
        <v>-1.1988769496261042E-2</v>
      </c>
    </row>
    <row r="10958" spans="1:5">
      <c r="A10958">
        <v>67</v>
      </c>
      <c r="B10958">
        <v>57.900000000000006</v>
      </c>
      <c r="C10958">
        <v>72.222190326850381</v>
      </c>
      <c r="D10958">
        <v>0.15567979949543462</v>
      </c>
      <c r="E10958">
        <v>-3.1419318590704792E-2</v>
      </c>
    </row>
    <row r="10959" spans="1:5">
      <c r="A10959">
        <v>68</v>
      </c>
      <c r="B10959">
        <v>57.900000000000006</v>
      </c>
      <c r="C10959">
        <v>70.150958070674889</v>
      </c>
      <c r="D10959">
        <v>0.15673464056259698</v>
      </c>
      <c r="E10959">
        <v>-5.084986768514832E-2</v>
      </c>
    </row>
    <row r="10960" spans="1:5">
      <c r="A10960">
        <v>69</v>
      </c>
      <c r="B10960">
        <v>57.900000000000006</v>
      </c>
      <c r="C10960">
        <v>68.103945001302193</v>
      </c>
      <c r="D10960">
        <v>0.15779666857589686</v>
      </c>
      <c r="E10960">
        <v>-7.028041677959207E-2</v>
      </c>
    </row>
    <row r="10961" spans="1:5">
      <c r="A10961">
        <v>70</v>
      </c>
      <c r="B10961">
        <v>57.900000000000006</v>
      </c>
      <c r="C10961">
        <v>66.083836154196845</v>
      </c>
      <c r="D10961">
        <v>0.15886592418924866</v>
      </c>
      <c r="E10961">
        <v>-8.9710965874035598E-2</v>
      </c>
    </row>
    <row r="10962" spans="1:5">
      <c r="A10962">
        <v>71</v>
      </c>
      <c r="B10962">
        <v>57.900000000000006</v>
      </c>
      <c r="C10962">
        <v>64.098151259260689</v>
      </c>
      <c r="D10962">
        <v>0.15994244640867378</v>
      </c>
      <c r="E10962">
        <v>-0.10914151496847935</v>
      </c>
    </row>
    <row r="10963" spans="1:5">
      <c r="A10963">
        <v>72</v>
      </c>
      <c r="B10963">
        <v>57.900000000000006</v>
      </c>
      <c r="C10963">
        <v>62.154690507909706</v>
      </c>
      <c r="D10963">
        <v>0.16102627406184974</v>
      </c>
      <c r="E10963">
        <v>-0.12857206406292288</v>
      </c>
    </row>
    <row r="10964" spans="1:5">
      <c r="A10964">
        <v>73</v>
      </c>
      <c r="B10964">
        <v>57.900000000000006</v>
      </c>
      <c r="C10964">
        <v>60.26020872500338</v>
      </c>
      <c r="D10964">
        <v>0.16211744765543193</v>
      </c>
      <c r="E10964">
        <v>-0.14800261315736662</v>
      </c>
    </row>
    <row r="10965" spans="1:5">
      <c r="A10965">
        <v>74</v>
      </c>
      <c r="B10965">
        <v>57.900000000000006</v>
      </c>
      <c r="C10965">
        <v>58.420450869215237</v>
      </c>
      <c r="D10965">
        <v>0.16321600881446707</v>
      </c>
      <c r="E10965">
        <v>-0.16743316225181015</v>
      </c>
    </row>
    <row r="10966" spans="1:5">
      <c r="A10966">
        <v>75</v>
      </c>
      <c r="B10966">
        <v>57.900000000000006</v>
      </c>
      <c r="C10966">
        <v>56.638005863727948</v>
      </c>
      <c r="D10966">
        <v>0.16432200364174376</v>
      </c>
      <c r="E10966">
        <v>-0.1868637113462539</v>
      </c>
    </row>
    <row r="10967" spans="1:5">
      <c r="A10967">
        <v>76</v>
      </c>
      <c r="B10967">
        <v>57.900000000000006</v>
      </c>
      <c r="C10967">
        <v>54.912304634271145</v>
      </c>
      <c r="D10967">
        <v>0.16543548366631386</v>
      </c>
      <c r="E10967">
        <v>-0.20629426044069765</v>
      </c>
    </row>
    <row r="10968" spans="1:5">
      <c r="A10968">
        <v>77</v>
      </c>
      <c r="B10968">
        <v>57.900000000000006</v>
      </c>
      <c r="C10968">
        <v>53.242058461435285</v>
      </c>
      <c r="D10968">
        <v>0.1665565013081666</v>
      </c>
      <c r="E10968">
        <v>-0.22572480953514118</v>
      </c>
    </row>
    <row r="10969" spans="1:5">
      <c r="A10969">
        <v>78</v>
      </c>
      <c r="B10969">
        <v>57.900000000000006</v>
      </c>
      <c r="C10969">
        <v>51.62474871172013</v>
      </c>
      <c r="D10969">
        <v>0.16768511014949533</v>
      </c>
      <c r="E10969">
        <v>-0.24515535862958493</v>
      </c>
    </row>
    <row r="10970" spans="1:5">
      <c r="A10970">
        <v>79</v>
      </c>
      <c r="B10970">
        <v>57.900000000000006</v>
      </c>
      <c r="C10970">
        <v>50.05790726335659</v>
      </c>
      <c r="D10970">
        <v>0.16882136342063786</v>
      </c>
      <c r="E10970">
        <v>-0.26458590772402846</v>
      </c>
    </row>
    <row r="10971" spans="1:5">
      <c r="A10971">
        <v>80</v>
      </c>
      <c r="B10971">
        <v>57.900000000000006</v>
      </c>
      <c r="C10971">
        <v>48.539270061189875</v>
      </c>
      <c r="D10971">
        <v>0.16996531447535795</v>
      </c>
      <c r="E10971">
        <v>-0.28401645681847221</v>
      </c>
    </row>
    <row r="10972" spans="1:5">
      <c r="A10972">
        <v>81</v>
      </c>
      <c r="B10972">
        <v>57.900000000000006</v>
      </c>
      <c r="C10972">
        <v>47.066809677331229</v>
      </c>
      <c r="D10972">
        <v>0.17111701679299463</v>
      </c>
      <c r="E10972">
        <v>-0.30344700591291573</v>
      </c>
    </row>
    <row r="10973" spans="1:5">
      <c r="A10973">
        <v>82</v>
      </c>
      <c r="B10973">
        <v>57.900000000000006</v>
      </c>
      <c r="C10973">
        <v>45.639017035268019</v>
      </c>
      <c r="D10973">
        <v>0.17227652316307893</v>
      </c>
      <c r="E10973">
        <v>-0.32287755500735948</v>
      </c>
    </row>
    <row r="10974" spans="1:5">
      <c r="A10974">
        <v>83</v>
      </c>
      <c r="B10974">
        <v>57.900000000000006</v>
      </c>
      <c r="C10974">
        <v>44.254537119151323</v>
      </c>
      <c r="D10974">
        <v>0.17344388646666681</v>
      </c>
      <c r="E10974">
        <v>-0.34230810410180301</v>
      </c>
    </row>
    <row r="10975" spans="1:5">
      <c r="A10975">
        <v>84</v>
      </c>
      <c r="B10975">
        <v>57.900000000000006</v>
      </c>
      <c r="C10975">
        <v>42.912056018141648</v>
      </c>
      <c r="D10975">
        <v>0.17461915994314145</v>
      </c>
      <c r="E10975">
        <v>-0.36173865319624676</v>
      </c>
    </row>
    <row r="10976" spans="1:5">
      <c r="A10976">
        <v>85</v>
      </c>
      <c r="B10976">
        <v>57.900000000000006</v>
      </c>
      <c r="C10976">
        <v>41.610299679470238</v>
      </c>
      <c r="D10976">
        <v>0.17580239719264182</v>
      </c>
      <c r="E10976">
        <v>-0.38116920229069029</v>
      </c>
    </row>
    <row r="10977" spans="1:5">
      <c r="A10977">
        <v>86</v>
      </c>
      <c r="B10977">
        <v>57.900000000000006</v>
      </c>
      <c r="C10977">
        <v>40.348032699326779</v>
      </c>
      <c r="D10977">
        <v>0.17699365217850657</v>
      </c>
      <c r="E10977">
        <v>-0.40059975138513404</v>
      </c>
    </row>
    <row r="10978" spans="1:5">
      <c r="A10978">
        <v>87</v>
      </c>
      <c r="B10978">
        <v>57.900000000000006</v>
      </c>
      <c r="C10978">
        <v>39.124057150425919</v>
      </c>
      <c r="D10978">
        <v>0.17819297922973568</v>
      </c>
      <c r="E10978">
        <v>-0.42003030047957779</v>
      </c>
    </row>
    <row r="10979" spans="1:5">
      <c r="A10979">
        <v>88</v>
      </c>
      <c r="B10979">
        <v>57.900000000000006</v>
      </c>
      <c r="C10979">
        <v>37.937211445140285</v>
      </c>
      <c r="D10979">
        <v>0.17940043304346789</v>
      </c>
      <c r="E10979">
        <v>-0.43946084957402132</v>
      </c>
    </row>
    <row r="10980" spans="1:5">
      <c r="A10980">
        <v>89</v>
      </c>
      <c r="B10980">
        <v>57.900000000000006</v>
      </c>
      <c r="C10980">
        <v>36.786369233120645</v>
      </c>
      <c r="D10980">
        <v>0.18061606868747537</v>
      </c>
      <c r="E10980">
        <v>-0.45889139866846507</v>
      </c>
    </row>
    <row r="10981" spans="1:5">
      <c r="A10981">
        <v>90</v>
      </c>
      <c r="B10981">
        <v>57.900000000000006</v>
      </c>
      <c r="C10981">
        <v>35.670438332357534</v>
      </c>
      <c r="D10981">
        <v>0.181839941602675</v>
      </c>
      <c r="E10981">
        <v>-0.47832194776290859</v>
      </c>
    </row>
    <row r="10982" spans="1:5">
      <c r="A10982">
        <v>30</v>
      </c>
      <c r="B10982">
        <v>58</v>
      </c>
      <c r="C10982">
        <v>145.74025122732596</v>
      </c>
      <c r="D10982">
        <v>0.12123607188688461</v>
      </c>
      <c r="E10982">
        <v>0.68448608097328723</v>
      </c>
    </row>
    <row r="10983" spans="1:5">
      <c r="A10983">
        <v>31</v>
      </c>
      <c r="B10983">
        <v>58</v>
      </c>
      <c r="C10983">
        <v>144.51405084858868</v>
      </c>
      <c r="D10983">
        <v>0.1220570340290348</v>
      </c>
      <c r="E10983">
        <v>0.66505553187884359</v>
      </c>
    </row>
    <row r="10984" spans="1:5">
      <c r="A10984">
        <v>32</v>
      </c>
      <c r="B10984">
        <v>58</v>
      </c>
      <c r="C10984">
        <v>143.29816723104929</v>
      </c>
      <c r="D10984">
        <v>0.12288355539814085</v>
      </c>
      <c r="E10984">
        <v>0.64562498278439995</v>
      </c>
    </row>
    <row r="10985" spans="1:5">
      <c r="A10985">
        <v>33</v>
      </c>
      <c r="B10985">
        <v>58</v>
      </c>
      <c r="C10985">
        <v>142.0925135735913</v>
      </c>
      <c r="D10985">
        <v>0.12371567363906187</v>
      </c>
      <c r="E10985">
        <v>0.62619443368995631</v>
      </c>
    </row>
    <row r="10986" spans="1:5">
      <c r="A10986">
        <v>34</v>
      </c>
      <c r="B10986">
        <v>58</v>
      </c>
      <c r="C10986">
        <v>140.89700380540847</v>
      </c>
      <c r="D10986">
        <v>0.12455342665157332</v>
      </c>
      <c r="E10986">
        <v>0.60676388459551267</v>
      </c>
    </row>
    <row r="10987" spans="1:5">
      <c r="A10987">
        <v>35</v>
      </c>
      <c r="B10987">
        <v>58</v>
      </c>
      <c r="C10987">
        <v>139.71155257986024</v>
      </c>
      <c r="D10987">
        <v>0.12539685259209229</v>
      </c>
      <c r="E10987">
        <v>0.58733333550106903</v>
      </c>
    </row>
    <row r="10988" spans="1:5">
      <c r="A10988">
        <v>36</v>
      </c>
      <c r="B10988">
        <v>58</v>
      </c>
      <c r="C10988">
        <v>138.5359487409855</v>
      </c>
      <c r="D10988">
        <v>0.1262459933703719</v>
      </c>
      <c r="E10988">
        <v>0.56790278640662539</v>
      </c>
    </row>
    <row r="10989" spans="1:5">
      <c r="A10989">
        <v>37</v>
      </c>
      <c r="B10989">
        <v>58</v>
      </c>
      <c r="C10989">
        <v>137.36766648714124</v>
      </c>
      <c r="D10989">
        <v>0.12710090336913266</v>
      </c>
      <c r="E10989">
        <v>0.54847223731218175</v>
      </c>
    </row>
    <row r="10990" spans="1:5">
      <c r="A10990">
        <v>38</v>
      </c>
      <c r="B10990">
        <v>58</v>
      </c>
      <c r="C10990">
        <v>136.18819005616783</v>
      </c>
      <c r="D10990">
        <v>0.12796163536476202</v>
      </c>
      <c r="E10990">
        <v>0.529041688217738</v>
      </c>
    </row>
    <row r="10991" spans="1:5">
      <c r="A10991">
        <v>39</v>
      </c>
      <c r="B10991">
        <v>58</v>
      </c>
      <c r="C10991">
        <v>134.94359820226882</v>
      </c>
      <c r="D10991">
        <v>0.12882824875681081</v>
      </c>
      <c r="E10991">
        <v>0.50961113912329437</v>
      </c>
    </row>
    <row r="10992" spans="1:5">
      <c r="A10992">
        <v>40</v>
      </c>
      <c r="B10992">
        <v>58</v>
      </c>
      <c r="C10992">
        <v>133.57942424260219</v>
      </c>
      <c r="D10992">
        <v>0.12970080453246055</v>
      </c>
      <c r="E10992">
        <v>0.49018059002885073</v>
      </c>
    </row>
    <row r="10993" spans="1:5">
      <c r="A10993">
        <v>41</v>
      </c>
      <c r="B10993">
        <v>58</v>
      </c>
      <c r="C10993">
        <v>132.06161452480907</v>
      </c>
      <c r="D10993">
        <v>0.13057936354853233</v>
      </c>
      <c r="E10993">
        <v>0.47075004093440709</v>
      </c>
    </row>
    <row r="10994" spans="1:5">
      <c r="A10994">
        <v>42</v>
      </c>
      <c r="B10994">
        <v>58</v>
      </c>
      <c r="C10994">
        <v>130.36597684126534</v>
      </c>
      <c r="D10994">
        <v>0.13146398660440337</v>
      </c>
      <c r="E10994">
        <v>0.45131949183996345</v>
      </c>
    </row>
    <row r="10995" spans="1:5">
      <c r="A10995">
        <v>43</v>
      </c>
      <c r="B10995">
        <v>58</v>
      </c>
      <c r="C10995">
        <v>128.48757517604349</v>
      </c>
      <c r="D10995">
        <v>0.13235472643348417</v>
      </c>
      <c r="E10995">
        <v>0.43188894274551981</v>
      </c>
    </row>
    <row r="10996" spans="1:5">
      <c r="A10996">
        <v>44</v>
      </c>
      <c r="B10996">
        <v>58</v>
      </c>
      <c r="C10996">
        <v>126.43719142101276</v>
      </c>
      <c r="D10996">
        <v>0.13325162873842331</v>
      </c>
      <c r="E10996">
        <v>0.41245839365107617</v>
      </c>
    </row>
    <row r="10997" spans="1:5">
      <c r="A10997">
        <v>45</v>
      </c>
      <c r="B10997">
        <v>58</v>
      </c>
      <c r="C10997">
        <v>124.23740243395358</v>
      </c>
      <c r="D10997">
        <v>0.13415473223657587</v>
      </c>
      <c r="E10997">
        <v>0.39302784455663253</v>
      </c>
    </row>
    <row r="10998" spans="1:5">
      <c r="A10998">
        <v>46</v>
      </c>
      <c r="B10998">
        <v>58</v>
      </c>
      <c r="C10998">
        <v>121.92990295221513</v>
      </c>
      <c r="D10998">
        <v>0.135064062635323</v>
      </c>
      <c r="E10998">
        <v>0.37359729546218889</v>
      </c>
    </row>
    <row r="10999" spans="1:5">
      <c r="A10999">
        <v>47</v>
      </c>
      <c r="B10999">
        <v>58</v>
      </c>
      <c r="C10999">
        <v>119.55377866918472</v>
      </c>
      <c r="D10999">
        <v>0.13597964195397827</v>
      </c>
      <c r="E10999">
        <v>0.35416674636774526</v>
      </c>
    </row>
    <row r="11000" spans="1:5">
      <c r="A11000">
        <v>48</v>
      </c>
      <c r="B11000">
        <v>58</v>
      </c>
      <c r="C11000">
        <v>117.13511598747674</v>
      </c>
      <c r="D11000">
        <v>0.13690148287672349</v>
      </c>
      <c r="E11000">
        <v>0.33473619727330162</v>
      </c>
    </row>
    <row r="11001" spans="1:5">
      <c r="A11001">
        <v>49</v>
      </c>
      <c r="B11001">
        <v>58</v>
      </c>
      <c r="C11001">
        <v>114.69526769464102</v>
      </c>
      <c r="D11001">
        <v>0.13782959568340891</v>
      </c>
      <c r="E11001">
        <v>0.31530564817885787</v>
      </c>
    </row>
    <row r="11002" spans="1:5">
      <c r="A11002">
        <v>50</v>
      </c>
      <c r="B11002">
        <v>58</v>
      </c>
      <c r="C11002">
        <v>112.25112232939256</v>
      </c>
      <c r="D11002">
        <v>0.13876399655988575</v>
      </c>
      <c r="E11002">
        <v>0.29587509908441423</v>
      </c>
    </row>
    <row r="11003" spans="1:5">
      <c r="A11003">
        <v>51</v>
      </c>
      <c r="B11003">
        <v>58</v>
      </c>
      <c r="C11003">
        <v>109.81624247658758</v>
      </c>
      <c r="D11003">
        <v>0.13970470550779301</v>
      </c>
      <c r="E11003">
        <v>0.27644454998997059</v>
      </c>
    </row>
    <row r="11004" spans="1:5">
      <c r="A11004">
        <v>52</v>
      </c>
      <c r="B11004">
        <v>58</v>
      </c>
      <c r="C11004">
        <v>107.39166518186566</v>
      </c>
      <c r="D11004">
        <v>0.1406517496313113</v>
      </c>
      <c r="E11004">
        <v>0.25701400089552706</v>
      </c>
    </row>
    <row r="11005" spans="1:5">
      <c r="A11005">
        <v>53</v>
      </c>
      <c r="B11005">
        <v>58</v>
      </c>
      <c r="C11005">
        <v>104.96329287910082</v>
      </c>
      <c r="D11005">
        <v>0.14160516592351813</v>
      </c>
      <c r="E11005">
        <v>0.23758345180108331</v>
      </c>
    </row>
    <row r="11006" spans="1:5">
      <c r="A11006">
        <v>54</v>
      </c>
      <c r="B11006">
        <v>58</v>
      </c>
      <c r="C11006">
        <v>102.52154346470343</v>
      </c>
      <c r="D11006">
        <v>0.14256499203129003</v>
      </c>
      <c r="E11006">
        <v>0.21815290270663956</v>
      </c>
    </row>
    <row r="11007" spans="1:5">
      <c r="A11007">
        <v>55</v>
      </c>
      <c r="B11007">
        <v>58</v>
      </c>
      <c r="C11007">
        <v>100.0703707274929</v>
      </c>
      <c r="D11007">
        <v>0.14353126514439837</v>
      </c>
      <c r="E11007">
        <v>0.19872235361219603</v>
      </c>
    </row>
    <row r="11008" spans="1:5">
      <c r="A11008">
        <v>56</v>
      </c>
      <c r="B11008">
        <v>58</v>
      </c>
      <c r="C11008">
        <v>97.615912038654372</v>
      </c>
      <c r="D11008">
        <v>0.14450402311160443</v>
      </c>
      <c r="E11008">
        <v>0.17929180451775228</v>
      </c>
    </row>
    <row r="11009" spans="1:5">
      <c r="A11009">
        <v>57</v>
      </c>
      <c r="B11009">
        <v>58</v>
      </c>
      <c r="C11009">
        <v>95.163810482848476</v>
      </c>
      <c r="D11009">
        <v>0.14548330879024063</v>
      </c>
      <c r="E11009">
        <v>0.15986125542330876</v>
      </c>
    </row>
    <row r="11010" spans="1:5">
      <c r="A11010">
        <v>58</v>
      </c>
      <c r="B11010">
        <v>58</v>
      </c>
      <c r="C11010">
        <v>92.719385668242566</v>
      </c>
      <c r="D11010">
        <v>0.14646916754988495</v>
      </c>
      <c r="E11010">
        <v>0.14043070632886501</v>
      </c>
    </row>
    <row r="11011" spans="1:5">
      <c r="A11011">
        <v>59</v>
      </c>
      <c r="B11011">
        <v>58</v>
      </c>
      <c r="C11011">
        <v>90.289351799080677</v>
      </c>
      <c r="D11011">
        <v>0.14746164533946957</v>
      </c>
      <c r="E11011">
        <v>0.12100015723442148</v>
      </c>
    </row>
    <row r="11012" spans="1:5">
      <c r="A11012">
        <v>60</v>
      </c>
      <c r="B11012">
        <v>58</v>
      </c>
      <c r="C11012">
        <v>87.881598390259839</v>
      </c>
      <c r="D11012">
        <v>0.1484607887020741</v>
      </c>
      <c r="E11012">
        <v>0.10156960813997773</v>
      </c>
    </row>
    <row r="11013" spans="1:5">
      <c r="A11013">
        <v>61</v>
      </c>
      <c r="B11013">
        <v>58</v>
      </c>
      <c r="C11013">
        <v>85.505850646663959</v>
      </c>
      <c r="D11013">
        <v>0.14946664760158637</v>
      </c>
      <c r="E11013">
        <v>8.2139059045534202E-2</v>
      </c>
    </row>
    <row r="11014" spans="1:5">
      <c r="A11014">
        <v>62</v>
      </c>
      <c r="B11014">
        <v>58</v>
      </c>
      <c r="C11014">
        <v>83.176149745388258</v>
      </c>
      <c r="D11014">
        <v>0.15047927920742099</v>
      </c>
      <c r="E11014">
        <v>6.2708509951090452E-2</v>
      </c>
    </row>
    <row r="11015" spans="1:5">
      <c r="A11015">
        <v>63</v>
      </c>
      <c r="B11015">
        <v>58</v>
      </c>
      <c r="C11015">
        <v>80.903481632202386</v>
      </c>
      <c r="D11015">
        <v>0.15149874376773712</v>
      </c>
      <c r="E11015">
        <v>4.3277960856646924E-2</v>
      </c>
    </row>
    <row r="11016" spans="1:5">
      <c r="A11016">
        <v>64</v>
      </c>
      <c r="B11016">
        <v>58</v>
      </c>
      <c r="C11016">
        <v>78.686192275465487</v>
      </c>
      <c r="D11016">
        <v>0.15252511037300323</v>
      </c>
      <c r="E11016">
        <v>2.3847411762203174E-2</v>
      </c>
    </row>
    <row r="11017" spans="1:5">
      <c r="A11017">
        <v>65</v>
      </c>
      <c r="B11017">
        <v>58</v>
      </c>
      <c r="C11017">
        <v>76.518777415601278</v>
      </c>
      <c r="D11017">
        <v>0.15355845101434418</v>
      </c>
      <c r="E11017">
        <v>4.4168626677594247E-3</v>
      </c>
    </row>
    <row r="11018" spans="1:5">
      <c r="A11018">
        <v>66</v>
      </c>
      <c r="B11018">
        <v>58</v>
      </c>
      <c r="C11018">
        <v>74.392084559757549</v>
      </c>
      <c r="D11018">
        <v>0.1545988285758855</v>
      </c>
      <c r="E11018">
        <v>-1.5013686426684103E-2</v>
      </c>
    </row>
    <row r="11019" spans="1:5">
      <c r="A11019">
        <v>67</v>
      </c>
      <c r="B11019">
        <v>58</v>
      </c>
      <c r="C11019">
        <v>72.294979549127476</v>
      </c>
      <c r="D11019">
        <v>0.15564629906546823</v>
      </c>
      <c r="E11019">
        <v>-3.4444235521127853E-2</v>
      </c>
    </row>
    <row r="11020" spans="1:5">
      <c r="A11020">
        <v>68</v>
      </c>
      <c r="B11020">
        <v>58</v>
      </c>
      <c r="C11020">
        <v>70.221388532110694</v>
      </c>
      <c r="D11020">
        <v>0.15670091314345527</v>
      </c>
      <c r="E11020">
        <v>-5.3874784615571381E-2</v>
      </c>
    </row>
    <row r="11021" spans="1:5">
      <c r="A11021">
        <v>69</v>
      </c>
      <c r="B11021">
        <v>58</v>
      </c>
      <c r="C11021">
        <v>68.172056943449618</v>
      </c>
      <c r="D11021">
        <v>0.15776271262103506</v>
      </c>
      <c r="E11021">
        <v>-7.330533371001513E-2</v>
      </c>
    </row>
    <row r="11022" spans="1:5">
      <c r="A11022">
        <v>70</v>
      </c>
      <c r="B11022">
        <v>58</v>
      </c>
      <c r="C11022">
        <v>66.149672212526625</v>
      </c>
      <c r="D11022">
        <v>0.15883173814337373</v>
      </c>
      <c r="E11022">
        <v>-9.2735882804458658E-2</v>
      </c>
    </row>
    <row r="11023" spans="1:5">
      <c r="A11023">
        <v>71</v>
      </c>
      <c r="B11023">
        <v>58</v>
      </c>
      <c r="C11023">
        <v>64.16176121950474</v>
      </c>
      <c r="D11023">
        <v>0.15990802870809903</v>
      </c>
      <c r="E11023">
        <v>-0.11216643189890241</v>
      </c>
    </row>
    <row r="11024" spans="1:5">
      <c r="A11024">
        <v>72</v>
      </c>
      <c r="B11024">
        <v>58</v>
      </c>
      <c r="C11024">
        <v>62.216131466993971</v>
      </c>
      <c r="D11024">
        <v>0.16099162313453325</v>
      </c>
      <c r="E11024">
        <v>-0.13159698099334594</v>
      </c>
    </row>
    <row r="11025" spans="1:5">
      <c r="A11025">
        <v>73</v>
      </c>
      <c r="B11025">
        <v>58</v>
      </c>
      <c r="C11025">
        <v>60.319543941082991</v>
      </c>
      <c r="D11025">
        <v>0.16208256192061521</v>
      </c>
      <c r="E11025">
        <v>-0.15102753008778969</v>
      </c>
    </row>
    <row r="11026" spans="1:5">
      <c r="A11026">
        <v>74</v>
      </c>
      <c r="B11026">
        <v>58</v>
      </c>
      <c r="C11026">
        <v>58.477748666739679</v>
      </c>
      <c r="D11026">
        <v>0.16318088668243447</v>
      </c>
      <c r="E11026">
        <v>-0.17045807918223321</v>
      </c>
    </row>
    <row r="11027" spans="1:5">
      <c r="A11027">
        <v>75</v>
      </c>
      <c r="B11027">
        <v>58</v>
      </c>
      <c r="C11027">
        <v>56.6933364614044</v>
      </c>
      <c r="D11027">
        <v>0.16428664351285879</v>
      </c>
      <c r="E11027">
        <v>-0.18988862827667696</v>
      </c>
    </row>
    <row r="11028" spans="1:5">
      <c r="A11028">
        <v>76</v>
      </c>
      <c r="B11028">
        <v>58</v>
      </c>
      <c r="C11028">
        <v>54.965737032137831</v>
      </c>
      <c r="D11028">
        <v>0.16539988392985167</v>
      </c>
      <c r="E11028">
        <v>-0.20931917737112071</v>
      </c>
    </row>
    <row r="11029" spans="1:5">
      <c r="A11029">
        <v>77</v>
      </c>
      <c r="B11029">
        <v>58</v>
      </c>
      <c r="C11029">
        <v>53.29365975220059</v>
      </c>
      <c r="D11029">
        <v>0.16652066034212212</v>
      </c>
      <c r="E11029">
        <v>-0.22874972646556424</v>
      </c>
    </row>
    <row r="11030" spans="1:5">
      <c r="A11030">
        <v>78</v>
      </c>
      <c r="B11030">
        <v>58</v>
      </c>
      <c r="C11030">
        <v>51.674582913444759</v>
      </c>
      <c r="D11030">
        <v>0.16764902632033327</v>
      </c>
      <c r="E11030">
        <v>-0.24818027556000799</v>
      </c>
    </row>
    <row r="11031" spans="1:5">
      <c r="A11031">
        <v>79</v>
      </c>
      <c r="B11031">
        <v>58</v>
      </c>
      <c r="C11031">
        <v>50.106035406978386</v>
      </c>
      <c r="D11031">
        <v>0.16878503508336842</v>
      </c>
      <c r="E11031">
        <v>-0.26761082465445152</v>
      </c>
    </row>
    <row r="11032" spans="1:5">
      <c r="A11032">
        <v>80</v>
      </c>
      <c r="B11032">
        <v>58</v>
      </c>
      <c r="C11032">
        <v>48.585750424113556</v>
      </c>
      <c r="D11032">
        <v>0.16992873997351021</v>
      </c>
      <c r="E11032">
        <v>-0.28704137374889527</v>
      </c>
    </row>
    <row r="11033" spans="1:5">
      <c r="A11033">
        <v>81</v>
      </c>
      <c r="B11033">
        <v>58</v>
      </c>
      <c r="C11033">
        <v>47.111698044125617</v>
      </c>
      <c r="D11033">
        <v>0.17108019445858955</v>
      </c>
      <c r="E11033">
        <v>-0.3064719228433388</v>
      </c>
    </row>
    <row r="11034" spans="1:5">
      <c r="A11034">
        <v>82</v>
      </c>
      <c r="B11034">
        <v>58</v>
      </c>
      <c r="C11034">
        <v>45.682367221384034</v>
      </c>
      <c r="D11034">
        <v>0.17223945131677779</v>
      </c>
      <c r="E11034">
        <v>-0.32590247193778255</v>
      </c>
    </row>
    <row r="11035" spans="1:5">
      <c r="A11035">
        <v>83</v>
      </c>
      <c r="B11035">
        <v>58</v>
      </c>
      <c r="C11035">
        <v>44.296401140005067</v>
      </c>
      <c r="D11035">
        <v>0.1734065634177516</v>
      </c>
      <c r="E11035">
        <v>-0.34533302103222607</v>
      </c>
    </row>
    <row r="11036" spans="1:5">
      <c r="A11036">
        <v>84</v>
      </c>
      <c r="B11036">
        <v>58</v>
      </c>
      <c r="C11036">
        <v>42.952484148801872</v>
      </c>
      <c r="D11036">
        <v>0.17458158398943754</v>
      </c>
      <c r="E11036">
        <v>-0.36476357012666982</v>
      </c>
    </row>
    <row r="11037" spans="1:5">
      <c r="A11037">
        <v>85</v>
      </c>
      <c r="B11037">
        <v>58</v>
      </c>
      <c r="C11037">
        <v>41.649340512380583</v>
      </c>
      <c r="D11037">
        <v>0.17576456662044063</v>
      </c>
      <c r="E11037">
        <v>-0.38419411922111335</v>
      </c>
    </row>
    <row r="11038" spans="1:5">
      <c r="A11038">
        <v>86</v>
      </c>
      <c r="B11038">
        <v>58</v>
      </c>
      <c r="C11038">
        <v>40.385733200127753</v>
      </c>
      <c r="D11038">
        <v>0.17695556526248712</v>
      </c>
      <c r="E11038">
        <v>-0.4036246683155571</v>
      </c>
    </row>
    <row r="11039" spans="1:5">
      <c r="A11039">
        <v>87</v>
      </c>
      <c r="B11039">
        <v>58</v>
      </c>
      <c r="C11039">
        <v>39.160462711938244</v>
      </c>
      <c r="D11039">
        <v>0.17815463423288613</v>
      </c>
      <c r="E11039">
        <v>-0.42305521741000085</v>
      </c>
    </row>
    <row r="11040" spans="1:5">
      <c r="A11040">
        <v>88</v>
      </c>
      <c r="B11040">
        <v>58</v>
      </c>
      <c r="C11040">
        <v>37.972365939570345</v>
      </c>
      <c r="D11040">
        <v>0.17936182821700616</v>
      </c>
      <c r="E11040">
        <v>-0.44248576650444438</v>
      </c>
    </row>
    <row r="11041" spans="1:5">
      <c r="A11041">
        <v>89</v>
      </c>
      <c r="B11041">
        <v>58</v>
      </c>
      <c r="C11041">
        <v>36.820315062545802</v>
      </c>
      <c r="D11041">
        <v>0.18057720227076948</v>
      </c>
      <c r="E11041">
        <v>-0.46191631559888813</v>
      </c>
    </row>
    <row r="11042" spans="1:5">
      <c r="A11042">
        <v>90</v>
      </c>
      <c r="B11042">
        <v>58</v>
      </c>
      <c r="C11042">
        <v>35.703216477547613</v>
      </c>
      <c r="D11042">
        <v>0.18180081182316285</v>
      </c>
      <c r="E11042">
        <v>-0.48134686469333166</v>
      </c>
    </row>
    <row r="11043" spans="1:5">
      <c r="A11043">
        <v>30</v>
      </c>
      <c r="B11043">
        <v>58.1</v>
      </c>
      <c r="C11043">
        <v>145.90731473497701</v>
      </c>
      <c r="D11043">
        <v>0.12120998334834156</v>
      </c>
      <c r="E11043">
        <v>0.68146637492732143</v>
      </c>
    </row>
    <row r="11044" spans="1:5">
      <c r="A11044">
        <v>31</v>
      </c>
      <c r="B11044">
        <v>58.1</v>
      </c>
      <c r="C11044">
        <v>144.67914985148218</v>
      </c>
      <c r="D11044">
        <v>0.12203076882935329</v>
      </c>
      <c r="E11044">
        <v>0.66203582583287779</v>
      </c>
    </row>
    <row r="11045" spans="1:5">
      <c r="A11045">
        <v>32</v>
      </c>
      <c r="B11045">
        <v>58.1</v>
      </c>
      <c r="C11045">
        <v>143.46132296223919</v>
      </c>
      <c r="D11045">
        <v>0.12285711234104228</v>
      </c>
      <c r="E11045">
        <v>0.64260527673843415</v>
      </c>
    </row>
    <row r="11046" spans="1:5">
      <c r="A11046">
        <v>33</v>
      </c>
      <c r="B11046">
        <v>58.1</v>
      </c>
      <c r="C11046">
        <v>142.25374704788584</v>
      </c>
      <c r="D11046">
        <v>0.12368905152016711</v>
      </c>
      <c r="E11046">
        <v>0.62317472764399051</v>
      </c>
    </row>
    <row r="11047" spans="1:5">
      <c r="A11047">
        <v>34</v>
      </c>
      <c r="B11047">
        <v>58.1</v>
      </c>
      <c r="C11047">
        <v>141.05633582153908</v>
      </c>
      <c r="D11047">
        <v>0.12452662425834747</v>
      </c>
      <c r="E11047">
        <v>0.60374417854954687</v>
      </c>
    </row>
    <row r="11048" spans="1:5">
      <c r="A11048">
        <v>35</v>
      </c>
      <c r="B11048">
        <v>58.1</v>
      </c>
      <c r="C11048">
        <v>139.86900372262988</v>
      </c>
      <c r="D11048">
        <v>0.12536986870378988</v>
      </c>
      <c r="E11048">
        <v>0.58431362945510323</v>
      </c>
    </row>
    <row r="11049" spans="1:5">
      <c r="A11049">
        <v>36</v>
      </c>
      <c r="B11049">
        <v>58.1</v>
      </c>
      <c r="C11049">
        <v>138.6915392412935</v>
      </c>
      <c r="D11049">
        <v>0.12621882675722873</v>
      </c>
      <c r="E11049">
        <v>0.5648830803606596</v>
      </c>
    </row>
    <row r="11050" spans="1:5">
      <c r="A11050">
        <v>37</v>
      </c>
      <c r="B11050">
        <v>58.1</v>
      </c>
      <c r="C11050">
        <v>137.52141363460947</v>
      </c>
      <c r="D11050">
        <v>0.12707355278968227</v>
      </c>
      <c r="E11050">
        <v>0.54545253126621596</v>
      </c>
    </row>
    <row r="11051" spans="1:5">
      <c r="A11051">
        <v>38</v>
      </c>
      <c r="B11051">
        <v>58.1</v>
      </c>
      <c r="C11051">
        <v>136.3400904034786</v>
      </c>
      <c r="D11051">
        <v>0.12793409956618088</v>
      </c>
      <c r="E11051">
        <v>0.52602198217177221</v>
      </c>
    </row>
    <row r="11052" spans="1:5">
      <c r="A11052">
        <v>39</v>
      </c>
      <c r="B11052">
        <v>58.1</v>
      </c>
      <c r="C11052">
        <v>135.09358849826651</v>
      </c>
      <c r="D11052">
        <v>0.12880052647349352</v>
      </c>
      <c r="E11052">
        <v>0.50659143307732857</v>
      </c>
    </row>
    <row r="11053" spans="1:5">
      <c r="A11053">
        <v>40</v>
      </c>
      <c r="B11053">
        <v>58.1</v>
      </c>
      <c r="C11053">
        <v>133.72738166226674</v>
      </c>
      <c r="D11053">
        <v>0.12967289448567795</v>
      </c>
      <c r="E11053">
        <v>0.48716088398288493</v>
      </c>
    </row>
    <row r="11054" spans="1:5">
      <c r="A11054">
        <v>41</v>
      </c>
      <c r="B11054">
        <v>58.1</v>
      </c>
      <c r="C11054">
        <v>132.20738004307302</v>
      </c>
      <c r="D11054">
        <v>0.13055126444645945</v>
      </c>
      <c r="E11054">
        <v>0.46773033488844129</v>
      </c>
    </row>
    <row r="11055" spans="1:5">
      <c r="A11055">
        <v>42</v>
      </c>
      <c r="B11055">
        <v>58.1</v>
      </c>
      <c r="C11055">
        <v>130.50936660640312</v>
      </c>
      <c r="D11055">
        <v>0.13143569714213216</v>
      </c>
      <c r="E11055">
        <v>0.44829978579399765</v>
      </c>
    </row>
    <row r="11056" spans="1:5">
      <c r="A11056">
        <v>43</v>
      </c>
      <c r="B11056">
        <v>58.1</v>
      </c>
      <c r="C11056">
        <v>128.62840198933785</v>
      </c>
      <c r="D11056">
        <v>0.13232624529475892</v>
      </c>
      <c r="E11056">
        <v>0.42886923669955401</v>
      </c>
    </row>
    <row r="11057" spans="1:5">
      <c r="A11057">
        <v>44</v>
      </c>
      <c r="B11057">
        <v>58.1</v>
      </c>
      <c r="C11057">
        <v>126.5752819796773</v>
      </c>
      <c r="D11057">
        <v>0.13322295459715369</v>
      </c>
      <c r="E11057">
        <v>0.40943868760511037</v>
      </c>
    </row>
    <row r="11058" spans="1:5">
      <c r="A11058">
        <v>45</v>
      </c>
      <c r="B11058">
        <v>58.1</v>
      </c>
      <c r="C11058">
        <v>124.37261000079408</v>
      </c>
      <c r="D11058">
        <v>0.1341258637583399</v>
      </c>
      <c r="E11058">
        <v>0.39000813851066674</v>
      </c>
    </row>
    <row r="11059" spans="1:5">
      <c r="A11059">
        <v>46</v>
      </c>
      <c r="B11059">
        <v>58.1</v>
      </c>
      <c r="C11059">
        <v>122.06212773843251</v>
      </c>
      <c r="D11059">
        <v>0.13503499848016684</v>
      </c>
      <c r="E11059">
        <v>0.3705775894162231</v>
      </c>
    </row>
    <row r="11060" spans="1:5">
      <c r="A11060">
        <v>47</v>
      </c>
      <c r="B11060">
        <v>58.1</v>
      </c>
      <c r="C11060">
        <v>119.68296437014972</v>
      </c>
      <c r="D11060">
        <v>0.13595038077720986</v>
      </c>
      <c r="E11060">
        <v>0.35114704032177946</v>
      </c>
    </row>
    <row r="11061" spans="1:5">
      <c r="A11061">
        <v>48</v>
      </c>
      <c r="B11061">
        <v>58.1</v>
      </c>
      <c r="C11061">
        <v>117.26123518179985</v>
      </c>
      <c r="D11061">
        <v>0.13687202333092124</v>
      </c>
      <c r="E11061">
        <v>0.33171649122733582</v>
      </c>
    </row>
    <row r="11062" spans="1:5">
      <c r="A11062">
        <v>49</v>
      </c>
      <c r="B11062">
        <v>58.1</v>
      </c>
      <c r="C11062">
        <v>114.81831636227321</v>
      </c>
      <c r="D11062">
        <v>0.13779993641893917</v>
      </c>
      <c r="E11062">
        <v>0.31228594213289207</v>
      </c>
    </row>
    <row r="11063" spans="1:5">
      <c r="A11063">
        <v>50</v>
      </c>
      <c r="B11063">
        <v>58.1</v>
      </c>
      <c r="C11063">
        <v>112.37111474920189</v>
      </c>
      <c r="D11063">
        <v>0.13873413622363187</v>
      </c>
      <c r="E11063">
        <v>0.29285539303844843</v>
      </c>
    </row>
    <row r="11064" spans="1:5">
      <c r="A11064">
        <v>51</v>
      </c>
      <c r="B11064">
        <v>58.1</v>
      </c>
      <c r="C11064">
        <v>109.93320742265308</v>
      </c>
      <c r="D11064">
        <v>0.13967464274233418</v>
      </c>
      <c r="E11064">
        <v>0.27342484394400479</v>
      </c>
    </row>
    <row r="11065" spans="1:5">
      <c r="A11065">
        <v>52</v>
      </c>
      <c r="B11065">
        <v>58.1</v>
      </c>
      <c r="C11065">
        <v>107.50563242120758</v>
      </c>
      <c r="D11065">
        <v>0.1406214830733942</v>
      </c>
      <c r="E11065">
        <v>0.25399429484956126</v>
      </c>
    </row>
    <row r="11066" spans="1:5">
      <c r="A11066">
        <v>53</v>
      </c>
      <c r="B11066">
        <v>58.1</v>
      </c>
      <c r="C11066">
        <v>105.07427715286622</v>
      </c>
      <c r="D11066">
        <v>0.14157469420192903</v>
      </c>
      <c r="E11066">
        <v>0.23456374575511751</v>
      </c>
    </row>
    <row r="11067" spans="1:5">
      <c r="A11067">
        <v>54</v>
      </c>
      <c r="B11067">
        <v>58.1</v>
      </c>
      <c r="C11067">
        <v>102.62954946325327</v>
      </c>
      <c r="D11067">
        <v>0.14253431376671405</v>
      </c>
      <c r="E11067">
        <v>0.21513319666067376</v>
      </c>
    </row>
    <row r="11068" spans="1:5">
      <c r="A11068">
        <v>55</v>
      </c>
      <c r="B11068">
        <v>58.1</v>
      </c>
      <c r="C11068">
        <v>100.17540744627992</v>
      </c>
      <c r="D11068">
        <v>0.14350037894951781</v>
      </c>
      <c r="E11068">
        <v>0.19570264756623024</v>
      </c>
    </row>
    <row r="11069" spans="1:5">
      <c r="A11069">
        <v>56</v>
      </c>
      <c r="B11069">
        <v>58.1</v>
      </c>
      <c r="C11069">
        <v>97.717995000570312</v>
      </c>
      <c r="D11069">
        <v>0.14447292759095698</v>
      </c>
      <c r="E11069">
        <v>0.17627209847178649</v>
      </c>
    </row>
    <row r="11070" spans="1:5">
      <c r="A11070">
        <v>57</v>
      </c>
      <c r="B11070">
        <v>58.1</v>
      </c>
      <c r="C11070">
        <v>95.262961128294165</v>
      </c>
      <c r="D11070">
        <v>0.14545200253914164</v>
      </c>
      <c r="E11070">
        <v>0.15684154937734296</v>
      </c>
    </row>
    <row r="11071" spans="1:5">
      <c r="A11071">
        <v>58</v>
      </c>
      <c r="B11071">
        <v>58.1</v>
      </c>
      <c r="C11071">
        <v>92.8156309320632</v>
      </c>
      <c r="D11071">
        <v>0.1464376491538868</v>
      </c>
      <c r="E11071">
        <v>0.13741100028289921</v>
      </c>
    </row>
    <row r="11072" spans="1:5">
      <c r="A11072">
        <v>59</v>
      </c>
      <c r="B11072">
        <v>58.1</v>
      </c>
      <c r="C11072">
        <v>90.382725470516803</v>
      </c>
      <c r="D11072">
        <v>0.14742991337423686</v>
      </c>
      <c r="E11072">
        <v>0.11798045118845568</v>
      </c>
    </row>
    <row r="11073" spans="1:5">
      <c r="A11073">
        <v>60</v>
      </c>
      <c r="B11073">
        <v>58.1</v>
      </c>
      <c r="C11073">
        <v>87.972142220008081</v>
      </c>
      <c r="D11073">
        <v>0.14842884173325607</v>
      </c>
      <c r="E11073">
        <v>9.8549902094011932E-2</v>
      </c>
    </row>
    <row r="11074" spans="1:5">
      <c r="A11074">
        <v>61</v>
      </c>
      <c r="B11074">
        <v>58.1</v>
      </c>
      <c r="C11074">
        <v>85.593616109044234</v>
      </c>
      <c r="D11074">
        <v>0.14943448418408065</v>
      </c>
      <c r="E11074">
        <v>7.9119352999568404E-2</v>
      </c>
    </row>
    <row r="11075" spans="1:5">
      <c r="A11075">
        <v>62</v>
      </c>
      <c r="B11075">
        <v>58.1</v>
      </c>
      <c r="C11075">
        <v>83.261202301255366</v>
      </c>
      <c r="D11075">
        <v>0.15044689788382287</v>
      </c>
      <c r="E11075">
        <v>5.9688803905124654E-2</v>
      </c>
    </row>
    <row r="11076" spans="1:5">
      <c r="A11076">
        <v>63</v>
      </c>
      <c r="B11076">
        <v>58.1</v>
      </c>
      <c r="C11076">
        <v>80.985897399421191</v>
      </c>
      <c r="D11076">
        <v>0.15146614306767733</v>
      </c>
      <c r="E11076">
        <v>4.0258254810681127E-2</v>
      </c>
    </row>
    <row r="11077" spans="1:5">
      <c r="A11077">
        <v>64</v>
      </c>
      <c r="B11077">
        <v>58.1</v>
      </c>
      <c r="C11077">
        <v>78.766045031614908</v>
      </c>
      <c r="D11077">
        <v>0.15249228881124507</v>
      </c>
      <c r="E11077">
        <v>2.0827705716237377E-2</v>
      </c>
    </row>
    <row r="11078" spans="1:5">
      <c r="A11078">
        <v>65</v>
      </c>
      <c r="B11078">
        <v>58.1</v>
      </c>
      <c r="C11078">
        <v>76.596134731142683</v>
      </c>
      <c r="D11078">
        <v>0.15352540709015933</v>
      </c>
      <c r="E11078">
        <v>1.3971566217936271E-3</v>
      </c>
    </row>
    <row r="11079" spans="1:5">
      <c r="A11079">
        <v>66</v>
      </c>
      <c r="B11079">
        <v>58.1</v>
      </c>
      <c r="C11079">
        <v>74.467004209072499</v>
      </c>
      <c r="D11079">
        <v>0.15456556077501368</v>
      </c>
      <c r="E11079">
        <v>-1.8033392472649901E-2</v>
      </c>
    </row>
    <row r="11080" spans="1:5">
      <c r="A11080">
        <v>67</v>
      </c>
      <c r="B11080">
        <v>58.1</v>
      </c>
      <c r="C11080">
        <v>72.367507664032573</v>
      </c>
      <c r="D11080">
        <v>0.15561280586159698</v>
      </c>
      <c r="E11080">
        <v>-3.746394156709365E-2</v>
      </c>
    </row>
    <row r="11081" spans="1:5">
      <c r="A11081">
        <v>68</v>
      </c>
      <c r="B11081">
        <v>58.1</v>
      </c>
      <c r="C11081">
        <v>70.291564831137478</v>
      </c>
      <c r="D11081">
        <v>0.15666719299937068</v>
      </c>
      <c r="E11081">
        <v>-5.6894490661537178E-2</v>
      </c>
    </row>
    <row r="11082" spans="1:5">
      <c r="A11082">
        <v>69</v>
      </c>
      <c r="B11082">
        <v>58.1</v>
      </c>
      <c r="C11082">
        <v>68.239921614332559</v>
      </c>
      <c r="D11082">
        <v>0.15772876399052588</v>
      </c>
      <c r="E11082">
        <v>-7.6325039755980928E-2</v>
      </c>
    </row>
    <row r="11083" spans="1:5">
      <c r="A11083">
        <v>70</v>
      </c>
      <c r="B11083">
        <v>58.1</v>
      </c>
      <c r="C11083">
        <v>66.215267826404144</v>
      </c>
      <c r="D11083">
        <v>0.15879755947148239</v>
      </c>
      <c r="E11083">
        <v>-9.5755588850424456E-2</v>
      </c>
    </row>
    <row r="11084" spans="1:5">
      <c r="A11084">
        <v>71</v>
      </c>
      <c r="B11084">
        <v>58.1</v>
      </c>
      <c r="C11084">
        <v>64.225137469556998</v>
      </c>
      <c r="D11084">
        <v>0.15987361843147618</v>
      </c>
      <c r="E11084">
        <v>-0.11518613794486821</v>
      </c>
    </row>
    <row r="11085" spans="1:5">
      <c r="A11085">
        <v>72</v>
      </c>
      <c r="B11085">
        <v>58.1</v>
      </c>
      <c r="C11085">
        <v>62.277345328126394</v>
      </c>
      <c r="D11085">
        <v>0.16095697968147604</v>
      </c>
      <c r="E11085">
        <v>-0.13461668703931173</v>
      </c>
    </row>
    <row r="11086" spans="1:5">
      <c r="A11086">
        <v>73</v>
      </c>
      <c r="B11086">
        <v>58.1</v>
      </c>
      <c r="C11086">
        <v>60.37865852355813</v>
      </c>
      <c r="D11086">
        <v>0.1620476837107061</v>
      </c>
      <c r="E11086">
        <v>-0.15404723613375548</v>
      </c>
    </row>
    <row r="11087" spans="1:5">
      <c r="A11087">
        <v>74</v>
      </c>
      <c r="B11087">
        <v>58.1</v>
      </c>
      <c r="C11087">
        <v>58.534832124750771</v>
      </c>
      <c r="D11087">
        <v>0.16314577212630074</v>
      </c>
      <c r="E11087">
        <v>-0.17347778522819901</v>
      </c>
    </row>
    <row r="11088" spans="1:5">
      <c r="A11088">
        <v>75</v>
      </c>
      <c r="B11088">
        <v>58.1</v>
      </c>
      <c r="C11088">
        <v>56.748458832477027</v>
      </c>
      <c r="D11088">
        <v>0.16425129101120903</v>
      </c>
      <c r="E11088">
        <v>-0.19290833432264276</v>
      </c>
    </row>
    <row r="11089" spans="1:5">
      <c r="A11089">
        <v>76</v>
      </c>
      <c r="B11089">
        <v>58.1</v>
      </c>
      <c r="C11089">
        <v>55.018967135769685</v>
      </c>
      <c r="D11089">
        <v>0.16536429187230836</v>
      </c>
      <c r="E11089">
        <v>-0.21233888341708651</v>
      </c>
    </row>
    <row r="11090" spans="1:5">
      <c r="A11090">
        <v>77</v>
      </c>
      <c r="B11090">
        <v>58.1</v>
      </c>
      <c r="C11090">
        <v>53.345064503884387</v>
      </c>
      <c r="D11090">
        <v>0.16648482710703014</v>
      </c>
      <c r="E11090">
        <v>-0.23176943251153004</v>
      </c>
    </row>
    <row r="11091" spans="1:5">
      <c r="A11091">
        <v>78</v>
      </c>
      <c r="B11091">
        <v>58.1</v>
      </c>
      <c r="C11091">
        <v>51.724226161948039</v>
      </c>
      <c r="D11091">
        <v>0.16761295027450965</v>
      </c>
      <c r="E11091">
        <v>-0.25119998160597379</v>
      </c>
    </row>
    <row r="11092" spans="1:5">
      <c r="A11092">
        <v>79</v>
      </c>
      <c r="B11092">
        <v>58.1</v>
      </c>
      <c r="C11092">
        <v>50.153978021765923</v>
      </c>
      <c r="D11092">
        <v>0.16874871458217822</v>
      </c>
      <c r="E11092">
        <v>-0.27063053070041732</v>
      </c>
    </row>
    <row r="11093" spans="1:5">
      <c r="A11093">
        <v>80</v>
      </c>
      <c r="B11093">
        <v>58.1</v>
      </c>
      <c r="C11093">
        <v>48.63205052826153</v>
      </c>
      <c r="D11093">
        <v>0.16989217336083975</v>
      </c>
      <c r="E11093">
        <v>-0.29006107979486107</v>
      </c>
    </row>
    <row r="11094" spans="1:5">
      <c r="A11094">
        <v>81</v>
      </c>
      <c r="B11094">
        <v>58.1</v>
      </c>
      <c r="C11094">
        <v>47.156411274214356</v>
      </c>
      <c r="D11094">
        <v>0.17104338006681966</v>
      </c>
      <c r="E11094">
        <v>-0.30949162888930459</v>
      </c>
    </row>
    <row r="11095" spans="1:5">
      <c r="A11095">
        <v>82</v>
      </c>
      <c r="B11095">
        <v>58.1</v>
      </c>
      <c r="C11095">
        <v>45.72554724935106</v>
      </c>
      <c r="D11095">
        <v>0.17220238746693198</v>
      </c>
      <c r="E11095">
        <v>-0.32892217798374834</v>
      </c>
    </row>
    <row r="11096" spans="1:5">
      <c r="A11096">
        <v>83</v>
      </c>
      <c r="B11096">
        <v>58.1</v>
      </c>
      <c r="C11096">
        <v>44.338099841705301</v>
      </c>
      <c r="D11096">
        <v>0.17336924841947643</v>
      </c>
      <c r="E11096">
        <v>-0.34835272707819187</v>
      </c>
    </row>
    <row r="11097" spans="1:5">
      <c r="A11097">
        <v>84</v>
      </c>
      <c r="B11097">
        <v>58.1</v>
      </c>
      <c r="C11097">
        <v>42.99275166358845</v>
      </c>
      <c r="D11097">
        <v>0.17454401614092574</v>
      </c>
      <c r="E11097">
        <v>-0.36778327617263562</v>
      </c>
    </row>
    <row r="11098" spans="1:5">
      <c r="A11098">
        <v>85</v>
      </c>
      <c r="B11098">
        <v>58.1</v>
      </c>
      <c r="C11098">
        <v>41.688225300723552</v>
      </c>
      <c r="D11098">
        <v>0.17572674420835308</v>
      </c>
      <c r="E11098">
        <v>-0.38721382526707915</v>
      </c>
    </row>
    <row r="11099" spans="1:5">
      <c r="A11099">
        <v>86</v>
      </c>
      <c r="B11099">
        <v>58.1</v>
      </c>
      <c r="C11099">
        <v>40.423282099334969</v>
      </c>
      <c r="D11099">
        <v>0.17691748656187506</v>
      </c>
      <c r="E11099">
        <v>-0.4066443743615229</v>
      </c>
    </row>
    <row r="11100" spans="1:5">
      <c r="A11100">
        <v>87</v>
      </c>
      <c r="B11100">
        <v>58.1</v>
      </c>
      <c r="C11100">
        <v>39.196720990040632</v>
      </c>
      <c r="D11100">
        <v>0.17811629750711239</v>
      </c>
      <c r="E11100">
        <v>-0.42607492345596665</v>
      </c>
    </row>
    <row r="11101" spans="1:5">
      <c r="A11101">
        <v>88</v>
      </c>
      <c r="B11101">
        <v>58.1</v>
      </c>
      <c r="C11101">
        <v>38.007377347431344</v>
      </c>
      <c r="D11101">
        <v>0.17932323171766595</v>
      </c>
      <c r="E11101">
        <v>-0.44550547255041018</v>
      </c>
    </row>
    <row r="11102" spans="1:5">
      <c r="A11102">
        <v>89</v>
      </c>
      <c r="B11102">
        <v>58.1</v>
      </c>
      <c r="C11102">
        <v>36.85412188425363</v>
      </c>
      <c r="D11102">
        <v>0.18053834423761056</v>
      </c>
      <c r="E11102">
        <v>-0.46493602164485393</v>
      </c>
    </row>
    <row r="11103" spans="1:5">
      <c r="A11103">
        <v>90</v>
      </c>
      <c r="B11103">
        <v>58.1</v>
      </c>
      <c r="C11103">
        <v>35.735859579145988</v>
      </c>
      <c r="D11103">
        <v>0.18176169048400534</v>
      </c>
      <c r="E11103">
        <v>-0.48436657073929745</v>
      </c>
    </row>
    <row r="11104" spans="1:5">
      <c r="A11104">
        <v>30</v>
      </c>
      <c r="B11104">
        <v>58.2</v>
      </c>
      <c r="C11104">
        <v>146.07388232558185</v>
      </c>
      <c r="D11104">
        <v>0.12118390043677618</v>
      </c>
      <c r="E11104">
        <v>0.67845186184358386</v>
      </c>
    </row>
    <row r="11105" spans="1:5">
      <c r="A11105">
        <v>31</v>
      </c>
      <c r="B11105">
        <v>58.2</v>
      </c>
      <c r="C11105">
        <v>144.84375583586265</v>
      </c>
      <c r="D11105">
        <v>0.12200450929475309</v>
      </c>
      <c r="E11105">
        <v>0.65902131274914022</v>
      </c>
    </row>
    <row r="11106" spans="1:5">
      <c r="A11106">
        <v>32</v>
      </c>
      <c r="B11106">
        <v>58.2</v>
      </c>
      <c r="C11106">
        <v>143.62398856407219</v>
      </c>
      <c r="D11106">
        <v>0.12283067498738669</v>
      </c>
      <c r="E11106">
        <v>0.63959076365469658</v>
      </c>
    </row>
    <row r="11107" spans="1:5">
      <c r="A11107">
        <v>33</v>
      </c>
      <c r="B11107">
        <v>58.2</v>
      </c>
      <c r="C11107">
        <v>142.41449327251829</v>
      </c>
      <c r="D11107">
        <v>0.12366243514333677</v>
      </c>
      <c r="E11107">
        <v>0.62016021456025294</v>
      </c>
    </row>
    <row r="11108" spans="1:5">
      <c r="A11108">
        <v>34</v>
      </c>
      <c r="B11108">
        <v>58.2</v>
      </c>
      <c r="C11108">
        <v>141.21518345816006</v>
      </c>
      <c r="D11108">
        <v>0.12449982764606905</v>
      </c>
      <c r="E11108">
        <v>0.6007296654658093</v>
      </c>
    </row>
    <row r="11109" spans="1:5">
      <c r="A11109">
        <v>35</v>
      </c>
      <c r="B11109">
        <v>58.2</v>
      </c>
      <c r="C11109">
        <v>140.02597334642184</v>
      </c>
      <c r="D11109">
        <v>0.1253428906355811</v>
      </c>
      <c r="E11109">
        <v>0.58129911637136567</v>
      </c>
    </row>
    <row r="11110" spans="1:5">
      <c r="A11110">
        <v>36</v>
      </c>
      <c r="B11110">
        <v>58.2</v>
      </c>
      <c r="C11110">
        <v>138.84665107389483</v>
      </c>
      <c r="D11110">
        <v>0.12619166600359077</v>
      </c>
      <c r="E11110">
        <v>0.56186856727692203</v>
      </c>
    </row>
    <row r="11111" spans="1:5">
      <c r="A11111">
        <v>37</v>
      </c>
      <c r="B11111">
        <v>58.2</v>
      </c>
      <c r="C11111">
        <v>137.67468496476985</v>
      </c>
      <c r="D11111">
        <v>0.12704620810941625</v>
      </c>
      <c r="E11111">
        <v>0.54243801818247839</v>
      </c>
    </row>
    <row r="11112" spans="1:5">
      <c r="A11112">
        <v>38</v>
      </c>
      <c r="B11112">
        <v>58.2</v>
      </c>
      <c r="C11112">
        <v>136.49151784700652</v>
      </c>
      <c r="D11112">
        <v>0.1279065697067337</v>
      </c>
      <c r="E11112">
        <v>0.52300746908803464</v>
      </c>
    </row>
    <row r="11113" spans="1:5">
      <c r="A11113">
        <v>39</v>
      </c>
      <c r="B11113">
        <v>58.2</v>
      </c>
      <c r="C11113">
        <v>135.24310905501682</v>
      </c>
      <c r="D11113">
        <v>0.1287728101695326</v>
      </c>
      <c r="E11113">
        <v>0.503576919993591</v>
      </c>
    </row>
    <row r="11114" spans="1:5">
      <c r="A11114">
        <v>40</v>
      </c>
      <c r="B11114">
        <v>58.2</v>
      </c>
      <c r="C11114">
        <v>133.87487294985658</v>
      </c>
      <c r="D11114">
        <v>0.12964499045875</v>
      </c>
      <c r="E11114">
        <v>0.48414637089914736</v>
      </c>
    </row>
    <row r="11115" spans="1:5">
      <c r="A11115">
        <v>41</v>
      </c>
      <c r="B11115">
        <v>58.2</v>
      </c>
      <c r="C11115">
        <v>132.3526836011379</v>
      </c>
      <c r="D11115">
        <v>0.13052317140501821</v>
      </c>
      <c r="E11115">
        <v>0.46471582180470372</v>
      </c>
    </row>
    <row r="11116" spans="1:5">
      <c r="A11116">
        <v>42</v>
      </c>
      <c r="B11116">
        <v>58.2</v>
      </c>
      <c r="C11116">
        <v>130.65229923653993</v>
      </c>
      <c r="D11116">
        <v>0.13140741378155094</v>
      </c>
      <c r="E11116">
        <v>0.44528527271026008</v>
      </c>
    </row>
    <row r="11117" spans="1:5">
      <c r="A11117">
        <v>43</v>
      </c>
      <c r="B11117">
        <v>58.2</v>
      </c>
      <c r="C11117">
        <v>128.7687771678761</v>
      </c>
      <c r="D11117">
        <v>0.13229777029906589</v>
      </c>
      <c r="E11117">
        <v>0.42585472361581644</v>
      </c>
    </row>
    <row r="11118" spans="1:5">
      <c r="A11118">
        <v>44</v>
      </c>
      <c r="B11118">
        <v>58.2</v>
      </c>
      <c r="C11118">
        <v>126.7129270453562</v>
      </c>
      <c r="D11118">
        <v>0.1331942866405445</v>
      </c>
      <c r="E11118">
        <v>0.40642417452137281</v>
      </c>
    </row>
    <row r="11119" spans="1:5">
      <c r="A11119">
        <v>45</v>
      </c>
      <c r="B11119">
        <v>58.2</v>
      </c>
      <c r="C11119">
        <v>124.50737878237045</v>
      </c>
      <c r="D11119">
        <v>0.13409700150668047</v>
      </c>
      <c r="E11119">
        <v>0.38699362542692917</v>
      </c>
    </row>
    <row r="11120" spans="1:5">
      <c r="A11120">
        <v>46</v>
      </c>
      <c r="B11120">
        <v>58.2</v>
      </c>
      <c r="C11120">
        <v>122.1939208690156</v>
      </c>
      <c r="D11120">
        <v>0.13500594059379248</v>
      </c>
      <c r="E11120">
        <v>0.36756307633248553</v>
      </c>
    </row>
    <row r="11121" spans="1:5">
      <c r="A11121">
        <v>47</v>
      </c>
      <c r="B11121">
        <v>58.2</v>
      </c>
      <c r="C11121">
        <v>119.81172583081887</v>
      </c>
      <c r="D11121">
        <v>0.13592112591171834</v>
      </c>
      <c r="E11121">
        <v>0.34813252723804189</v>
      </c>
    </row>
    <row r="11122" spans="1:5">
      <c r="A11122">
        <v>48</v>
      </c>
      <c r="B11122">
        <v>58.2</v>
      </c>
      <c r="C11122">
        <v>117.38693774559107</v>
      </c>
      <c r="D11122">
        <v>0.13684257013918169</v>
      </c>
      <c r="E11122">
        <v>0.32870197814359825</v>
      </c>
    </row>
    <row r="11123" spans="1:5">
      <c r="A11123">
        <v>49</v>
      </c>
      <c r="B11123">
        <v>58.2</v>
      </c>
      <c r="C11123">
        <v>114.94095612828063</v>
      </c>
      <c r="D11123">
        <v>0.137770283551609</v>
      </c>
      <c r="E11123">
        <v>0.3092714290491545</v>
      </c>
    </row>
    <row r="11124" spans="1:5">
      <c r="A11124">
        <v>50</v>
      </c>
      <c r="B11124">
        <v>58.2</v>
      </c>
      <c r="C11124">
        <v>112.49070605539491</v>
      </c>
      <c r="D11124">
        <v>0.13870428232788623</v>
      </c>
      <c r="E11124">
        <v>0.28984087995471086</v>
      </c>
    </row>
    <row r="11125" spans="1:5">
      <c r="A11125">
        <v>51</v>
      </c>
      <c r="B11125">
        <v>58.2</v>
      </c>
      <c r="C11125">
        <v>110.04977905352293</v>
      </c>
      <c r="D11125">
        <v>0.13964458646104508</v>
      </c>
      <c r="E11125">
        <v>0.27041033086026722</v>
      </c>
    </row>
    <row r="11126" spans="1:5">
      <c r="A11126">
        <v>52</v>
      </c>
      <c r="B11126">
        <v>58.2</v>
      </c>
      <c r="C11126">
        <v>107.61921415001734</v>
      </c>
      <c r="D11126">
        <v>0.14059122304360236</v>
      </c>
      <c r="E11126">
        <v>0.2509797817658237</v>
      </c>
    </row>
    <row r="11127" spans="1:5">
      <c r="A11127">
        <v>53</v>
      </c>
      <c r="B11127">
        <v>58.2</v>
      </c>
      <c r="C11127">
        <v>105.18488377725676</v>
      </c>
      <c r="D11127">
        <v>0.14154422905271649</v>
      </c>
      <c r="E11127">
        <v>0.23154923267137995</v>
      </c>
    </row>
    <row r="11128" spans="1:5">
      <c r="A11128">
        <v>54</v>
      </c>
      <c r="B11128">
        <v>58.2</v>
      </c>
      <c r="C11128">
        <v>102.73718576450736</v>
      </c>
      <c r="D11128">
        <v>0.14250364211906341</v>
      </c>
      <c r="E11128">
        <v>0.2121186835769362</v>
      </c>
    </row>
    <row r="11129" spans="1:5">
      <c r="A11129">
        <v>55</v>
      </c>
      <c r="B11129">
        <v>58.2</v>
      </c>
      <c r="C11129">
        <v>100.28008249658939</v>
      </c>
      <c r="D11129">
        <v>0.1434694994164106</v>
      </c>
      <c r="E11129">
        <v>0.19268813448249267</v>
      </c>
    </row>
    <row r="11130" spans="1:5">
      <c r="A11130">
        <v>56</v>
      </c>
      <c r="B11130">
        <v>58.2</v>
      </c>
      <c r="C11130">
        <v>97.819724377343718</v>
      </c>
      <c r="D11130">
        <v>0.14444183877723188</v>
      </c>
      <c r="E11130">
        <v>0.17325758538804892</v>
      </c>
    </row>
    <row r="11131" spans="1:5">
      <c r="A11131">
        <v>57</v>
      </c>
      <c r="B11131">
        <v>58.2</v>
      </c>
      <c r="C11131">
        <v>95.361766305822826</v>
      </c>
      <c r="D11131">
        <v>0.14542070304041699</v>
      </c>
      <c r="E11131">
        <v>0.15382703629360539</v>
      </c>
    </row>
    <row r="11132" spans="1:5">
      <c r="A11132">
        <v>58</v>
      </c>
      <c r="B11132">
        <v>58.2</v>
      </c>
      <c r="C11132">
        <v>92.911538859451099</v>
      </c>
      <c r="D11132">
        <v>0.14640613755602</v>
      </c>
      <c r="E11132">
        <v>0.13439648719916164</v>
      </c>
    </row>
    <row r="11133" spans="1:5">
      <c r="A11133">
        <v>59</v>
      </c>
      <c r="B11133">
        <v>58.2</v>
      </c>
      <c r="C11133">
        <v>90.475769926378291</v>
      </c>
      <c r="D11133">
        <v>0.14739818825319984</v>
      </c>
      <c r="E11133">
        <v>0.11496593810471811</v>
      </c>
    </row>
    <row r="11134" spans="1:5">
      <c r="A11134">
        <v>60</v>
      </c>
      <c r="B11134">
        <v>58.2</v>
      </c>
      <c r="C11134">
        <v>88.062364915020908</v>
      </c>
      <c r="D11134">
        <v>0.14839690165500735</v>
      </c>
      <c r="E11134">
        <v>9.5535389010274363E-2</v>
      </c>
    </row>
    <row r="11135" spans="1:5">
      <c r="A11135">
        <v>61</v>
      </c>
      <c r="B11135">
        <v>58.2</v>
      </c>
      <c r="C11135">
        <v>85.681068441147644</v>
      </c>
      <c r="D11135">
        <v>0.1494023277038295</v>
      </c>
      <c r="E11135">
        <v>7.6104839915830835E-2</v>
      </c>
    </row>
    <row r="11136" spans="1:5">
      <c r="A11136">
        <v>62</v>
      </c>
      <c r="B11136">
        <v>58.2</v>
      </c>
      <c r="C11136">
        <v>83.345949602418855</v>
      </c>
      <c r="D11136">
        <v>0.15041452354447904</v>
      </c>
      <c r="E11136">
        <v>5.6674290821387086E-2</v>
      </c>
    </row>
    <row r="11137" spans="1:5">
      <c r="A11137">
        <v>63</v>
      </c>
      <c r="B11137">
        <v>58.2</v>
      </c>
      <c r="C11137">
        <v>81.068015616920931</v>
      </c>
      <c r="D11137">
        <v>0.15143354939918865</v>
      </c>
      <c r="E11137">
        <v>3.7243741726943558E-2</v>
      </c>
    </row>
    <row r="11138" spans="1:5">
      <c r="A11138">
        <v>64</v>
      </c>
      <c r="B11138">
        <v>58.2</v>
      </c>
      <c r="C11138">
        <v>78.845607776989297</v>
      </c>
      <c r="D11138">
        <v>0.15245947432869519</v>
      </c>
      <c r="E11138">
        <v>1.7813192632499808E-2</v>
      </c>
    </row>
    <row r="11139" spans="1:5">
      <c r="A11139">
        <v>65</v>
      </c>
      <c r="B11139">
        <v>58.2</v>
      </c>
      <c r="C11139">
        <v>76.673209427642519</v>
      </c>
      <c r="D11139">
        <v>0.15349237029314353</v>
      </c>
      <c r="E11139">
        <v>-1.6173564619439418E-3</v>
      </c>
    </row>
    <row r="11140" spans="1:5">
      <c r="A11140">
        <v>66</v>
      </c>
      <c r="B11140">
        <v>58.2</v>
      </c>
      <c r="C11140">
        <v>74.541648516382949</v>
      </c>
      <c r="D11140">
        <v>0.1545323001495984</v>
      </c>
      <c r="E11140">
        <v>-2.104790555638747E-2</v>
      </c>
    </row>
    <row r="11141" spans="1:5">
      <c r="A11141">
        <v>67</v>
      </c>
      <c r="B11141">
        <v>58.2</v>
      </c>
      <c r="C11141">
        <v>72.439767639430244</v>
      </c>
      <c r="D11141">
        <v>0.15557931988179896</v>
      </c>
      <c r="E11141">
        <v>-4.0478454650831219E-2</v>
      </c>
    </row>
    <row r="11142" spans="1:5">
      <c r="A11142">
        <v>68</v>
      </c>
      <c r="B11142">
        <v>58.2</v>
      </c>
      <c r="C11142">
        <v>70.361480140313148</v>
      </c>
      <c r="D11142">
        <v>0.15663348012830755</v>
      </c>
      <c r="E11142">
        <v>-5.9909003745274747E-2</v>
      </c>
    </row>
    <row r="11143" spans="1:5">
      <c r="A11143">
        <v>69</v>
      </c>
      <c r="B11143">
        <v>58.2</v>
      </c>
      <c r="C11143">
        <v>68.307532388673792</v>
      </c>
      <c r="D11143">
        <v>0.15769482268231988</v>
      </c>
      <c r="E11143">
        <v>-7.9339552839718497E-2</v>
      </c>
    </row>
    <row r="11144" spans="1:5">
      <c r="A11144">
        <v>70</v>
      </c>
      <c r="B11144">
        <v>58.2</v>
      </c>
      <c r="C11144">
        <v>66.280616569930132</v>
      </c>
      <c r="D11144">
        <v>0.15876338817151131</v>
      </c>
      <c r="E11144">
        <v>-9.8770101934162025E-2</v>
      </c>
    </row>
    <row r="11145" spans="1:5">
      <c r="A11145">
        <v>71</v>
      </c>
      <c r="B11145">
        <v>58.2</v>
      </c>
      <c r="C11145">
        <v>64.288273779381143</v>
      </c>
      <c r="D11145">
        <v>0.15983921557672789</v>
      </c>
      <c r="E11145">
        <v>-0.11820065102860577</v>
      </c>
    </row>
    <row r="11146" spans="1:5">
      <c r="A11146">
        <v>72</v>
      </c>
      <c r="B11146">
        <v>58.2</v>
      </c>
      <c r="C11146">
        <v>62.338326052865078</v>
      </c>
      <c r="D11146">
        <v>0.16092234370058664</v>
      </c>
      <c r="E11146">
        <v>-0.1376312001230493</v>
      </c>
    </row>
    <row r="11147" spans="1:5">
      <c r="A11147">
        <v>73</v>
      </c>
      <c r="B11147">
        <v>58.2</v>
      </c>
      <c r="C11147">
        <v>60.437546620661394</v>
      </c>
      <c r="D11147">
        <v>0.16201281302359904</v>
      </c>
      <c r="E11147">
        <v>-0.15706174921749305</v>
      </c>
    </row>
    <row r="11148" spans="1:5">
      <c r="A11148">
        <v>74</v>
      </c>
      <c r="B11148">
        <v>58.2</v>
      </c>
      <c r="C11148">
        <v>58.591695572683847</v>
      </c>
      <c r="D11148">
        <v>0.16311066514394604</v>
      </c>
      <c r="E11148">
        <v>-0.17649229831193658</v>
      </c>
    </row>
    <row r="11149" spans="1:5">
      <c r="A11149">
        <v>75</v>
      </c>
      <c r="B11149">
        <v>58.2</v>
      </c>
      <c r="C11149">
        <v>56.80336748186815</v>
      </c>
      <c r="D11149">
        <v>0.16421594613466017</v>
      </c>
      <c r="E11149">
        <v>-0.19592284740638033</v>
      </c>
    </row>
    <row r="11150" spans="1:5">
      <c r="A11150">
        <v>76</v>
      </c>
      <c r="B11150">
        <v>58.2</v>
      </c>
      <c r="C11150">
        <v>55.071989619922086</v>
      </c>
      <c r="D11150">
        <v>0.16532870749153525</v>
      </c>
      <c r="E11150">
        <v>-0.21535339650082408</v>
      </c>
    </row>
    <row r="11151" spans="1:5">
      <c r="A11151">
        <v>77</v>
      </c>
      <c r="B11151">
        <v>58.2</v>
      </c>
      <c r="C11151">
        <v>53.396267555553173</v>
      </c>
      <c r="D11151">
        <v>0.1664490016007274</v>
      </c>
      <c r="E11151">
        <v>-0.23478394559526761</v>
      </c>
    </row>
    <row r="11152" spans="1:5">
      <c r="A11152">
        <v>78</v>
      </c>
      <c r="B11152">
        <v>58.2</v>
      </c>
      <c r="C11152">
        <v>51.773673455336514</v>
      </c>
      <c r="D11152">
        <v>0.16757688200984661</v>
      </c>
      <c r="E11152">
        <v>-0.25421449468971136</v>
      </c>
    </row>
    <row r="11153" spans="1:5">
      <c r="A11153">
        <v>79</v>
      </c>
      <c r="B11153">
        <v>58.2</v>
      </c>
      <c r="C11153">
        <v>50.201730259840318</v>
      </c>
      <c r="D11153">
        <v>0.16871240191487458</v>
      </c>
      <c r="E11153">
        <v>-0.27364504378415488</v>
      </c>
    </row>
    <row r="11154" spans="1:5">
      <c r="A11154">
        <v>80</v>
      </c>
      <c r="B11154">
        <v>58.2</v>
      </c>
      <c r="C11154">
        <v>48.678165674969506</v>
      </c>
      <c r="D11154">
        <v>0.1698556146351391</v>
      </c>
      <c r="E11154">
        <v>-0.29307559287859863</v>
      </c>
    </row>
    <row r="11155" spans="1:5">
      <c r="A11155">
        <v>81</v>
      </c>
      <c r="B11155">
        <v>58.2</v>
      </c>
      <c r="C11155">
        <v>47.200944813549555</v>
      </c>
      <c r="D11155">
        <v>0.17100657361546245</v>
      </c>
      <c r="E11155">
        <v>-0.31250614197304216</v>
      </c>
    </row>
    <row r="11156" spans="1:5">
      <c r="A11156">
        <v>82</v>
      </c>
      <c r="B11156">
        <v>58.2</v>
      </c>
      <c r="C11156">
        <v>45.768552705291505</v>
      </c>
      <c r="D11156">
        <v>0.1721653316113039</v>
      </c>
      <c r="E11156">
        <v>-0.33193669106748591</v>
      </c>
    </row>
    <row r="11157" spans="1:5">
      <c r="A11157">
        <v>83</v>
      </c>
      <c r="B11157">
        <v>58.2</v>
      </c>
      <c r="C11157">
        <v>44.379628946234973</v>
      </c>
      <c r="D11157">
        <v>0.17333194146958866</v>
      </c>
      <c r="E11157">
        <v>-0.35136724016192944</v>
      </c>
    </row>
    <row r="11158" spans="1:5">
      <c r="A11158">
        <v>84</v>
      </c>
      <c r="B11158">
        <v>58.2</v>
      </c>
      <c r="C11158">
        <v>43.03285441616751</v>
      </c>
      <c r="D11158">
        <v>0.17450645639533796</v>
      </c>
      <c r="E11158">
        <v>-0.37079778925637319</v>
      </c>
    </row>
    <row r="11159" spans="1:5">
      <c r="A11159">
        <v>85</v>
      </c>
      <c r="B11159">
        <v>58.2</v>
      </c>
      <c r="C11159">
        <v>41.72695002579939</v>
      </c>
      <c r="D11159">
        <v>0.17568892995409585</v>
      </c>
      <c r="E11159">
        <v>-0.39022833835081672</v>
      </c>
    </row>
    <row r="11160" spans="1:5">
      <c r="A11160">
        <v>86</v>
      </c>
      <c r="B11160">
        <v>58.2</v>
      </c>
      <c r="C11160">
        <v>40.460675501958121</v>
      </c>
      <c r="D11160">
        <v>0.17687941607437166</v>
      </c>
      <c r="E11160">
        <v>-0.40965888744526047</v>
      </c>
    </row>
    <row r="11161" spans="1:5">
      <c r="A11161">
        <v>87</v>
      </c>
      <c r="B11161">
        <v>58.2</v>
      </c>
      <c r="C11161">
        <v>39.232828209648034</v>
      </c>
      <c r="D11161">
        <v>0.17807796905010018</v>
      </c>
      <c r="E11161">
        <v>-0.42908943653970422</v>
      </c>
    </row>
    <row r="11162" spans="1:5">
      <c r="A11162">
        <v>88</v>
      </c>
      <c r="B11162">
        <v>58.2</v>
      </c>
      <c r="C11162">
        <v>38.042242009856295</v>
      </c>
      <c r="D11162">
        <v>0.17928464354311718</v>
      </c>
      <c r="E11162">
        <v>-0.44851998563414774</v>
      </c>
    </row>
    <row r="11163" spans="1:5">
      <c r="A11163">
        <v>89</v>
      </c>
      <c r="B11163">
        <v>58.2</v>
      </c>
      <c r="C11163">
        <v>36.887786152020986</v>
      </c>
      <c r="D11163">
        <v>0.18049949458565268</v>
      </c>
      <c r="E11163">
        <v>-0.46795053472859149</v>
      </c>
    </row>
    <row r="11164" spans="1:5">
      <c r="A11164">
        <v>90</v>
      </c>
      <c r="B11164">
        <v>58.2</v>
      </c>
      <c r="C11164">
        <v>35.768364200109126</v>
      </c>
      <c r="D11164">
        <v>0.1817225775828408</v>
      </c>
      <c r="E11164">
        <v>-0.48738108382303502</v>
      </c>
    </row>
    <row r="11165" spans="1:5">
      <c r="A11165">
        <v>30</v>
      </c>
      <c r="B11165">
        <v>58.3</v>
      </c>
      <c r="C11165">
        <v>146.23993955097112</v>
      </c>
      <c r="D11165">
        <v>0.12115782315061427</v>
      </c>
      <c r="E11165">
        <v>0.67544252389214943</v>
      </c>
    </row>
    <row r="11166" spans="1:5">
      <c r="A11166">
        <v>31</v>
      </c>
      <c r="B11166">
        <v>58.3</v>
      </c>
      <c r="C11166">
        <v>145.00785448099424</v>
      </c>
      <c r="D11166">
        <v>0.12197825542364923</v>
      </c>
      <c r="E11166">
        <v>0.65601197479770579</v>
      </c>
    </row>
    <row r="11167" spans="1:5">
      <c r="A11167">
        <v>32</v>
      </c>
      <c r="B11167">
        <v>58.3</v>
      </c>
      <c r="C11167">
        <v>143.78614984213817</v>
      </c>
      <c r="D11167">
        <v>0.12280424333557846</v>
      </c>
      <c r="E11167">
        <v>0.63658142570326215</v>
      </c>
    </row>
    <row r="11168" spans="1:5">
      <c r="A11168">
        <v>33</v>
      </c>
      <c r="B11168">
        <v>58.3</v>
      </c>
      <c r="C11168">
        <v>142.57473817830711</v>
      </c>
      <c r="D11168">
        <v>0.12363582450696432</v>
      </c>
      <c r="E11168">
        <v>0.61715087660881851</v>
      </c>
    </row>
    <row r="11169" spans="1:5">
      <c r="A11169">
        <v>34</v>
      </c>
      <c r="B11169">
        <v>58.3</v>
      </c>
      <c r="C11169">
        <v>141.37353277023072</v>
      </c>
      <c r="D11169">
        <v>0.12447303681312061</v>
      </c>
      <c r="E11169">
        <v>0.59772032751437487</v>
      </c>
    </row>
    <row r="11170" spans="1:5">
      <c r="A11170">
        <v>35</v>
      </c>
      <c r="B11170">
        <v>58.3</v>
      </c>
      <c r="C11170">
        <v>140.18244762925653</v>
      </c>
      <c r="D11170">
        <v>0.12531591838583758</v>
      </c>
      <c r="E11170">
        <v>0.57828977841993123</v>
      </c>
    </row>
    <row r="11171" spans="1:5">
      <c r="A11171">
        <v>36</v>
      </c>
      <c r="B11171">
        <v>58.3</v>
      </c>
      <c r="C11171">
        <v>139.00127053881485</v>
      </c>
      <c r="D11171">
        <v>0.12616451110781854</v>
      </c>
      <c r="E11171">
        <v>0.55885922932548759</v>
      </c>
    </row>
    <row r="11172" spans="1:5">
      <c r="A11172">
        <v>37</v>
      </c>
      <c r="B11172">
        <v>58.3</v>
      </c>
      <c r="C11172">
        <v>137.82746689884468</v>
      </c>
      <c r="D11172">
        <v>0.12701886932668424</v>
      </c>
      <c r="E11172">
        <v>0.53942868023104396</v>
      </c>
    </row>
    <row r="11173" spans="1:5">
      <c r="A11173">
        <v>38</v>
      </c>
      <c r="B11173">
        <v>58.3</v>
      </c>
      <c r="C11173">
        <v>136.64245893019518</v>
      </c>
      <c r="D11173">
        <v>0.12787904578475878</v>
      </c>
      <c r="E11173">
        <v>0.51999813113660021</v>
      </c>
    </row>
    <row r="11174" spans="1:5">
      <c r="A11174">
        <v>39</v>
      </c>
      <c r="B11174">
        <v>58.3</v>
      </c>
      <c r="C11174">
        <v>135.39214654453122</v>
      </c>
      <c r="D11174">
        <v>0.12874509984325525</v>
      </c>
      <c r="E11174">
        <v>0.50056758204215657</v>
      </c>
    </row>
    <row r="11175" spans="1:5">
      <c r="A11175">
        <v>40</v>
      </c>
      <c r="B11175">
        <v>58.3</v>
      </c>
      <c r="C11175">
        <v>134.02188491766711</v>
      </c>
      <c r="D11175">
        <v>0.12961709244999245</v>
      </c>
      <c r="E11175">
        <v>0.48113703294771293</v>
      </c>
    </row>
    <row r="11176" spans="1:5">
      <c r="A11176">
        <v>41</v>
      </c>
      <c r="B11176">
        <v>58.3</v>
      </c>
      <c r="C11176">
        <v>132.49751216664404</v>
      </c>
      <c r="D11176">
        <v>0.13049508442251287</v>
      </c>
      <c r="E11176">
        <v>0.46170648385326929</v>
      </c>
    </row>
    <row r="11177" spans="1:5">
      <c r="A11177">
        <v>42</v>
      </c>
      <c r="B11177">
        <v>58.3</v>
      </c>
      <c r="C11177">
        <v>130.79476187208849</v>
      </c>
      <c r="D11177">
        <v>0.13137913652095251</v>
      </c>
      <c r="E11177">
        <v>0.44227593475882565</v>
      </c>
    </row>
    <row r="11178" spans="1:5">
      <c r="A11178">
        <v>43</v>
      </c>
      <c r="B11178">
        <v>58.3</v>
      </c>
      <c r="C11178">
        <v>128.90868804273546</v>
      </c>
      <c r="D11178">
        <v>0.13226930144468635</v>
      </c>
      <c r="E11178">
        <v>0.42284538566438201</v>
      </c>
    </row>
    <row r="11179" spans="1:5">
      <c r="A11179">
        <v>44</v>
      </c>
      <c r="B11179">
        <v>58.3</v>
      </c>
      <c r="C11179">
        <v>126.85011415659642</v>
      </c>
      <c r="D11179">
        <v>0.13316562486686545</v>
      </c>
      <c r="E11179">
        <v>0.40341483656993837</v>
      </c>
    </row>
    <row r="11180" spans="1:5">
      <c r="A11180">
        <v>45</v>
      </c>
      <c r="B11180">
        <v>58.3</v>
      </c>
      <c r="C11180">
        <v>124.64169653925828</v>
      </c>
      <c r="D11180">
        <v>0.1340681454798556</v>
      </c>
      <c r="E11180">
        <v>0.38398428747549473</v>
      </c>
    </row>
    <row r="11181" spans="1:5">
      <c r="A11181">
        <v>46</v>
      </c>
      <c r="B11181">
        <v>58.3</v>
      </c>
      <c r="C11181">
        <v>122.32527033700252</v>
      </c>
      <c r="D11181">
        <v>0.13497688897444579</v>
      </c>
      <c r="E11181">
        <v>0.3645537383810511</v>
      </c>
    </row>
    <row r="11182" spans="1:5">
      <c r="A11182">
        <v>47</v>
      </c>
      <c r="B11182">
        <v>58.3</v>
      </c>
      <c r="C11182">
        <v>119.94005128326452</v>
      </c>
      <c r="D11182">
        <v>0.13589187735573791</v>
      </c>
      <c r="E11182">
        <v>0.34512318928660746</v>
      </c>
    </row>
    <row r="11183" spans="1:5">
      <c r="A11183">
        <v>48</v>
      </c>
      <c r="B11183">
        <v>58.3</v>
      </c>
      <c r="C11183">
        <v>117.51221215395279</v>
      </c>
      <c r="D11183">
        <v>0.136813123299727</v>
      </c>
      <c r="E11183">
        <v>0.32569264019216382</v>
      </c>
    </row>
    <row r="11184" spans="1:5">
      <c r="A11184">
        <v>49</v>
      </c>
      <c r="B11184">
        <v>58.3</v>
      </c>
      <c r="C11184">
        <v>115.06317571268582</v>
      </c>
      <c r="D11184">
        <v>0.1377406370796285</v>
      </c>
      <c r="E11184">
        <v>0.30626209109772007</v>
      </c>
    </row>
    <row r="11185" spans="1:5">
      <c r="A11185">
        <v>50</v>
      </c>
      <c r="B11185">
        <v>58.3</v>
      </c>
      <c r="C11185">
        <v>112.60988521314026</v>
      </c>
      <c r="D11185">
        <v>0.13867443487084682</v>
      </c>
      <c r="E11185">
        <v>0.28683154200327643</v>
      </c>
    </row>
    <row r="11186" spans="1:5">
      <c r="A11186">
        <v>51</v>
      </c>
      <c r="B11186">
        <v>58.3</v>
      </c>
      <c r="C11186">
        <v>110.16594657840461</v>
      </c>
      <c r="D11186">
        <v>0.13961453666211152</v>
      </c>
      <c r="E11186">
        <v>0.26740099290883279</v>
      </c>
    </row>
    <row r="11187" spans="1:5">
      <c r="A11187">
        <v>52</v>
      </c>
      <c r="B11187">
        <v>58.3</v>
      </c>
      <c r="C11187">
        <v>107.73239982033196</v>
      </c>
      <c r="D11187">
        <v>0.1405609695401093</v>
      </c>
      <c r="E11187">
        <v>0.24797044381438926</v>
      </c>
    </row>
    <row r="11188" spans="1:5">
      <c r="A11188">
        <v>53</v>
      </c>
      <c r="B11188">
        <v>58.3</v>
      </c>
      <c r="C11188">
        <v>105.29510244731385</v>
      </c>
      <c r="D11188">
        <v>0.14151377047404162</v>
      </c>
      <c r="E11188">
        <v>0.22853989471994551</v>
      </c>
    </row>
    <row r="11189" spans="1:5">
      <c r="A11189">
        <v>54</v>
      </c>
      <c r="B11189">
        <v>58.3</v>
      </c>
      <c r="C11189">
        <v>102.84444230762645</v>
      </c>
      <c r="D11189">
        <v>0.14247297708648676</v>
      </c>
      <c r="E11189">
        <v>0.20910934562550176</v>
      </c>
    </row>
    <row r="11190" spans="1:5">
      <c r="A11190">
        <v>55</v>
      </c>
      <c r="B11190">
        <v>58.3</v>
      </c>
      <c r="C11190">
        <v>100.38438606242586</v>
      </c>
      <c r="D11190">
        <v>0.14343862654321285</v>
      </c>
      <c r="E11190">
        <v>0.18967879653105824</v>
      </c>
    </row>
    <row r="11191" spans="1:5">
      <c r="A11191">
        <v>56</v>
      </c>
      <c r="B11191">
        <v>58.3</v>
      </c>
      <c r="C11191">
        <v>97.921090597943646</v>
      </c>
      <c r="D11191">
        <v>0.14441075666855263</v>
      </c>
      <c r="E11191">
        <v>0.17024824743661449</v>
      </c>
    </row>
    <row r="11192" spans="1:5">
      <c r="A11192">
        <v>57</v>
      </c>
      <c r="B11192">
        <v>58.3</v>
      </c>
      <c r="C11192">
        <v>95.460216688934224</v>
      </c>
      <c r="D11192">
        <v>0.14538941029217742</v>
      </c>
      <c r="E11192">
        <v>0.15081769834217096</v>
      </c>
    </row>
    <row r="11193" spans="1:5">
      <c r="A11193">
        <v>58</v>
      </c>
      <c r="B11193">
        <v>58.3</v>
      </c>
      <c r="C11193">
        <v>93.007100367481527</v>
      </c>
      <c r="D11193">
        <v>0.14637463275438253</v>
      </c>
      <c r="E11193">
        <v>0.13138714924772721</v>
      </c>
    </row>
    <row r="11194" spans="1:5">
      <c r="A11194">
        <v>59</v>
      </c>
      <c r="B11194">
        <v>58.3</v>
      </c>
      <c r="C11194">
        <v>90.568476325703486</v>
      </c>
      <c r="D11194">
        <v>0.14736646997444353</v>
      </c>
      <c r="E11194">
        <v>0.11195660015328368</v>
      </c>
    </row>
    <row r="11195" spans="1:5">
      <c r="A11195">
        <v>60</v>
      </c>
      <c r="B11195">
        <v>58.3</v>
      </c>
      <c r="C11195">
        <v>88.152257873916597</v>
      </c>
      <c r="D11195">
        <v>0.14836496846540004</v>
      </c>
      <c r="E11195">
        <v>9.2526051058839931E-2</v>
      </c>
    </row>
    <row r="11196" spans="1:5">
      <c r="A11196">
        <v>61</v>
      </c>
      <c r="B11196">
        <v>58.3</v>
      </c>
      <c r="C11196">
        <v>85.768199277839685</v>
      </c>
      <c r="D11196">
        <v>0.14937017815889198</v>
      </c>
      <c r="E11196">
        <v>7.3095501964396403E-2</v>
      </c>
    </row>
    <row r="11197" spans="1:5">
      <c r="A11197">
        <v>62</v>
      </c>
      <c r="B11197">
        <v>58.3</v>
      </c>
      <c r="C11197">
        <v>83.430383515289535</v>
      </c>
      <c r="D11197">
        <v>0.15038215618743536</v>
      </c>
      <c r="E11197">
        <v>5.3664952869952653E-2</v>
      </c>
    </row>
    <row r="11198" spans="1:5">
      <c r="A11198">
        <v>63</v>
      </c>
      <c r="B11198">
        <v>58.3</v>
      </c>
      <c r="C11198">
        <v>81.149828376887427</v>
      </c>
      <c r="D11198">
        <v>0.15140096276030371</v>
      </c>
      <c r="E11198">
        <v>3.4234403775509126E-2</v>
      </c>
    </row>
    <row r="11199" spans="1:5">
      <c r="A11199">
        <v>64</v>
      </c>
      <c r="B11199">
        <v>58.3</v>
      </c>
      <c r="C11199">
        <v>78.924872823947041</v>
      </c>
      <c r="D11199">
        <v>0.15242666692337287</v>
      </c>
      <c r="E11199">
        <v>1.4803854681065376E-2</v>
      </c>
    </row>
    <row r="11200" spans="1:5">
      <c r="A11200">
        <v>65</v>
      </c>
      <c r="B11200">
        <v>58.3</v>
      </c>
      <c r="C11200">
        <v>76.749994032574179</v>
      </c>
      <c r="D11200">
        <v>0.15345934062130281</v>
      </c>
      <c r="E11200">
        <v>-4.6266944133783738E-3</v>
      </c>
    </row>
    <row r="11201" spans="1:5">
      <c r="A11201">
        <v>66</v>
      </c>
      <c r="B11201">
        <v>58.3</v>
      </c>
      <c r="C11201">
        <v>74.616010220118667</v>
      </c>
      <c r="D11201">
        <v>0.15449904669763209</v>
      </c>
      <c r="E11201">
        <v>-2.4057243507821902E-2</v>
      </c>
    </row>
    <row r="11202" spans="1:5">
      <c r="A11202">
        <v>67</v>
      </c>
      <c r="B11202">
        <v>58.3</v>
      </c>
      <c r="C11202">
        <v>72.511752421639045</v>
      </c>
      <c r="D11202">
        <v>0.15554584112405295</v>
      </c>
      <c r="E11202">
        <v>-4.3487792602265651E-2</v>
      </c>
    </row>
    <row r="11203" spans="1:5">
      <c r="A11203">
        <v>68</v>
      </c>
      <c r="B11203">
        <v>58.3</v>
      </c>
      <c r="C11203">
        <v>70.431127611373384</v>
      </c>
      <c r="D11203">
        <v>0.15659977452823093</v>
      </c>
      <c r="E11203">
        <v>-6.2918341696709179E-2</v>
      </c>
    </row>
    <row r="11204" spans="1:5">
      <c r="A11204">
        <v>69</v>
      </c>
      <c r="B11204">
        <v>58.3</v>
      </c>
      <c r="C11204">
        <v>68.374882621084268</v>
      </c>
      <c r="D11204">
        <v>0.15766088869436831</v>
      </c>
      <c r="E11204">
        <v>-8.2348890791152929E-2</v>
      </c>
    </row>
    <row r="11205" spans="1:5">
      <c r="A11205">
        <v>70</v>
      </c>
      <c r="B11205">
        <v>58.3</v>
      </c>
      <c r="C11205">
        <v>66.345711997789749</v>
      </c>
      <c r="D11205">
        <v>0.15872922424139793</v>
      </c>
      <c r="E11205">
        <v>-0.10177943988559646</v>
      </c>
    </row>
    <row r="11206" spans="1:5">
      <c r="A11206">
        <v>71</v>
      </c>
      <c r="B11206">
        <v>58.3</v>
      </c>
      <c r="C11206">
        <v>64.351163900205748</v>
      </c>
      <c r="D11206">
        <v>0.1598048201417776</v>
      </c>
      <c r="E11206">
        <v>-0.12120998898004021</v>
      </c>
    </row>
    <row r="11207" spans="1:5">
      <c r="A11207">
        <v>72</v>
      </c>
      <c r="B11207">
        <v>58.3</v>
      </c>
      <c r="C11207">
        <v>62.399067584694258</v>
      </c>
      <c r="D11207">
        <v>0.16088771518977454</v>
      </c>
      <c r="E11207">
        <v>-0.14064053807448373</v>
      </c>
    </row>
    <row r="11208" spans="1:5">
      <c r="A11208">
        <v>73</v>
      </c>
      <c r="B11208">
        <v>58.3</v>
      </c>
      <c r="C11208">
        <v>60.496202363193099</v>
      </c>
      <c r="D11208">
        <v>0.16197794985718922</v>
      </c>
      <c r="E11208">
        <v>-0.16007108716892748</v>
      </c>
    </row>
    <row r="11209" spans="1:5">
      <c r="A11209">
        <v>74</v>
      </c>
      <c r="B11209">
        <v>58.3</v>
      </c>
      <c r="C11209">
        <v>58.648333323162404</v>
      </c>
      <c r="D11209">
        <v>0.16307556573325127</v>
      </c>
      <c r="E11209">
        <v>-0.17950163626337101</v>
      </c>
    </row>
    <row r="11210" spans="1:5">
      <c r="A11210">
        <v>75</v>
      </c>
      <c r="B11210">
        <v>58.3</v>
      </c>
      <c r="C11210">
        <v>56.858056898286243</v>
      </c>
      <c r="D11210">
        <v>0.16418060888107885</v>
      </c>
      <c r="E11210">
        <v>-0.19893218535781476</v>
      </c>
    </row>
    <row r="11211" spans="1:5">
      <c r="A11211">
        <v>76</v>
      </c>
      <c r="B11211">
        <v>58.3</v>
      </c>
      <c r="C11211">
        <v>55.124799143713268</v>
      </c>
      <c r="D11211">
        <v>0.16529313078538452</v>
      </c>
      <c r="E11211">
        <v>-0.21836273445225851</v>
      </c>
    </row>
    <row r="11212" spans="1:5">
      <c r="A11212">
        <v>77</v>
      </c>
      <c r="B11212">
        <v>58.3</v>
      </c>
      <c r="C11212">
        <v>53.447263731191768</v>
      </c>
      <c r="D11212">
        <v>0.1664131838210515</v>
      </c>
      <c r="E11212">
        <v>-0.23779328354670204</v>
      </c>
    </row>
    <row r="11213" spans="1:5">
      <c r="A11213">
        <v>78</v>
      </c>
      <c r="B11213">
        <v>58.3</v>
      </c>
      <c r="C11213">
        <v>51.822919777170682</v>
      </c>
      <c r="D11213">
        <v>0.16754082152416699</v>
      </c>
      <c r="E11213">
        <v>-0.25722383264114579</v>
      </c>
    </row>
    <row r="11214" spans="1:5">
      <c r="A11214">
        <v>79</v>
      </c>
      <c r="B11214">
        <v>58.3</v>
      </c>
      <c r="C11214">
        <v>50.249287259293183</v>
      </c>
      <c r="D11214">
        <v>0.16867609707926567</v>
      </c>
      <c r="E11214">
        <v>-0.27665438173558932</v>
      </c>
    </row>
    <row r="11215" spans="1:5">
      <c r="A11215">
        <v>80</v>
      </c>
      <c r="B11215">
        <v>58.3</v>
      </c>
      <c r="C11215">
        <v>48.724091152041929</v>
      </c>
      <c r="D11215">
        <v>0.16981906379420159</v>
      </c>
      <c r="E11215">
        <v>-0.29608493083003307</v>
      </c>
    </row>
    <row r="11216" spans="1:5">
      <c r="A11216">
        <v>81</v>
      </c>
      <c r="B11216">
        <v>58.3</v>
      </c>
      <c r="C11216">
        <v>47.245294095033451</v>
      </c>
      <c r="D11216">
        <v>0.17096977510229636</v>
      </c>
      <c r="E11216">
        <v>-0.31551547992447659</v>
      </c>
    </row>
    <row r="11217" spans="1:5">
      <c r="A11217">
        <v>82</v>
      </c>
      <c r="B11217">
        <v>58.3</v>
      </c>
      <c r="C11217">
        <v>45.811379162742121</v>
      </c>
      <c r="D11217">
        <v>0.1721282837476569</v>
      </c>
      <c r="E11217">
        <v>-0.33494602901892034</v>
      </c>
    </row>
    <row r="11218" spans="1:5">
      <c r="A11218">
        <v>83</v>
      </c>
      <c r="B11218">
        <v>58.3</v>
      </c>
      <c r="C11218">
        <v>44.420984163439492</v>
      </c>
      <c r="D11218">
        <v>0.17329464256583646</v>
      </c>
      <c r="E11218">
        <v>-0.35437657811336387</v>
      </c>
    </row>
    <row r="11219" spans="1:5">
      <c r="A11219">
        <v>84</v>
      </c>
      <c r="B11219">
        <v>58.3</v>
      </c>
      <c r="C11219">
        <v>43.072788248500153</v>
      </c>
      <c r="D11219">
        <v>0.17446890475040719</v>
      </c>
      <c r="E11219">
        <v>-0.37380712720780762</v>
      </c>
    </row>
    <row r="11220" spans="1:5">
      <c r="A11220">
        <v>85</v>
      </c>
      <c r="B11220">
        <v>58.3</v>
      </c>
      <c r="C11220">
        <v>41.76551065762068</v>
      </c>
      <c r="D11220">
        <v>0.17565112385538648</v>
      </c>
      <c r="E11220">
        <v>-0.39323767630225115</v>
      </c>
    </row>
    <row r="11221" spans="1:5">
      <c r="A11221">
        <v>86</v>
      </c>
      <c r="B11221">
        <v>58.3</v>
      </c>
      <c r="C11221">
        <v>40.497909502122113</v>
      </c>
      <c r="D11221">
        <v>0.1768413537976789</v>
      </c>
      <c r="E11221">
        <v>-0.4126682253966949</v>
      </c>
    </row>
    <row r="11222" spans="1:5">
      <c r="A11222">
        <v>87</v>
      </c>
      <c r="B11222">
        <v>58.3</v>
      </c>
      <c r="C11222">
        <v>39.268780585179222</v>
      </c>
      <c r="D11222">
        <v>0.17803964885953591</v>
      </c>
      <c r="E11222">
        <v>-0.43209877449113865</v>
      </c>
    </row>
    <row r="11223" spans="1:5">
      <c r="A11223">
        <v>88</v>
      </c>
      <c r="B11223">
        <v>58.3</v>
      </c>
      <c r="C11223">
        <v>38.07695625785685</v>
      </c>
      <c r="D11223">
        <v>0.17924606369103069</v>
      </c>
      <c r="E11223">
        <v>-0.45152932358558218</v>
      </c>
    </row>
    <row r="11224" spans="1:5">
      <c r="A11224">
        <v>89</v>
      </c>
      <c r="B11224">
        <v>58.3</v>
      </c>
      <c r="C11224">
        <v>36.92130430986564</v>
      </c>
      <c r="D11224">
        <v>0.18046065331255101</v>
      </c>
      <c r="E11224">
        <v>-0.47095987268002593</v>
      </c>
    </row>
    <row r="11225" spans="1:5">
      <c r="A11225">
        <v>90</v>
      </c>
      <c r="B11225">
        <v>58.3</v>
      </c>
      <c r="C11225">
        <v>35.8007268939838</v>
      </c>
      <c r="D11225">
        <v>0.1816834731173084</v>
      </c>
      <c r="E11225">
        <v>-0.49039042177446945</v>
      </c>
    </row>
    <row r="11226" spans="1:5">
      <c r="A11226">
        <v>30</v>
      </c>
      <c r="B11226">
        <v>58.400000000000006</v>
      </c>
      <c r="C11226">
        <v>146.40547249104151</v>
      </c>
      <c r="D11226">
        <v>0.12113175148817582</v>
      </c>
      <c r="E11226">
        <v>0.67243834333475927</v>
      </c>
    </row>
    <row r="11227" spans="1:5">
      <c r="A11227">
        <v>31</v>
      </c>
      <c r="B11227">
        <v>58.400000000000006</v>
      </c>
      <c r="C11227">
        <v>145.1714319899769</v>
      </c>
      <c r="D11227">
        <v>0.12195200721435055</v>
      </c>
      <c r="E11227">
        <v>0.65300779424031563</v>
      </c>
    </row>
    <row r="11228" spans="1:5">
      <c r="A11228">
        <v>32</v>
      </c>
      <c r="B11228">
        <v>58.400000000000006</v>
      </c>
      <c r="C11228">
        <v>143.94779312166767</v>
      </c>
      <c r="D11228">
        <v>0.12277781738391477</v>
      </c>
      <c r="E11228">
        <v>0.63357724514587199</v>
      </c>
    </row>
    <row r="11229" spans="1:5">
      <c r="A11229">
        <v>33</v>
      </c>
      <c r="B11229">
        <v>58.400000000000006</v>
      </c>
      <c r="C11229">
        <v>142.73446821154948</v>
      </c>
      <c r="D11229">
        <v>0.12360921960933562</v>
      </c>
      <c r="E11229">
        <v>0.61414669605142835</v>
      </c>
    </row>
    <row r="11230" spans="1:5">
      <c r="A11230">
        <v>34</v>
      </c>
      <c r="B11230">
        <v>58.400000000000006</v>
      </c>
      <c r="C11230">
        <v>141.53137032405905</v>
      </c>
      <c r="D11230">
        <v>0.12444625175777634</v>
      </c>
      <c r="E11230">
        <v>0.59471614695698471</v>
      </c>
    </row>
    <row r="11231" spans="1:5">
      <c r="A11231">
        <v>35</v>
      </c>
      <c r="B11231">
        <v>58.400000000000006</v>
      </c>
      <c r="C11231">
        <v>140.33841325640745</v>
      </c>
      <c r="D11231">
        <v>0.12528895195282194</v>
      </c>
      <c r="E11231">
        <v>0.57528559786254108</v>
      </c>
    </row>
    <row r="11232" spans="1:5">
      <c r="A11232">
        <v>36</v>
      </c>
      <c r="B11232">
        <v>58.400000000000006</v>
      </c>
      <c r="C11232">
        <v>139.15538443926681</v>
      </c>
      <c r="D11232">
        <v>0.12613736206816284</v>
      </c>
      <c r="E11232">
        <v>0.55585504876809744</v>
      </c>
    </row>
    <row r="11233" spans="1:5">
      <c r="A11233">
        <v>37</v>
      </c>
      <c r="B11233">
        <v>58.400000000000006</v>
      </c>
      <c r="C11233">
        <v>137.9797463572036</v>
      </c>
      <c r="D11233">
        <v>0.12699153643972505</v>
      </c>
      <c r="E11233">
        <v>0.5364244996736538</v>
      </c>
    </row>
    <row r="11234" spans="1:5">
      <c r="A11234">
        <v>38</v>
      </c>
      <c r="B11234">
        <v>58.400000000000006</v>
      </c>
      <c r="C11234">
        <v>136.79290069154922</v>
      </c>
      <c r="D11234">
        <v>0.12785152779848313</v>
      </c>
      <c r="E11234">
        <v>0.51699395057921005</v>
      </c>
    </row>
    <row r="11235" spans="1:5">
      <c r="A11235">
        <v>39</v>
      </c>
      <c r="B11235">
        <v>58.400000000000006</v>
      </c>
      <c r="C11235">
        <v>135.54068812955614</v>
      </c>
      <c r="D11235">
        <v>0.12871739549287625</v>
      </c>
      <c r="E11235">
        <v>0.49756340148476641</v>
      </c>
    </row>
    <row r="11236" spans="1:5">
      <c r="A11236">
        <v>40</v>
      </c>
      <c r="B11236">
        <v>58.400000000000006</v>
      </c>
      <c r="C11236">
        <v>134.16840486396453</v>
      </c>
      <c r="D11236">
        <v>0.12958920045760824</v>
      </c>
      <c r="E11236">
        <v>0.47813285239032277</v>
      </c>
    </row>
    <row r="11237" spans="1:5">
      <c r="A11237">
        <v>41</v>
      </c>
      <c r="B11237">
        <v>58.400000000000006</v>
      </c>
      <c r="C11237">
        <v>132.64185318787403</v>
      </c>
      <c r="D11237">
        <v>0.13046700349713419</v>
      </c>
      <c r="E11237">
        <v>0.45870230329587913</v>
      </c>
    </row>
    <row r="11238" spans="1:5">
      <c r="A11238">
        <v>42</v>
      </c>
      <c r="B11238">
        <v>58.400000000000006</v>
      </c>
      <c r="C11238">
        <v>130.93674212812417</v>
      </c>
      <c r="D11238">
        <v>0.13135086535851534</v>
      </c>
      <c r="E11238">
        <v>0.43927175420143549</v>
      </c>
    </row>
    <row r="11239" spans="1:5">
      <c r="A11239">
        <v>43</v>
      </c>
      <c r="B11239">
        <v>58.400000000000006</v>
      </c>
      <c r="C11239">
        <v>129.04812241300502</v>
      </c>
      <c r="D11239">
        <v>0.1322408387297864</v>
      </c>
      <c r="E11239">
        <v>0.41984120510699185</v>
      </c>
    </row>
    <row r="11240" spans="1:5">
      <c r="A11240">
        <v>44</v>
      </c>
      <c r="B11240">
        <v>58.400000000000006</v>
      </c>
      <c r="C11240">
        <v>126.98683131267373</v>
      </c>
      <c r="D11240">
        <v>0.13313696927427024</v>
      </c>
      <c r="E11240">
        <v>0.40041065601254822</v>
      </c>
    </row>
    <row r="11241" spans="1:5">
      <c r="A11241">
        <v>45</v>
      </c>
      <c r="B11241">
        <v>58.400000000000006</v>
      </c>
      <c r="C11241">
        <v>124.77555148492787</v>
      </c>
      <c r="D11241">
        <v>0.13403929567600631</v>
      </c>
      <c r="E11241">
        <v>0.38098010691810458</v>
      </c>
    </row>
    <row r="11242" spans="1:5">
      <c r="A11242">
        <v>46</v>
      </c>
      <c r="B11242">
        <v>58.400000000000006</v>
      </c>
      <c r="C11242">
        <v>122.45616458009344</v>
      </c>
      <c r="D11242">
        <v>0.13494784362025555</v>
      </c>
      <c r="E11242">
        <v>0.36154955782366094</v>
      </c>
    </row>
    <row r="11243" spans="1:5">
      <c r="A11243">
        <v>47</v>
      </c>
      <c r="B11243">
        <v>58.400000000000006</v>
      </c>
      <c r="C11243">
        <v>120.06792939573052</v>
      </c>
      <c r="D11243">
        <v>0.13586263510738442</v>
      </c>
      <c r="E11243">
        <v>0.3421190087292173</v>
      </c>
    </row>
    <row r="11244" spans="1:5">
      <c r="A11244">
        <v>48</v>
      </c>
      <c r="B11244">
        <v>58.400000000000006</v>
      </c>
      <c r="C11244">
        <v>117.63704730950701</v>
      </c>
      <c r="D11244">
        <v>0.13678368281066028</v>
      </c>
      <c r="E11244">
        <v>0.32268845963477366</v>
      </c>
    </row>
    <row r="11245" spans="1:5">
      <c r="A11245">
        <v>49</v>
      </c>
      <c r="B11245">
        <v>58.400000000000006</v>
      </c>
      <c r="C11245">
        <v>115.18496425429366</v>
      </c>
      <c r="D11245">
        <v>0.13771099700108791</v>
      </c>
      <c r="E11245">
        <v>0.30325791054032991</v>
      </c>
    </row>
    <row r="11246" spans="1:5">
      <c r="A11246">
        <v>50</v>
      </c>
      <c r="B11246">
        <v>58.400000000000006</v>
      </c>
      <c r="C11246">
        <v>112.72864159762946</v>
      </c>
      <c r="D11246">
        <v>0.13864459385059102</v>
      </c>
      <c r="E11246">
        <v>0.28382736144588627</v>
      </c>
    </row>
    <row r="11247" spans="1:5">
      <c r="A11247">
        <v>51</v>
      </c>
      <c r="B11247">
        <v>58.400000000000006</v>
      </c>
      <c r="C11247">
        <v>110.28169960779472</v>
      </c>
      <c r="D11247">
        <v>0.13958449334359774</v>
      </c>
      <c r="E11247">
        <v>0.26439681235144263</v>
      </c>
    </row>
    <row r="11248" spans="1:5">
      <c r="A11248">
        <v>52</v>
      </c>
      <c r="B11248">
        <v>58.400000000000006</v>
      </c>
      <c r="C11248">
        <v>107.84517927677398</v>
      </c>
      <c r="D11248">
        <v>0.14053072256096619</v>
      </c>
      <c r="E11248">
        <v>0.24496626325699911</v>
      </c>
    </row>
    <row r="11249" spans="1:5">
      <c r="A11249">
        <v>53</v>
      </c>
      <c r="B11249">
        <v>58.400000000000006</v>
      </c>
      <c r="C11249">
        <v>105.40492324194145</v>
      </c>
      <c r="D11249">
        <v>0.14148331846394238</v>
      </c>
      <c r="E11249">
        <v>0.22553571416255536</v>
      </c>
    </row>
    <row r="11250" spans="1:5">
      <c r="A11250">
        <v>54</v>
      </c>
      <c r="B11250">
        <v>58.400000000000006</v>
      </c>
      <c r="C11250">
        <v>102.95130940685385</v>
      </c>
      <c r="D11250">
        <v>0.14244231866700874</v>
      </c>
      <c r="E11250">
        <v>0.20610516506811161</v>
      </c>
    </row>
    <row r="11251" spans="1:5">
      <c r="A11251">
        <v>55</v>
      </c>
      <c r="B11251">
        <v>58.400000000000006</v>
      </c>
      <c r="C11251">
        <v>100.48830869405423</v>
      </c>
      <c r="D11251">
        <v>0.14340776032793581</v>
      </c>
      <c r="E11251">
        <v>0.18667461597366808</v>
      </c>
    </row>
    <row r="11252" spans="1:5">
      <c r="A11252">
        <v>56</v>
      </c>
      <c r="B11252">
        <v>58.400000000000006</v>
      </c>
      <c r="C11252">
        <v>98.022084448758108</v>
      </c>
      <c r="D11252">
        <v>0.14437968126291698</v>
      </c>
      <c r="E11252">
        <v>0.16724406687922433</v>
      </c>
    </row>
    <row r="11253" spans="1:5">
      <c r="A11253">
        <v>57</v>
      </c>
      <c r="B11253">
        <v>58.400000000000006</v>
      </c>
      <c r="C11253">
        <v>95.558303299707006</v>
      </c>
      <c r="D11253">
        <v>0.14535812429240713</v>
      </c>
      <c r="E11253">
        <v>0.1478135177847808</v>
      </c>
    </row>
    <row r="11254" spans="1:5">
      <c r="A11254">
        <v>58</v>
      </c>
      <c r="B11254">
        <v>58.400000000000006</v>
      </c>
      <c r="C11254">
        <v>93.102306712990497</v>
      </c>
      <c r="D11254">
        <v>0.14634313474694494</v>
      </c>
      <c r="E11254">
        <v>0.12838296869033705</v>
      </c>
    </row>
    <row r="11255" spans="1:5">
      <c r="A11255">
        <v>59</v>
      </c>
      <c r="B11255">
        <v>58.400000000000006</v>
      </c>
      <c r="C11255">
        <v>90.660836158518507</v>
      </c>
      <c r="D11255">
        <v>0.1473347585359247</v>
      </c>
      <c r="E11255">
        <v>0.10895241959589352</v>
      </c>
    </row>
    <row r="11256" spans="1:5">
      <c r="A11256">
        <v>60</v>
      </c>
      <c r="B11256">
        <v>58.400000000000006</v>
      </c>
      <c r="C11256">
        <v>88.24181281760282</v>
      </c>
      <c r="D11256">
        <v>0.14833304216237703</v>
      </c>
      <c r="E11256">
        <v>8.9521870501449774E-2</v>
      </c>
    </row>
    <row r="11257" spans="1:5">
      <c r="A11257">
        <v>61</v>
      </c>
      <c r="B11257">
        <v>58.400000000000006</v>
      </c>
      <c r="C11257">
        <v>85.85500056768727</v>
      </c>
      <c r="D11257">
        <v>0.1493380355471971</v>
      </c>
      <c r="E11257">
        <v>7.0091321407006246E-2</v>
      </c>
    </row>
    <row r="11258" spans="1:5">
      <c r="A11258">
        <v>62</v>
      </c>
      <c r="B11258">
        <v>58.400000000000006</v>
      </c>
      <c r="C11258">
        <v>83.514496211553535</v>
      </c>
      <c r="D11258">
        <v>0.15034979581060681</v>
      </c>
      <c r="E11258">
        <v>5.0660772312562496E-2</v>
      </c>
    </row>
    <row r="11259" spans="1:5">
      <c r="A11259">
        <v>63</v>
      </c>
      <c r="B11259">
        <v>58.400000000000006</v>
      </c>
      <c r="C11259">
        <v>81.231328068558255</v>
      </c>
      <c r="D11259">
        <v>0.15136838314892334</v>
      </c>
      <c r="E11259">
        <v>3.1230223218118969E-2</v>
      </c>
    </row>
    <row r="11260" spans="1:5">
      <c r="A11260">
        <v>64</v>
      </c>
      <c r="B11260">
        <v>58.400000000000006</v>
      </c>
      <c r="C11260">
        <v>79.003832773871906</v>
      </c>
      <c r="D11260">
        <v>0.15239386659316473</v>
      </c>
      <c r="E11260">
        <v>1.1799674123675219E-2</v>
      </c>
    </row>
    <row r="11261" spans="1:5">
      <c r="A11261">
        <v>65</v>
      </c>
      <c r="B11261">
        <v>58.400000000000006</v>
      </c>
      <c r="C11261">
        <v>76.826481354585937</v>
      </c>
      <c r="D11261">
        <v>0.15342631807250934</v>
      </c>
      <c r="E11261">
        <v>-7.6308749707685308E-3</v>
      </c>
    </row>
    <row r="11262" spans="1:5">
      <c r="A11262">
        <v>66</v>
      </c>
      <c r="B11262">
        <v>58.400000000000006</v>
      </c>
      <c r="C11262">
        <v>74.690082332177482</v>
      </c>
      <c r="D11262">
        <v>0.15446580041697264</v>
      </c>
      <c r="E11262">
        <v>-2.7061424065212059E-2</v>
      </c>
    </row>
    <row r="11263" spans="1:5">
      <c r="A11263">
        <v>67</v>
      </c>
      <c r="B11263">
        <v>58.400000000000006</v>
      </c>
      <c r="C11263">
        <v>72.583455222841764</v>
      </c>
      <c r="D11263">
        <v>0.15551236958620235</v>
      </c>
      <c r="E11263">
        <v>-4.6491973159655808E-2</v>
      </c>
    </row>
    <row r="11264" spans="1:5">
      <c r="A11264">
        <v>68</v>
      </c>
      <c r="B11264">
        <v>58.400000000000006</v>
      </c>
      <c r="C11264">
        <v>70.50050065439433</v>
      </c>
      <c r="D11264">
        <v>0.15656607619696955</v>
      </c>
      <c r="E11264">
        <v>-6.5922522254099336E-2</v>
      </c>
    </row>
    <row r="11265" spans="1:5">
      <c r="A11265">
        <v>69</v>
      </c>
      <c r="B11265">
        <v>58.400000000000006</v>
      </c>
      <c r="C11265">
        <v>68.441965917074867</v>
      </c>
      <c r="D11265">
        <v>0.15762696202448526</v>
      </c>
      <c r="E11265">
        <v>-8.5353071348543086E-2</v>
      </c>
    </row>
    <row r="11266" spans="1:5">
      <c r="A11266">
        <v>70</v>
      </c>
      <c r="B11266">
        <v>58.400000000000006</v>
      </c>
      <c r="C11266">
        <v>66.410547908220778</v>
      </c>
      <c r="D11266">
        <v>0.15869506767894148</v>
      </c>
      <c r="E11266">
        <v>-0.10478362044298661</v>
      </c>
    </row>
    <row r="11267" spans="1:5">
      <c r="A11267">
        <v>71</v>
      </c>
      <c r="B11267">
        <v>58.400000000000006</v>
      </c>
      <c r="C11267">
        <v>64.413801819584904</v>
      </c>
      <c r="D11267">
        <v>0.15977043212440961</v>
      </c>
      <c r="E11267">
        <v>-0.12421416953743036</v>
      </c>
    </row>
    <row r="11268" spans="1:5">
      <c r="A11268">
        <v>72</v>
      </c>
      <c r="B11268">
        <v>58.400000000000006</v>
      </c>
      <c r="C11268">
        <v>62.459564096347918</v>
      </c>
      <c r="D11268">
        <v>0.16085309414680893</v>
      </c>
      <c r="E11268">
        <v>-0.14364471863187389</v>
      </c>
    </row>
    <row r="11269" spans="1:5">
      <c r="A11269">
        <v>73</v>
      </c>
      <c r="B11269">
        <v>58.400000000000006</v>
      </c>
      <c r="C11269">
        <v>60.554620104302181</v>
      </c>
      <c r="D11269">
        <v>0.16194309420923086</v>
      </c>
      <c r="E11269">
        <v>-0.16307526772631764</v>
      </c>
    </row>
    <row r="11270" spans="1:5">
      <c r="A11270">
        <v>74</v>
      </c>
      <c r="B11270">
        <v>58.400000000000006</v>
      </c>
      <c r="C11270">
        <v>58.704739904453923</v>
      </c>
      <c r="D11270">
        <v>0.16304047389195545</v>
      </c>
      <c r="E11270">
        <v>-0.18250581682076117</v>
      </c>
    </row>
    <row r="11271" spans="1:5">
      <c r="A11271">
        <v>75</v>
      </c>
      <c r="B11271">
        <v>58.400000000000006</v>
      </c>
      <c r="C11271">
        <v>56.912521779585504</v>
      </c>
      <c r="D11271">
        <v>0.16414527924818867</v>
      </c>
      <c r="E11271">
        <v>-0.20193636591520492</v>
      </c>
    </row>
    <row r="11272" spans="1:5">
      <c r="A11272">
        <v>76</v>
      </c>
      <c r="B11272">
        <v>58.400000000000006</v>
      </c>
      <c r="C11272">
        <v>55.177390569112937</v>
      </c>
      <c r="D11272">
        <v>0.16525756175156431</v>
      </c>
      <c r="E11272">
        <v>-0.22136691500964867</v>
      </c>
    </row>
    <row r="11273" spans="1:5">
      <c r="A11273">
        <v>77</v>
      </c>
      <c r="B11273">
        <v>58.400000000000006</v>
      </c>
      <c r="C11273">
        <v>53.498048051543087</v>
      </c>
      <c r="D11273">
        <v>0.16637737376569509</v>
      </c>
      <c r="E11273">
        <v>-0.2407974641040922</v>
      </c>
    </row>
    <row r="11274" spans="1:5">
      <c r="A11274">
        <v>78</v>
      </c>
      <c r="B11274">
        <v>58.400000000000006</v>
      </c>
      <c r="C11274">
        <v>51.87196030186616</v>
      </c>
      <c r="D11274">
        <v>0.16750476881514795</v>
      </c>
      <c r="E11274">
        <v>-0.26022801319853595</v>
      </c>
    </row>
    <row r="11275" spans="1:5">
      <c r="A11275">
        <v>79</v>
      </c>
      <c r="B11275">
        <v>58.400000000000006</v>
      </c>
      <c r="C11275">
        <v>50.296644343350337</v>
      </c>
      <c r="D11275">
        <v>0.1686398000730128</v>
      </c>
      <c r="E11275">
        <v>-0.27965856229297947</v>
      </c>
    </row>
    <row r="11276" spans="1:5">
      <c r="A11276">
        <v>80</v>
      </c>
      <c r="B11276">
        <v>58.400000000000006</v>
      </c>
      <c r="C11276">
        <v>48.769822426870469</v>
      </c>
      <c r="D11276">
        <v>0.16978252083567266</v>
      </c>
      <c r="E11276">
        <v>-0.29908911138742322</v>
      </c>
    </row>
    <row r="11277" spans="1:5">
      <c r="A11277">
        <v>81</v>
      </c>
      <c r="B11277">
        <v>58.400000000000006</v>
      </c>
      <c r="C11277">
        <v>47.289454725774426</v>
      </c>
      <c r="D11277">
        <v>0.17093298452495084</v>
      </c>
      <c r="E11277">
        <v>-0.31851966048186675</v>
      </c>
    </row>
    <row r="11278" spans="1:5">
      <c r="A11278">
        <v>82</v>
      </c>
      <c r="B11278">
        <v>58.400000000000006</v>
      </c>
      <c r="C11278">
        <v>45.854022364226502</v>
      </c>
      <c r="D11278">
        <v>0.17209124387360439</v>
      </c>
      <c r="E11278">
        <v>-0.3379502095763105</v>
      </c>
    </row>
    <row r="11279" spans="1:5">
      <c r="A11279">
        <v>83</v>
      </c>
      <c r="B11279">
        <v>58.400000000000006</v>
      </c>
      <c r="C11279">
        <v>44.462161367087937</v>
      </c>
      <c r="D11279">
        <v>0.1732573517058171</v>
      </c>
      <c r="E11279">
        <v>-0.35738075867075403</v>
      </c>
    </row>
    <row r="11280" spans="1:5">
      <c r="A11280">
        <v>84</v>
      </c>
      <c r="B11280">
        <v>58.400000000000006</v>
      </c>
      <c r="C11280">
        <v>43.112549161559592</v>
      </c>
      <c r="D11280">
        <v>0.17443136120371441</v>
      </c>
      <c r="E11280">
        <v>-0.37681130776519778</v>
      </c>
    </row>
    <row r="11281" spans="1:5">
      <c r="A11281">
        <v>85</v>
      </c>
      <c r="B11281">
        <v>58.400000000000006</v>
      </c>
      <c r="C11281">
        <v>41.803903320447759</v>
      </c>
      <c r="D11281">
        <v>0.17561332590978956</v>
      </c>
      <c r="E11281">
        <v>-0.39624185685964131</v>
      </c>
    </row>
    <row r="11282" spans="1:5">
      <c r="A11282">
        <v>86</v>
      </c>
      <c r="B11282">
        <v>58.400000000000006</v>
      </c>
      <c r="C11282">
        <v>40.534980343577637</v>
      </c>
      <c r="D11282">
        <v>0.176803299729345</v>
      </c>
      <c r="E11282">
        <v>-0.41567240595408506</v>
      </c>
    </row>
    <row r="11283" spans="1:5">
      <c r="A11283">
        <v>87</v>
      </c>
      <c r="B11283">
        <v>58.400000000000006</v>
      </c>
      <c r="C11283">
        <v>39.304574476195796</v>
      </c>
      <c r="D11283">
        <v>0.17800133693295114</v>
      </c>
      <c r="E11283">
        <v>-0.43510295504852881</v>
      </c>
    </row>
    <row r="11284" spans="1:5">
      <c r="A11284">
        <v>88</v>
      </c>
      <c r="B11284">
        <v>58.400000000000006</v>
      </c>
      <c r="C11284">
        <v>38.111516563238887</v>
      </c>
      <c r="D11284">
        <v>0.17920749215892121</v>
      </c>
      <c r="E11284">
        <v>-0.45453350414297233</v>
      </c>
    </row>
    <row r="11285" spans="1:5">
      <c r="A11285">
        <v>89</v>
      </c>
      <c r="B11285">
        <v>58.400000000000006</v>
      </c>
      <c r="C11285">
        <v>36.954672938380412</v>
      </c>
      <c r="D11285">
        <v>0.18042182041580332</v>
      </c>
      <c r="E11285">
        <v>-0.47396405323741608</v>
      </c>
    </row>
    <row r="11286" spans="1:5">
      <c r="A11286">
        <v>90</v>
      </c>
      <c r="B11286">
        <v>58.400000000000006</v>
      </c>
      <c r="C11286">
        <v>35.832944346799493</v>
      </c>
      <c r="D11286">
        <v>0.18164437708488906</v>
      </c>
      <c r="E11286">
        <v>-0.49339460233185961</v>
      </c>
    </row>
    <row r="11287" spans="1:5">
      <c r="A11287">
        <v>30</v>
      </c>
      <c r="B11287">
        <v>58.5</v>
      </c>
      <c r="C11287">
        <v>146.57047119837648</v>
      </c>
      <c r="D11287">
        <v>0.1211056854470471</v>
      </c>
      <c r="E11287">
        <v>0.66943930252420258</v>
      </c>
    </row>
    <row r="11288" spans="1:5">
      <c r="A11288">
        <v>31</v>
      </c>
      <c r="B11288">
        <v>58.5</v>
      </c>
      <c r="C11288">
        <v>145.33447850531073</v>
      </c>
      <c r="D11288">
        <v>0.12192576466442681</v>
      </c>
      <c r="E11288">
        <v>0.65000875342975895</v>
      </c>
    </row>
    <row r="11289" spans="1:5">
      <c r="A11289">
        <v>32</v>
      </c>
      <c r="B11289">
        <v>58.5</v>
      </c>
      <c r="C11289">
        <v>144.10890863428261</v>
      </c>
      <c r="D11289">
        <v>0.12275139712994912</v>
      </c>
      <c r="E11289">
        <v>0.63057820433531531</v>
      </c>
    </row>
    <row r="11290" spans="1:5">
      <c r="A11290">
        <v>33</v>
      </c>
      <c r="B11290">
        <v>58.5</v>
      </c>
      <c r="C11290">
        <v>142.89367369220074</v>
      </c>
      <c r="D11290">
        <v>0.1235826204479874</v>
      </c>
      <c r="E11290">
        <v>0.61114765524087167</v>
      </c>
    </row>
    <row r="11291" spans="1:5">
      <c r="A11291">
        <v>34</v>
      </c>
      <c r="B11291">
        <v>58.5</v>
      </c>
      <c r="C11291">
        <v>141.68868652715383</v>
      </c>
      <c r="D11291">
        <v>0.12441947247755641</v>
      </c>
      <c r="E11291">
        <v>0.59171710614642803</v>
      </c>
    </row>
    <row r="11292" spans="1:5">
      <c r="A11292">
        <v>35</v>
      </c>
      <c r="B11292">
        <v>58.5</v>
      </c>
      <c r="C11292">
        <v>140.4938607221618</v>
      </c>
      <c r="D11292">
        <v>0.1252619913340374</v>
      </c>
      <c r="E11292">
        <v>0.57228655705198439</v>
      </c>
    </row>
    <row r="11293" spans="1:5">
      <c r="A11293">
        <v>36</v>
      </c>
      <c r="B11293">
        <v>58.5</v>
      </c>
      <c r="C11293">
        <v>139.30898335555798</v>
      </c>
      <c r="D11293">
        <v>0.1261102188821101</v>
      </c>
      <c r="E11293">
        <v>0.55285600795754075</v>
      </c>
    </row>
    <row r="11294" spans="1:5">
      <c r="A11294">
        <v>37</v>
      </c>
      <c r="B11294">
        <v>58.5</v>
      </c>
      <c r="C11294">
        <v>138.13151400558732</v>
      </c>
      <c r="D11294">
        <v>0.12696420944600814</v>
      </c>
      <c r="E11294">
        <v>0.53342545886309711</v>
      </c>
    </row>
    <row r="11295" spans="1:5">
      <c r="A11295">
        <v>38</v>
      </c>
      <c r="B11295">
        <v>58.5</v>
      </c>
      <c r="C11295">
        <v>136.94283388291475</v>
      </c>
      <c r="D11295">
        <v>0.12782401574535893</v>
      </c>
      <c r="E11295">
        <v>0.51399490976865336</v>
      </c>
    </row>
    <row r="11296" spans="1:5">
      <c r="A11296">
        <v>39</v>
      </c>
      <c r="B11296">
        <v>58.5</v>
      </c>
      <c r="C11296">
        <v>135.6887246523722</v>
      </c>
      <c r="D11296">
        <v>0.12868969711583078</v>
      </c>
      <c r="E11296">
        <v>0.49456436067420972</v>
      </c>
    </row>
    <row r="11297" spans="1:5">
      <c r="A11297">
        <v>40</v>
      </c>
      <c r="B11297">
        <v>58.5</v>
      </c>
      <c r="C11297">
        <v>134.31442372947652</v>
      </c>
      <c r="D11297">
        <v>0.12956131447901498</v>
      </c>
      <c r="E11297">
        <v>0.47513381157976609</v>
      </c>
    </row>
    <row r="11298" spans="1:5">
      <c r="A11298">
        <v>41</v>
      </c>
      <c r="B11298">
        <v>58.5</v>
      </c>
      <c r="C11298">
        <v>132.78569771430978</v>
      </c>
      <c r="D11298">
        <v>0.13043892862628223</v>
      </c>
      <c r="E11298">
        <v>0.45570326248532245</v>
      </c>
    </row>
    <row r="11299" spans="1:5">
      <c r="A11299">
        <v>42</v>
      </c>
      <c r="B11299">
        <v>58.5</v>
      </c>
      <c r="C11299">
        <v>131.07823117480572</v>
      </c>
      <c r="D11299">
        <v>0.13132260029162196</v>
      </c>
      <c r="E11299">
        <v>0.43627271339087881</v>
      </c>
    </row>
    <row r="11300" spans="1:5">
      <c r="A11300">
        <v>43</v>
      </c>
      <c r="B11300">
        <v>58.5</v>
      </c>
      <c r="C11300">
        <v>129.18707158175386</v>
      </c>
      <c r="D11300">
        <v>0.13221238215173087</v>
      </c>
      <c r="E11300">
        <v>0.41684216429643517</v>
      </c>
    </row>
    <row r="11301" spans="1:5">
      <c r="A11301">
        <v>44</v>
      </c>
      <c r="B11301">
        <v>58.5</v>
      </c>
      <c r="C11301">
        <v>127.12306996104695</v>
      </c>
      <c r="D11301">
        <v>0.13310831986010574</v>
      </c>
      <c r="E11301">
        <v>0.39741161520199153</v>
      </c>
    </row>
    <row r="11302" spans="1:5">
      <c r="A11302">
        <v>45</v>
      </c>
      <c r="B11302">
        <v>58.5</v>
      </c>
      <c r="C11302">
        <v>124.9089352211579</v>
      </c>
      <c r="D11302">
        <v>0.13401045209246171</v>
      </c>
      <c r="E11302">
        <v>0.37798106610754789</v>
      </c>
    </row>
    <row r="11303" spans="1:5">
      <c r="A11303">
        <v>46</v>
      </c>
      <c r="B11303">
        <v>58.5</v>
      </c>
      <c r="C11303">
        <v>122.58659536147793</v>
      </c>
      <c r="D11303">
        <v>0.13491880452853253</v>
      </c>
      <c r="E11303">
        <v>0.35855051701310425</v>
      </c>
    </row>
    <row r="11304" spans="1:5">
      <c r="A11304">
        <v>47</v>
      </c>
      <c r="B11304">
        <v>58.5</v>
      </c>
      <c r="C11304">
        <v>120.19535209725741</v>
      </c>
      <c r="D11304">
        <v>0.1358333991639504</v>
      </c>
      <c r="E11304">
        <v>0.33911996791866061</v>
      </c>
    </row>
    <row r="11305" spans="1:5">
      <c r="A11305">
        <v>48</v>
      </c>
      <c r="B11305">
        <v>58.5</v>
      </c>
      <c r="C11305">
        <v>117.76143530981298</v>
      </c>
      <c r="D11305">
        <v>0.13675424866925573</v>
      </c>
      <c r="E11305">
        <v>0.31968941882421698</v>
      </c>
    </row>
    <row r="11306" spans="1:5">
      <c r="A11306">
        <v>49</v>
      </c>
      <c r="B11306">
        <v>58.5</v>
      </c>
      <c r="C11306">
        <v>115.30631402040595</v>
      </c>
      <c r="D11306">
        <v>0.13768136331324293</v>
      </c>
      <c r="E11306">
        <v>0.30025886972977323</v>
      </c>
    </row>
    <row r="11307" spans="1:5">
      <c r="A11307">
        <v>50</v>
      </c>
      <c r="B11307">
        <v>58.5</v>
      </c>
      <c r="C11307">
        <v>112.84696764598736</v>
      </c>
      <c r="D11307">
        <v>0.13861475926435587</v>
      </c>
      <c r="E11307">
        <v>0.28082832063532959</v>
      </c>
    </row>
    <row r="11308" spans="1:5">
      <c r="A11308">
        <v>51</v>
      </c>
      <c r="B11308">
        <v>58.5</v>
      </c>
      <c r="C11308">
        <v>110.39703074780854</v>
      </c>
      <c r="D11308">
        <v>0.13955445650272216</v>
      </c>
      <c r="E11308">
        <v>0.26139777154088595</v>
      </c>
    </row>
    <row r="11309" spans="1:5">
      <c r="A11309">
        <v>52</v>
      </c>
      <c r="B11309">
        <v>58.5</v>
      </c>
      <c r="C11309">
        <v>107.95754529354721</v>
      </c>
      <c r="D11309">
        <v>0.14050048210337246</v>
      </c>
      <c r="E11309">
        <v>0.24196722244644242</v>
      </c>
    </row>
    <row r="11310" spans="1:5">
      <c r="A11310">
        <v>53</v>
      </c>
      <c r="B11310">
        <v>58.5</v>
      </c>
      <c r="C11310">
        <v>105.5143391034772</v>
      </c>
      <c r="D11310">
        <v>0.14145287301959933</v>
      </c>
      <c r="E11310">
        <v>0.22253667335199867</v>
      </c>
    </row>
    <row r="11311" spans="1:5">
      <c r="A11311">
        <v>54</v>
      </c>
      <c r="B11311">
        <v>58.5</v>
      </c>
      <c r="C11311">
        <v>103.0577801733501</v>
      </c>
      <c r="D11311">
        <v>0.14241166685779083</v>
      </c>
      <c r="E11311">
        <v>0.20310612425755492</v>
      </c>
    </row>
    <row r="11312" spans="1:5">
      <c r="A11312">
        <v>55</v>
      </c>
      <c r="B11312">
        <v>58.5</v>
      </c>
      <c r="C11312">
        <v>100.59184367187939</v>
      </c>
      <c r="D11312">
        <v>0.14337690076772169</v>
      </c>
      <c r="E11312">
        <v>0.18367557516311139</v>
      </c>
    </row>
    <row r="11313" spans="1:5">
      <c r="A11313">
        <v>56</v>
      </c>
      <c r="B11313">
        <v>58.5</v>
      </c>
      <c r="C11313">
        <v>98.122699379443276</v>
      </c>
      <c r="D11313">
        <v>0.1443486125574478</v>
      </c>
      <c r="E11313">
        <v>0.16424502606866764</v>
      </c>
    </row>
    <row r="11314" spans="1:5">
      <c r="A11314">
        <v>57</v>
      </c>
      <c r="B11314">
        <v>58.5</v>
      </c>
      <c r="C11314">
        <v>95.6560197566765</v>
      </c>
      <c r="D11314">
        <v>0.1453268450382095</v>
      </c>
      <c r="E11314">
        <v>0.14481447697422412</v>
      </c>
    </row>
    <row r="11315" spans="1:5">
      <c r="A11315">
        <v>58</v>
      </c>
      <c r="B11315">
        <v>58.5</v>
      </c>
      <c r="C11315">
        <v>93.197151682661939</v>
      </c>
      <c r="D11315">
        <v>0.14631164353079099</v>
      </c>
      <c r="E11315">
        <v>0.12538392787978037</v>
      </c>
    </row>
    <row r="11316" spans="1:5">
      <c r="A11316">
        <v>59</v>
      </c>
      <c r="B11316">
        <v>58.5</v>
      </c>
      <c r="C11316">
        <v>90.752843378478033</v>
      </c>
      <c r="D11316">
        <v>0.14730305393470733</v>
      </c>
      <c r="E11316">
        <v>0.10595337878533684</v>
      </c>
    </row>
    <row r="11317" spans="1:5">
      <c r="A11317">
        <v>60</v>
      </c>
      <c r="B11317">
        <v>58.5</v>
      </c>
      <c r="C11317">
        <v>88.331023864999565</v>
      </c>
      <c r="D11317">
        <v>0.14830112274298241</v>
      </c>
      <c r="E11317">
        <v>8.6522829690893088E-2</v>
      </c>
    </row>
    <row r="11318" spans="1:5">
      <c r="A11318">
        <v>61</v>
      </c>
      <c r="B11318">
        <v>58.5</v>
      </c>
      <c r="C11318">
        <v>85.941466592522431</v>
      </c>
      <c r="D11318">
        <v>0.14930589986576895</v>
      </c>
      <c r="E11318">
        <v>6.7092280596449561E-2</v>
      </c>
    </row>
    <row r="11319" spans="1:5">
      <c r="A11319">
        <v>62</v>
      </c>
      <c r="B11319">
        <v>58.5</v>
      </c>
      <c r="C11319">
        <v>83.598282132666867</v>
      </c>
      <c r="D11319">
        <v>0.15031744241099729</v>
      </c>
      <c r="E11319">
        <v>4.7661731502005811E-2</v>
      </c>
    </row>
    <row r="11320" spans="1:5">
      <c r="A11320">
        <v>63</v>
      </c>
      <c r="B11320">
        <v>58.5</v>
      </c>
      <c r="C11320">
        <v>81.312509288997305</v>
      </c>
      <c r="D11320">
        <v>0.15133581056203116</v>
      </c>
      <c r="E11320">
        <v>2.8231182407562283E-2</v>
      </c>
    </row>
    <row r="11321" spans="1:5">
      <c r="A11321">
        <v>64</v>
      </c>
      <c r="B11321">
        <v>58.5</v>
      </c>
      <c r="C11321">
        <v>79.082482375537467</v>
      </c>
      <c r="D11321">
        <v>0.15236107333503393</v>
      </c>
      <c r="E11321">
        <v>8.8006333131185333E-3</v>
      </c>
    </row>
    <row r="11322" spans="1:5">
      <c r="A11322">
        <v>65</v>
      </c>
      <c r="B11322">
        <v>58.5</v>
      </c>
      <c r="C11322">
        <v>76.902666290637455</v>
      </c>
      <c r="D11322">
        <v>0.15339330264370576</v>
      </c>
      <c r="E11322">
        <v>-1.0629915781325217E-2</v>
      </c>
    </row>
    <row r="11323" spans="1:5">
      <c r="A11323">
        <v>66</v>
      </c>
      <c r="B11323">
        <v>58.5</v>
      </c>
      <c r="C11323">
        <v>74.76385989479698</v>
      </c>
      <c r="D11323">
        <v>0.15443256130454186</v>
      </c>
      <c r="E11323">
        <v>-3.0060464875768744E-2</v>
      </c>
    </row>
    <row r="11324" spans="1:5">
      <c r="A11324">
        <v>67</v>
      </c>
      <c r="B11324">
        <v>58.5</v>
      </c>
      <c r="C11324">
        <v>72.654871228392267</v>
      </c>
      <c r="D11324">
        <v>0.15547890526514807</v>
      </c>
      <c r="E11324">
        <v>-4.9491013970212494E-2</v>
      </c>
    </row>
    <row r="11325" spans="1:5">
      <c r="A11325">
        <v>68</v>
      </c>
      <c r="B11325">
        <v>58.5</v>
      </c>
      <c r="C11325">
        <v>70.569594596092998</v>
      </c>
      <c r="D11325">
        <v>0.15653238513140352</v>
      </c>
      <c r="E11325">
        <v>-6.8921563064656022E-2</v>
      </c>
    </row>
    <row r="11326" spans="1:5">
      <c r="A11326">
        <v>69</v>
      </c>
      <c r="B11326">
        <v>58.5</v>
      </c>
      <c r="C11326">
        <v>68.508777742924991</v>
      </c>
      <c r="D11326">
        <v>0.15759304266952959</v>
      </c>
      <c r="E11326">
        <v>-8.8352112159099772E-2</v>
      </c>
    </row>
    <row r="11327" spans="1:5">
      <c r="A11327">
        <v>70</v>
      </c>
      <c r="B11327">
        <v>58.5</v>
      </c>
      <c r="C11327">
        <v>66.475119905089016</v>
      </c>
      <c r="D11327">
        <v>0.15866091848097955</v>
      </c>
      <c r="E11327">
        <v>-0.1077826612535433</v>
      </c>
    </row>
    <row r="11328" spans="1:5">
      <c r="A11328">
        <v>71</v>
      </c>
      <c r="B11328">
        <v>58.5</v>
      </c>
      <c r="C11328">
        <v>64.476183276498517</v>
      </c>
      <c r="D11328">
        <v>0.15973605152144016</v>
      </c>
      <c r="E11328">
        <v>-0.12721321034798705</v>
      </c>
    </row>
    <row r="11329" spans="1:5">
      <c r="A11329">
        <v>72</v>
      </c>
      <c r="B11329">
        <v>58.5</v>
      </c>
      <c r="C11329">
        <v>62.519811458932921</v>
      </c>
      <c r="D11329">
        <v>0.16081848056848447</v>
      </c>
      <c r="E11329">
        <v>-0.14664375944243058</v>
      </c>
    </row>
    <row r="11330" spans="1:5">
      <c r="A11330">
        <v>73</v>
      </c>
      <c r="B11330">
        <v>58.5</v>
      </c>
      <c r="C11330">
        <v>60.612795843792931</v>
      </c>
      <c r="D11330">
        <v>0.16190824607649676</v>
      </c>
      <c r="E11330">
        <v>-0.16607430853687433</v>
      </c>
    </row>
    <row r="11331" spans="1:5">
      <c r="A11331">
        <v>74</v>
      </c>
      <c r="B11331">
        <v>58.5</v>
      </c>
      <c r="C11331">
        <v>58.760911441255743</v>
      </c>
      <c r="D11331">
        <v>0.16300538961680949</v>
      </c>
      <c r="E11331">
        <v>-0.18550485763131785</v>
      </c>
    </row>
    <row r="11332" spans="1:5">
      <c r="A11332">
        <v>75</v>
      </c>
      <c r="B11332">
        <v>58.5</v>
      </c>
      <c r="C11332">
        <v>56.96675837138794</v>
      </c>
      <c r="D11332">
        <v>0.16410995723271868</v>
      </c>
      <c r="E11332">
        <v>-0.2049354067257616</v>
      </c>
    </row>
    <row r="11333" spans="1:5">
      <c r="A11333">
        <v>76</v>
      </c>
      <c r="B11333">
        <v>58.5</v>
      </c>
      <c r="C11333">
        <v>55.229760258745138</v>
      </c>
      <c r="D11333">
        <v>0.1652220003867815</v>
      </c>
      <c r="E11333">
        <v>-0.22436595582020535</v>
      </c>
    </row>
    <row r="11334" spans="1:5">
      <c r="A11334">
        <v>77</v>
      </c>
      <c r="B11334">
        <v>58.5</v>
      </c>
      <c r="C11334">
        <v>53.548616992402039</v>
      </c>
      <c r="D11334">
        <v>0.16634157143134271</v>
      </c>
      <c r="E11334">
        <v>-0.24379650491464888</v>
      </c>
    </row>
    <row r="11335" spans="1:5">
      <c r="A11335">
        <v>78</v>
      </c>
      <c r="B11335">
        <v>58.5</v>
      </c>
      <c r="C11335">
        <v>51.920791614733076</v>
      </c>
      <c r="D11335">
        <v>0.16746872387945141</v>
      </c>
      <c r="E11335">
        <v>-0.26322705400909263</v>
      </c>
    </row>
    <row r="11336" spans="1:5">
      <c r="A11336">
        <v>79</v>
      </c>
      <c r="B11336">
        <v>58.5</v>
      </c>
      <c r="C11336">
        <v>50.343798203351149</v>
      </c>
      <c r="D11336">
        <v>0.16860351089275544</v>
      </c>
      <c r="E11336">
        <v>-0.28265760310353616</v>
      </c>
    </row>
    <row r="11337" spans="1:5">
      <c r="A11337">
        <v>80</v>
      </c>
      <c r="B11337">
        <v>58.5</v>
      </c>
      <c r="C11337">
        <v>48.815356293494254</v>
      </c>
      <c r="D11337">
        <v>0.16974598575616895</v>
      </c>
      <c r="E11337">
        <v>-0.30208815219797991</v>
      </c>
    </row>
    <row r="11338" spans="1:5">
      <c r="A11338">
        <v>81</v>
      </c>
      <c r="B11338">
        <v>58.5</v>
      </c>
      <c r="C11338">
        <v>47.333423599322479</v>
      </c>
      <c r="D11338">
        <v>0.17089620188001958</v>
      </c>
      <c r="E11338">
        <v>-0.32151870129242344</v>
      </c>
    </row>
    <row r="11339" spans="1:5">
      <c r="A11339">
        <v>82</v>
      </c>
      <c r="B11339">
        <v>58.5</v>
      </c>
      <c r="C11339">
        <v>45.896479299721634</v>
      </c>
      <c r="D11339">
        <v>0.17205421198571708</v>
      </c>
      <c r="E11339">
        <v>-0.34094925038686719</v>
      </c>
    </row>
    <row r="11340" spans="1:5">
      <c r="A11340">
        <v>83</v>
      </c>
      <c r="B11340">
        <v>58.5</v>
      </c>
      <c r="C11340">
        <v>44.503157640596484</v>
      </c>
      <c r="D11340">
        <v>0.17322006888607797</v>
      </c>
      <c r="E11340">
        <v>-0.36037979948131071</v>
      </c>
    </row>
    <row r="11341" spans="1:5">
      <c r="A11341">
        <v>84</v>
      </c>
      <c r="B11341">
        <v>58.5</v>
      </c>
      <c r="C11341">
        <v>43.152134329305611</v>
      </c>
      <c r="D11341">
        <v>0.17439382575178358</v>
      </c>
      <c r="E11341">
        <v>-0.37981034857575446</v>
      </c>
    </row>
    <row r="11342" spans="1:5">
      <c r="A11342">
        <v>85</v>
      </c>
      <c r="B11342">
        <v>58.5</v>
      </c>
      <c r="C11342">
        <v>41.84212527597797</v>
      </c>
      <c r="D11342">
        <v>0.17557553611380558</v>
      </c>
      <c r="E11342">
        <v>-0.39924089767019799</v>
      </c>
    </row>
    <row r="11343" spans="1:5">
      <c r="A11343">
        <v>86</v>
      </c>
      <c r="B11343">
        <v>58.5</v>
      </c>
      <c r="C11343">
        <v>40.571885373040566</v>
      </c>
      <c r="D11343">
        <v>0.17676525386584657</v>
      </c>
      <c r="E11343">
        <v>-0.41867144676464174</v>
      </c>
    </row>
    <row r="11344" spans="1:5">
      <c r="A11344">
        <v>87</v>
      </c>
      <c r="B11344">
        <v>58.5</v>
      </c>
      <c r="C11344">
        <v>39.340207311796703</v>
      </c>
      <c r="D11344">
        <v>0.17796303326679863</v>
      </c>
      <c r="E11344">
        <v>-0.43810199585908549</v>
      </c>
    </row>
    <row r="11345" spans="1:5">
      <c r="A11345">
        <v>88</v>
      </c>
      <c r="B11345">
        <v>58.5</v>
      </c>
      <c r="C11345">
        <v>38.145920434930886</v>
      </c>
      <c r="D11345">
        <v>0.17916892894321759</v>
      </c>
      <c r="E11345">
        <v>-0.45753254495352902</v>
      </c>
    </row>
    <row r="11346" spans="1:5">
      <c r="A11346">
        <v>89</v>
      </c>
      <c r="B11346">
        <v>58.5</v>
      </c>
      <c r="C11346">
        <v>36.987889623849163</v>
      </c>
      <c r="D11346">
        <v>0.18038299589181434</v>
      </c>
      <c r="E11346">
        <v>-0.47696309404797277</v>
      </c>
    </row>
    <row r="11347" spans="1:5">
      <c r="A11347">
        <v>90</v>
      </c>
      <c r="B11347">
        <v>58.5</v>
      </c>
      <c r="C11347">
        <v>35.865014219797125</v>
      </c>
      <c r="D11347">
        <v>0.18160528948196306</v>
      </c>
      <c r="E11347">
        <v>-0.4963936431424163</v>
      </c>
    </row>
    <row r="11348" spans="1:5">
      <c r="A11348">
        <v>30</v>
      </c>
      <c r="B11348">
        <v>58.6</v>
      </c>
      <c r="C11348">
        <v>146.7349274013734</v>
      </c>
      <c r="D11348">
        <v>0.1210796250245042</v>
      </c>
      <c r="E11348">
        <v>0.66644538390368868</v>
      </c>
    </row>
    <row r="11349" spans="1:5">
      <c r="A11349">
        <v>31</v>
      </c>
      <c r="B11349">
        <v>58.6</v>
      </c>
      <c r="C11349">
        <v>145.49698583132326</v>
      </c>
      <c r="D11349">
        <v>0.12189952777113565</v>
      </c>
      <c r="E11349">
        <v>0.64701483480924504</v>
      </c>
    </row>
    <row r="11350" spans="1:5">
      <c r="A11350">
        <v>32</v>
      </c>
      <c r="B11350">
        <v>58.6</v>
      </c>
      <c r="C11350">
        <v>144.26948825956308</v>
      </c>
      <c r="D11350">
        <v>0.12272498257092054</v>
      </c>
      <c r="E11350">
        <v>0.6275842857148014</v>
      </c>
    </row>
    <row r="11351" spans="1:5">
      <c r="A11351">
        <v>33</v>
      </c>
      <c r="B11351">
        <v>58.6</v>
      </c>
      <c r="C11351">
        <v>143.0523465744219</v>
      </c>
      <c r="D11351">
        <v>0.12355602702014006</v>
      </c>
      <c r="E11351">
        <v>0.60815373662035777</v>
      </c>
    </row>
    <row r="11352" spans="1:5">
      <c r="A11352">
        <v>34</v>
      </c>
      <c r="B11352">
        <v>58.6</v>
      </c>
      <c r="C11352">
        <v>141.84547340759022</v>
      </c>
      <c r="D11352">
        <v>0.12439269896966237</v>
      </c>
      <c r="E11352">
        <v>0.58872318752591413</v>
      </c>
    </row>
    <row r="11353" spans="1:5">
      <c r="A11353">
        <v>35</v>
      </c>
      <c r="B11353">
        <v>58.6</v>
      </c>
      <c r="C11353">
        <v>140.6487821278489</v>
      </c>
      <c r="D11353">
        <v>0.12523503652666657</v>
      </c>
      <c r="E11353">
        <v>0.56929263843147049</v>
      </c>
    </row>
    <row r="11354" spans="1:5">
      <c r="A11354">
        <v>36</v>
      </c>
      <c r="B11354">
        <v>58.6</v>
      </c>
      <c r="C11354">
        <v>139.4620594616236</v>
      </c>
      <c r="D11354">
        <v>0.12608308154682388</v>
      </c>
      <c r="E11354">
        <v>0.54986208933702685</v>
      </c>
    </row>
    <row r="11355" spans="1:5">
      <c r="A11355">
        <v>37</v>
      </c>
      <c r="B11355">
        <v>58.6</v>
      </c>
      <c r="C11355">
        <v>138.28276209003374</v>
      </c>
      <c r="D11355">
        <v>0.12693688834267783</v>
      </c>
      <c r="E11355">
        <v>0.53043154024258321</v>
      </c>
    </row>
    <row r="11356" spans="1:5">
      <c r="A11356">
        <v>38</v>
      </c>
      <c r="B11356">
        <v>58.6</v>
      </c>
      <c r="C11356">
        <v>137.09225082297249</v>
      </c>
      <c r="D11356">
        <v>0.12779650962251135</v>
      </c>
      <c r="E11356">
        <v>0.51100099114813946</v>
      </c>
    </row>
    <row r="11357" spans="1:5">
      <c r="A11357">
        <v>39</v>
      </c>
      <c r="B11357">
        <v>58.6</v>
      </c>
      <c r="C11357">
        <v>135.83624850788036</v>
      </c>
      <c r="D11357">
        <v>0.12866200470922431</v>
      </c>
      <c r="E11357">
        <v>0.49157044205369582</v>
      </c>
    </row>
    <row r="11358" spans="1:5">
      <c r="A11358">
        <v>40</v>
      </c>
      <c r="B11358">
        <v>58.6</v>
      </c>
      <c r="C11358">
        <v>134.45993399196092</v>
      </c>
      <c r="D11358">
        <v>0.12953343451129851</v>
      </c>
      <c r="E11358">
        <v>0.47213989295925218</v>
      </c>
    </row>
    <row r="11359" spans="1:5">
      <c r="A11359">
        <v>41</v>
      </c>
      <c r="B11359">
        <v>58.6</v>
      </c>
      <c r="C11359">
        <v>132.92903831510097</v>
      </c>
      <c r="D11359">
        <v>0.13041085980702335</v>
      </c>
      <c r="E11359">
        <v>0.45270934386480854</v>
      </c>
    </row>
    <row r="11360" spans="1:5">
      <c r="A11360">
        <v>42</v>
      </c>
      <c r="B11360">
        <v>58.6</v>
      </c>
      <c r="C11360">
        <v>131.2192216825496</v>
      </c>
      <c r="D11360">
        <v>0.1312943413173186</v>
      </c>
      <c r="E11360">
        <v>0.43327879477036491</v>
      </c>
    </row>
    <row r="11361" spans="1:5">
      <c r="A11361">
        <v>43</v>
      </c>
      <c r="B11361">
        <v>58.6</v>
      </c>
      <c r="C11361">
        <v>129.32552833079194</v>
      </c>
      <c r="D11361">
        <v>0.13218393170754611</v>
      </c>
      <c r="E11361">
        <v>0.41384824567592127</v>
      </c>
    </row>
    <row r="11362" spans="1:5">
      <c r="A11362">
        <v>44</v>
      </c>
      <c r="B11362">
        <v>58.6</v>
      </c>
      <c r="C11362">
        <v>127.25882300441656</v>
      </c>
      <c r="D11362">
        <v>0.13307967662137807</v>
      </c>
      <c r="E11362">
        <v>0.39441769658147763</v>
      </c>
    </row>
    <row r="11363" spans="1:5">
      <c r="A11363">
        <v>45</v>
      </c>
      <c r="B11363">
        <v>58.6</v>
      </c>
      <c r="C11363">
        <v>125.04184077974601</v>
      </c>
      <c r="D11363">
        <v>0.13398161472620759</v>
      </c>
      <c r="E11363">
        <v>0.37498714748703399</v>
      </c>
    </row>
    <row r="11364" spans="1:5">
      <c r="A11364">
        <v>46</v>
      </c>
      <c r="B11364">
        <v>58.6</v>
      </c>
      <c r="C11364">
        <v>122.71655584790025</v>
      </c>
      <c r="D11364">
        <v>0.13488977169624208</v>
      </c>
      <c r="E11364">
        <v>0.35555659839259035</v>
      </c>
    </row>
    <row r="11365" spans="1:5">
      <c r="A11365">
        <v>47</v>
      </c>
      <c r="B11365">
        <v>58.6</v>
      </c>
      <c r="C11365">
        <v>120.32231269318029</v>
      </c>
      <c r="D11365">
        <v>0.13580416952238086</v>
      </c>
      <c r="E11365">
        <v>0.33612604929814671</v>
      </c>
    </row>
    <row r="11366" spans="1:5">
      <c r="A11366">
        <v>48</v>
      </c>
      <c r="B11366">
        <v>58.6</v>
      </c>
      <c r="C11366">
        <v>117.88536960097292</v>
      </c>
      <c r="D11366">
        <v>0.13672482087243756</v>
      </c>
      <c r="E11366">
        <v>0.31669550020370307</v>
      </c>
    </row>
    <row r="11367" spans="1:5">
      <c r="A11367">
        <v>49</v>
      </c>
      <c r="B11367">
        <v>58.6</v>
      </c>
      <c r="C11367">
        <v>115.42721859886616</v>
      </c>
      <c r="D11367">
        <v>0.13765173601299704</v>
      </c>
      <c r="E11367">
        <v>0.29726495110925932</v>
      </c>
    </row>
    <row r="11368" spans="1:5">
      <c r="A11368">
        <v>50</v>
      </c>
      <c r="B11368">
        <v>58.6</v>
      </c>
      <c r="C11368">
        <v>112.9648570878275</v>
      </c>
      <c r="D11368">
        <v>0.13858493110902378</v>
      </c>
      <c r="E11368">
        <v>0.27783440201481568</v>
      </c>
    </row>
    <row r="11369" spans="1:5">
      <c r="A11369">
        <v>51</v>
      </c>
      <c r="B11369">
        <v>58.6</v>
      </c>
      <c r="C11369">
        <v>110.51193386909875</v>
      </c>
      <c r="D11369">
        <v>0.13952442613634605</v>
      </c>
      <c r="E11369">
        <v>0.25840385292037205</v>
      </c>
    </row>
    <row r="11370" spans="1:5">
      <c r="A11370">
        <v>52</v>
      </c>
      <c r="B11370">
        <v>58.6</v>
      </c>
      <c r="C11370">
        <v>108.06949188155626</v>
      </c>
      <c r="D11370">
        <v>0.14047024816416823</v>
      </c>
      <c r="E11370">
        <v>0.23897330382592852</v>
      </c>
    </row>
    <row r="11371" spans="1:5">
      <c r="A11371">
        <v>53</v>
      </c>
      <c r="B11371">
        <v>58.6</v>
      </c>
      <c r="C11371">
        <v>105.62334418307671</v>
      </c>
      <c r="D11371">
        <v>0.14142243413783095</v>
      </c>
      <c r="E11371">
        <v>0.21954275473148477</v>
      </c>
    </row>
    <row r="11372" spans="1:5">
      <c r="A11372">
        <v>54</v>
      </c>
      <c r="B11372">
        <v>58.6</v>
      </c>
      <c r="C11372">
        <v>103.16384889905301</v>
      </c>
      <c r="D11372">
        <v>0.14238102165562996</v>
      </c>
      <c r="E11372">
        <v>0.20011220563704102</v>
      </c>
    </row>
    <row r="11373" spans="1:5">
      <c r="A11373">
        <v>55</v>
      </c>
      <c r="B11373">
        <v>58.6</v>
      </c>
      <c r="C11373">
        <v>100.69498542892931</v>
      </c>
      <c r="D11373">
        <v>0.14334604785934579</v>
      </c>
      <c r="E11373">
        <v>0.18068165654259749</v>
      </c>
    </row>
    <row r="11374" spans="1:5">
      <c r="A11374">
        <v>56</v>
      </c>
      <c r="B11374">
        <v>58.6</v>
      </c>
      <c r="C11374">
        <v>98.222929964082383</v>
      </c>
      <c r="D11374">
        <v>0.14431755054889844</v>
      </c>
      <c r="E11374">
        <v>0.16125110744815374</v>
      </c>
    </row>
    <row r="11375" spans="1:5">
      <c r="A11375">
        <v>57</v>
      </c>
      <c r="B11375">
        <v>58.6</v>
      </c>
      <c r="C11375">
        <v>95.753360774632057</v>
      </c>
      <c r="D11375">
        <v>0.14529557252631589</v>
      </c>
      <c r="E11375">
        <v>0.14182055835371021</v>
      </c>
    </row>
    <row r="11376" spans="1:5">
      <c r="A11376">
        <v>58</v>
      </c>
      <c r="B11376">
        <v>58.6</v>
      </c>
      <c r="C11376">
        <v>93.291630131347247</v>
      </c>
      <c r="D11376">
        <v>0.14628015910262984</v>
      </c>
      <c r="E11376">
        <v>0.12239000925926646</v>
      </c>
    </row>
    <row r="11377" spans="1:5">
      <c r="A11377">
        <v>59</v>
      </c>
      <c r="B11377">
        <v>58.6</v>
      </c>
      <c r="C11377">
        <v>90.844492979478531</v>
      </c>
      <c r="D11377">
        <v>0.14727135616747844</v>
      </c>
      <c r="E11377">
        <v>0.10295946016482294</v>
      </c>
    </row>
    <row r="11378" spans="1:5">
      <c r="A11378">
        <v>60</v>
      </c>
      <c r="B11378">
        <v>58.6</v>
      </c>
      <c r="C11378">
        <v>88.419886147595349</v>
      </c>
      <c r="D11378">
        <v>0.14826921020388067</v>
      </c>
      <c r="E11378">
        <v>8.3528911070379186E-2</v>
      </c>
    </row>
    <row r="11379" spans="1:5">
      <c r="A11379">
        <v>61</v>
      </c>
      <c r="B11379">
        <v>58.6</v>
      </c>
      <c r="C11379">
        <v>86.027592619438067</v>
      </c>
      <c r="D11379">
        <v>0.14927377111124943</v>
      </c>
      <c r="E11379">
        <v>6.4098361975935658E-2</v>
      </c>
    </row>
    <row r="11380" spans="1:5">
      <c r="A11380">
        <v>62</v>
      </c>
      <c r="B11380">
        <v>58.6</v>
      </c>
      <c r="C11380">
        <v>83.681736678565755</v>
      </c>
      <c r="D11380">
        <v>0.15028509598522596</v>
      </c>
      <c r="E11380">
        <v>4.4667812881491908E-2</v>
      </c>
    </row>
    <row r="11381" spans="1:5">
      <c r="A11381">
        <v>63</v>
      </c>
      <c r="B11381">
        <v>58.6</v>
      </c>
      <c r="C11381">
        <v>81.393367567621723</v>
      </c>
      <c r="D11381">
        <v>0.15130324499622338</v>
      </c>
      <c r="E11381">
        <v>2.5237263787048381E-2</v>
      </c>
    </row>
    <row r="11382" spans="1:5">
      <c r="A11382">
        <v>64</v>
      </c>
      <c r="B11382">
        <v>58.6</v>
      </c>
      <c r="C11382">
        <v>79.160817284578357</v>
      </c>
      <c r="D11382">
        <v>0.15232828714555369</v>
      </c>
      <c r="E11382">
        <v>5.8067146926046309E-3</v>
      </c>
    </row>
    <row r="11383" spans="1:5">
      <c r="A11383">
        <v>65</v>
      </c>
      <c r="B11383">
        <v>58.6</v>
      </c>
      <c r="C11383">
        <v>76.978544619627712</v>
      </c>
      <c r="D11383">
        <v>0.15336029433144205</v>
      </c>
      <c r="E11383">
        <v>-1.3623834401839119E-2</v>
      </c>
    </row>
    <row r="11384" spans="1:5">
      <c r="A11384">
        <v>66</v>
      </c>
      <c r="B11384">
        <v>58.6</v>
      </c>
      <c r="C11384">
        <v>74.837338807698856</v>
      </c>
      <c r="D11384">
        <v>0.15439932935686634</v>
      </c>
      <c r="E11384">
        <v>-3.3054383496282647E-2</v>
      </c>
    </row>
    <row r="11385" spans="1:5">
      <c r="A11385">
        <v>67</v>
      </c>
      <c r="B11385">
        <v>58.6</v>
      </c>
      <c r="C11385">
        <v>72.725996457011647</v>
      </c>
      <c r="D11385">
        <v>0.15544544815739331</v>
      </c>
      <c r="E11385">
        <v>-5.2484932590726396E-2</v>
      </c>
    </row>
    <row r="11386" spans="1:5">
      <c r="A11386">
        <v>68</v>
      </c>
      <c r="B11386">
        <v>58.6</v>
      </c>
      <c r="C11386">
        <v>70.638405572703803</v>
      </c>
      <c r="D11386">
        <v>0.15649870132801216</v>
      </c>
      <c r="E11386">
        <v>-7.1915481685169924E-2</v>
      </c>
    </row>
    <row r="11387" spans="1:5">
      <c r="A11387">
        <v>69</v>
      </c>
      <c r="B11387">
        <v>58.6</v>
      </c>
      <c r="C11387">
        <v>68.575314350858974</v>
      </c>
      <c r="D11387">
        <v>0.15755913062595681</v>
      </c>
      <c r="E11387">
        <v>-9.1346030779613674E-2</v>
      </c>
    </row>
    <row r="11388" spans="1:5">
      <c r="A11388">
        <v>70</v>
      </c>
      <c r="B11388">
        <v>58.6</v>
      </c>
      <c r="C11388">
        <v>66.539424354939769</v>
      </c>
      <c r="D11388">
        <v>0.15862677664394359</v>
      </c>
      <c r="E11388">
        <v>-0.1107765798740572</v>
      </c>
    </row>
    <row r="11389" spans="1:5">
      <c r="A11389">
        <v>71</v>
      </c>
      <c r="B11389">
        <v>58.6</v>
      </c>
      <c r="C11389">
        <v>64.538304749734195</v>
      </c>
      <c r="D11389">
        <v>0.15970167832927645</v>
      </c>
      <c r="E11389">
        <v>-0.13020712896850095</v>
      </c>
    </row>
    <row r="11390" spans="1:5">
      <c r="A11390">
        <v>72</v>
      </c>
      <c r="B11390">
        <v>58.6</v>
      </c>
      <c r="C11390">
        <v>62.579806260977278</v>
      </c>
      <c r="D11390">
        <v>0.16078387445118406</v>
      </c>
      <c r="E11390">
        <v>-0.14963767806294448</v>
      </c>
    </row>
    <row r="11391" spans="1:5">
      <c r="A11391">
        <v>73</v>
      </c>
      <c r="B11391">
        <v>58.6</v>
      </c>
      <c r="C11391">
        <v>60.67072627706689</v>
      </c>
      <c r="D11391">
        <v>0.1618734054553454</v>
      </c>
      <c r="E11391">
        <v>-0.16906822715738823</v>
      </c>
    </row>
    <row r="11392" spans="1:5">
      <c r="A11392">
        <v>74</v>
      </c>
      <c r="B11392">
        <v>58.6</v>
      </c>
      <c r="C11392">
        <v>58.816844732667747</v>
      </c>
      <c r="D11392">
        <v>0.16297031290414732</v>
      </c>
      <c r="E11392">
        <v>-0.18849877625183176</v>
      </c>
    </row>
    <row r="11393" spans="1:5">
      <c r="A11393">
        <v>75</v>
      </c>
      <c r="B11393">
        <v>58.6</v>
      </c>
      <c r="C11393">
        <v>57.020763573182144</v>
      </c>
      <c r="D11393">
        <v>0.16407464283097778</v>
      </c>
      <c r="E11393">
        <v>-0.20792932534627551</v>
      </c>
    </row>
    <row r="11394" spans="1:5">
      <c r="A11394">
        <v>76</v>
      </c>
      <c r="B11394">
        <v>58.6</v>
      </c>
      <c r="C11394">
        <v>55.281905209215964</v>
      </c>
      <c r="D11394">
        <v>0.16518644668731999</v>
      </c>
      <c r="E11394">
        <v>-0.22735987444071926</v>
      </c>
    </row>
    <row r="11395" spans="1:5">
      <c r="A11395">
        <v>77</v>
      </c>
      <c r="B11395">
        <v>58.6</v>
      </c>
      <c r="C11395">
        <v>53.598967644300586</v>
      </c>
      <c r="D11395">
        <v>0.1663057768142531</v>
      </c>
      <c r="E11395">
        <v>-0.24679042353516278</v>
      </c>
    </row>
    <row r="11396" spans="1:5">
      <c r="A11396">
        <v>78</v>
      </c>
      <c r="B11396">
        <v>58.6</v>
      </c>
      <c r="C11396">
        <v>51.969410897181639</v>
      </c>
      <c r="D11396">
        <v>0.16743268671331088</v>
      </c>
      <c r="E11396">
        <v>-0.26622097262960653</v>
      </c>
    </row>
    <row r="11397" spans="1:5">
      <c r="A11397">
        <v>79</v>
      </c>
      <c r="B11397">
        <v>58.6</v>
      </c>
      <c r="C11397">
        <v>50.390746108678712</v>
      </c>
      <c r="D11397">
        <v>0.16856722953470138</v>
      </c>
      <c r="E11397">
        <v>-0.28565152172405006</v>
      </c>
    </row>
    <row r="11398" spans="1:5">
      <c r="A11398">
        <v>80</v>
      </c>
      <c r="B11398">
        <v>58.6</v>
      </c>
      <c r="C11398">
        <v>48.860690106493955</v>
      </c>
      <c r="D11398">
        <v>0.16970945855187264</v>
      </c>
      <c r="E11398">
        <v>-0.30508207081849381</v>
      </c>
    </row>
    <row r="11399" spans="1:5">
      <c r="A11399">
        <v>81</v>
      </c>
      <c r="B11399">
        <v>58.6</v>
      </c>
      <c r="C11399">
        <v>47.377198152797696</v>
      </c>
      <c r="D11399">
        <v>0.17085942716365901</v>
      </c>
      <c r="E11399">
        <v>-0.32451261991293734</v>
      </c>
    </row>
    <row r="11400" spans="1:5">
      <c r="A11400">
        <v>82</v>
      </c>
      <c r="B11400">
        <v>58.6</v>
      </c>
      <c r="C11400">
        <v>45.938747486317887</v>
      </c>
      <c r="D11400">
        <v>0.17201718808012514</v>
      </c>
      <c r="E11400">
        <v>-0.34394316900738109</v>
      </c>
    </row>
    <row r="11401" spans="1:5">
      <c r="A11401">
        <v>83</v>
      </c>
      <c r="B11401">
        <v>58.6</v>
      </c>
      <c r="C11401">
        <v>44.543970578535728</v>
      </c>
      <c r="D11401">
        <v>0.17318279410272308</v>
      </c>
      <c r="E11401">
        <v>-0.36337371810182462</v>
      </c>
    </row>
    <row r="11402" spans="1:5">
      <c r="A11402">
        <v>84</v>
      </c>
      <c r="B11402">
        <v>58.6</v>
      </c>
      <c r="C11402">
        <v>43.19154142137657</v>
      </c>
      <c r="D11402">
        <v>0.17435629839069242</v>
      </c>
      <c r="E11402">
        <v>-0.38280426719626837</v>
      </c>
    </row>
    <row r="11403" spans="1:5">
      <c r="A11403">
        <v>85</v>
      </c>
      <c r="B11403">
        <v>58.6</v>
      </c>
      <c r="C11403">
        <v>41.880174266579957</v>
      </c>
      <c r="D11403">
        <v>0.17553775446348557</v>
      </c>
      <c r="E11403">
        <v>-0.40223481629071189</v>
      </c>
    </row>
    <row r="11404" spans="1:5">
      <c r="A11404">
        <v>86</v>
      </c>
      <c r="B11404">
        <v>58.6</v>
      </c>
      <c r="C11404">
        <v>40.60862240334481</v>
      </c>
      <c r="D11404">
        <v>0.176727216203208</v>
      </c>
      <c r="E11404">
        <v>-0.42166536538515564</v>
      </c>
    </row>
    <row r="11405" spans="1:5">
      <c r="A11405">
        <v>87</v>
      </c>
      <c r="B11405">
        <v>58.6</v>
      </c>
      <c r="C11405">
        <v>39.37567697308684</v>
      </c>
      <c r="D11405">
        <v>0.17792473785707591</v>
      </c>
      <c r="E11405">
        <v>-0.44109591447959939</v>
      </c>
    </row>
    <row r="11406" spans="1:5">
      <c r="A11406">
        <v>88</v>
      </c>
      <c r="B11406">
        <v>58.6</v>
      </c>
      <c r="C11406">
        <v>38.180165820182459</v>
      </c>
      <c r="D11406">
        <v>0.17913037403989013</v>
      </c>
      <c r="E11406">
        <v>-0.46052646357404292</v>
      </c>
    </row>
    <row r="11407" spans="1:5">
      <c r="A11407">
        <v>89</v>
      </c>
      <c r="B11407">
        <v>58.6</v>
      </c>
      <c r="C11407">
        <v>37.020952377605603</v>
      </c>
      <c r="D11407">
        <v>0.18034417973652694</v>
      </c>
      <c r="E11407">
        <v>-0.47995701266848667</v>
      </c>
    </row>
    <row r="11408" spans="1:5">
      <c r="A11408">
        <v>90</v>
      </c>
      <c r="B11408">
        <v>58.6</v>
      </c>
      <c r="C11408">
        <v>35.896934586398601</v>
      </c>
      <c r="D11408">
        <v>0.18156621030444586</v>
      </c>
      <c r="E11408">
        <v>-0.4993875617629302</v>
      </c>
    </row>
    <row r="11409" spans="1:5">
      <c r="A11409">
        <v>30</v>
      </c>
      <c r="B11409">
        <v>58.7</v>
      </c>
      <c r="C11409">
        <v>146.89883281299493</v>
      </c>
      <c r="D11409">
        <v>0.12105357021782376</v>
      </c>
      <c r="E11409">
        <v>0.66345657000623148</v>
      </c>
    </row>
    <row r="11410" spans="1:5">
      <c r="A11410">
        <v>31</v>
      </c>
      <c r="B11410">
        <v>58.7</v>
      </c>
      <c r="C11410">
        <v>145.65894575716467</v>
      </c>
      <c r="D11410">
        <v>0.12187329653173543</v>
      </c>
      <c r="E11410">
        <v>0.64402602091178784</v>
      </c>
    </row>
    <row r="11411" spans="1:5">
      <c r="A11411">
        <v>32</v>
      </c>
      <c r="B11411">
        <v>58.7</v>
      </c>
      <c r="C11411">
        <v>144.42952386216504</v>
      </c>
      <c r="D11411">
        <v>0.12269857370406867</v>
      </c>
      <c r="E11411">
        <v>0.62459547181734421</v>
      </c>
    </row>
    <row r="11412" spans="1:5">
      <c r="A11412">
        <v>33</v>
      </c>
      <c r="B11412">
        <v>58.7</v>
      </c>
      <c r="C11412">
        <v>143.21047879769966</v>
      </c>
      <c r="D11412">
        <v>0.12352943932301468</v>
      </c>
      <c r="E11412">
        <v>0.60516492272290057</v>
      </c>
    </row>
    <row r="11413" spans="1:5">
      <c r="A11413">
        <v>34</v>
      </c>
      <c r="B11413">
        <v>58.7</v>
      </c>
      <c r="C11413">
        <v>142.00172297901617</v>
      </c>
      <c r="D11413">
        <v>0.12436593123129634</v>
      </c>
      <c r="E11413">
        <v>0.58573437362845693</v>
      </c>
    </row>
    <row r="11414" spans="1:5">
      <c r="A11414">
        <v>35</v>
      </c>
      <c r="B11414">
        <v>58.7</v>
      </c>
      <c r="C11414">
        <v>140.80316956061421</v>
      </c>
      <c r="D11414">
        <v>0.12520808752789281</v>
      </c>
      <c r="E11414">
        <v>0.56630382453401329</v>
      </c>
    </row>
    <row r="11415" spans="1:5">
      <c r="A11415">
        <v>36</v>
      </c>
      <c r="B11415">
        <v>58.7</v>
      </c>
      <c r="C11415">
        <v>139.61460491745638</v>
      </c>
      <c r="D11415">
        <v>0.12605595005946824</v>
      </c>
      <c r="E11415">
        <v>0.54687327543956965</v>
      </c>
    </row>
    <row r="11416" spans="1:5">
      <c r="A11416">
        <v>37</v>
      </c>
      <c r="B11416">
        <v>58.7</v>
      </c>
      <c r="C11416">
        <v>138.43348284287501</v>
      </c>
      <c r="D11416">
        <v>0.12690957312687898</v>
      </c>
      <c r="E11416">
        <v>0.52744272634512601</v>
      </c>
    </row>
    <row r="11417" spans="1:5">
      <c r="A11417">
        <v>38</v>
      </c>
      <c r="B11417">
        <v>58.7</v>
      </c>
      <c r="C11417">
        <v>137.24114381693423</v>
      </c>
      <c r="D11417">
        <v>0.12776900942706573</v>
      </c>
      <c r="E11417">
        <v>0.50801217725068226</v>
      </c>
    </row>
    <row r="11418" spans="1:5">
      <c r="A11418">
        <v>39</v>
      </c>
      <c r="B11418">
        <v>58.7</v>
      </c>
      <c r="C11418">
        <v>135.98325207775434</v>
      </c>
      <c r="D11418">
        <v>0.12863431827016292</v>
      </c>
      <c r="E11418">
        <v>0.48858162815623862</v>
      </c>
    </row>
    <row r="11419" spans="1:5">
      <c r="A11419">
        <v>40</v>
      </c>
      <c r="B11419">
        <v>58.7</v>
      </c>
      <c r="C11419">
        <v>134.60492811619864</v>
      </c>
      <c r="D11419">
        <v>0.12950556055154552</v>
      </c>
      <c r="E11419">
        <v>0.46915107906179498</v>
      </c>
    </row>
    <row r="11420" spans="1:5">
      <c r="A11420">
        <v>41</v>
      </c>
      <c r="B11420">
        <v>58.7</v>
      </c>
      <c r="C11420">
        <v>133.07186754668294</v>
      </c>
      <c r="D11420">
        <v>0.13038279703642408</v>
      </c>
      <c r="E11420">
        <v>0.44972052996735135</v>
      </c>
    </row>
    <row r="11421" spans="1:5">
      <c r="A11421">
        <v>42</v>
      </c>
      <c r="B11421">
        <v>58.7</v>
      </c>
      <c r="C11421">
        <v>131.35970630933437</v>
      </c>
      <c r="D11421">
        <v>0.13126608843265233</v>
      </c>
      <c r="E11421">
        <v>0.43028998087290771</v>
      </c>
    </row>
    <row r="11422" spans="1:5">
      <c r="A11422">
        <v>43</v>
      </c>
      <c r="B11422">
        <v>58.7</v>
      </c>
      <c r="C11422">
        <v>129.46348542978316</v>
      </c>
      <c r="D11422">
        <v>0.13215548739425878</v>
      </c>
      <c r="E11422">
        <v>0.41085943177846407</v>
      </c>
    </row>
    <row r="11423" spans="1:5">
      <c r="A11423">
        <v>44</v>
      </c>
      <c r="B11423">
        <v>58.7</v>
      </c>
      <c r="C11423">
        <v>127.39408333364115</v>
      </c>
      <c r="D11423">
        <v>0.13305103955509415</v>
      </c>
      <c r="E11423">
        <v>0.39142888268402043</v>
      </c>
    </row>
    <row r="11424" spans="1:5">
      <c r="A11424">
        <v>45</v>
      </c>
      <c r="B11424">
        <v>58.7</v>
      </c>
      <c r="C11424">
        <v>125.17426118096168</v>
      </c>
      <c r="D11424">
        <v>0.13395278357423038</v>
      </c>
      <c r="E11424">
        <v>0.37199833358957679</v>
      </c>
    </row>
    <row r="11425" spans="1:5">
      <c r="A11425">
        <v>46</v>
      </c>
      <c r="B11425">
        <v>58.7</v>
      </c>
      <c r="C11425">
        <v>122.84603919489639</v>
      </c>
      <c r="D11425">
        <v>0.1348607451203504</v>
      </c>
      <c r="E11425">
        <v>0.35256778449513315</v>
      </c>
    </row>
    <row r="11426" spans="1:5">
      <c r="A11426">
        <v>47</v>
      </c>
      <c r="B11426">
        <v>58.7</v>
      </c>
      <c r="C11426">
        <v>120.44880447794863</v>
      </c>
      <c r="D11426">
        <v>0.13577494617962121</v>
      </c>
      <c r="E11426">
        <v>0.33313723540068951</v>
      </c>
    </row>
    <row r="11427" spans="1:5">
      <c r="A11427">
        <v>48</v>
      </c>
      <c r="B11427">
        <v>58.7</v>
      </c>
      <c r="C11427">
        <v>118.00884361852464</v>
      </c>
      <c r="D11427">
        <v>0.1366953994171306</v>
      </c>
      <c r="E11427">
        <v>0.31370668630624587</v>
      </c>
    </row>
    <row r="11428" spans="1:5">
      <c r="A11428">
        <v>49</v>
      </c>
      <c r="B11428">
        <v>58.7</v>
      </c>
      <c r="C11428">
        <v>115.5476715672732</v>
      </c>
      <c r="D11428">
        <v>0.13762211509725406</v>
      </c>
      <c r="E11428">
        <v>0.29427613721180212</v>
      </c>
    </row>
    <row r="11429" spans="1:5">
      <c r="A11429">
        <v>50</v>
      </c>
      <c r="B11429">
        <v>58.7</v>
      </c>
      <c r="C11429">
        <v>113.08230364283392</v>
      </c>
      <c r="D11429">
        <v>0.13855510938147772</v>
      </c>
      <c r="E11429">
        <v>0.27484558811735849</v>
      </c>
    </row>
    <row r="11430" spans="1:5">
      <c r="A11430">
        <v>51</v>
      </c>
      <c r="B11430">
        <v>58.7</v>
      </c>
      <c r="C11430">
        <v>110.6264028326999</v>
      </c>
      <c r="D11430">
        <v>0.13949440224133114</v>
      </c>
      <c r="E11430">
        <v>0.25541503902291485</v>
      </c>
    </row>
    <row r="11431" spans="1:5">
      <c r="A11431">
        <v>52</v>
      </c>
      <c r="B11431">
        <v>58.7</v>
      </c>
      <c r="C11431">
        <v>108.18101304239242</v>
      </c>
      <c r="D11431">
        <v>0.1404400207401939</v>
      </c>
      <c r="E11431">
        <v>0.23598448992847132</v>
      </c>
    </row>
    <row r="11432" spans="1:5">
      <c r="A11432">
        <v>53</v>
      </c>
      <c r="B11432">
        <v>58.7</v>
      </c>
      <c r="C11432">
        <v>105.73193262288342</v>
      </c>
      <c r="D11432">
        <v>0.14139200181545639</v>
      </c>
      <c r="E11432">
        <v>0.21655394083402757</v>
      </c>
    </row>
    <row r="11433" spans="1:5">
      <c r="A11433">
        <v>54</v>
      </c>
      <c r="B11433">
        <v>58.7</v>
      </c>
      <c r="C11433">
        <v>103.26950986718559</v>
      </c>
      <c r="D11433">
        <v>0.14235038305732373</v>
      </c>
      <c r="E11433">
        <v>0.19712339173958382</v>
      </c>
    </row>
    <row r="11434" spans="1:5">
      <c r="A11434">
        <v>55</v>
      </c>
      <c r="B11434">
        <v>58.7</v>
      </c>
      <c r="C11434">
        <v>100.79772838981191</v>
      </c>
      <c r="D11434">
        <v>0.14331520159958391</v>
      </c>
      <c r="E11434">
        <v>0.17769284264514029</v>
      </c>
    </row>
    <row r="11435" spans="1:5">
      <c r="A11435">
        <v>56</v>
      </c>
      <c r="B11435">
        <v>58.7</v>
      </c>
      <c r="C11435">
        <v>98.322770768629951</v>
      </c>
      <c r="D11435">
        <v>0.14428649523402298</v>
      </c>
      <c r="E11435">
        <v>0.15826229355069654</v>
      </c>
    </row>
    <row r="11436" spans="1:5">
      <c r="A11436">
        <v>57</v>
      </c>
      <c r="B11436">
        <v>58.7</v>
      </c>
      <c r="C11436">
        <v>95.8503210605205</v>
      </c>
      <c r="D11436">
        <v>0.14526430675345836</v>
      </c>
      <c r="E11436">
        <v>0.13883174445625301</v>
      </c>
    </row>
    <row r="11437" spans="1:5">
      <c r="A11437">
        <v>58</v>
      </c>
      <c r="B11437">
        <v>58.7</v>
      </c>
      <c r="C11437">
        <v>93.38573690633612</v>
      </c>
      <c r="D11437">
        <v>0.14624868145917147</v>
      </c>
      <c r="E11437">
        <v>0.11940119536180926</v>
      </c>
    </row>
    <row r="11438" spans="1:5">
      <c r="A11438">
        <v>59</v>
      </c>
      <c r="B11438">
        <v>58.7</v>
      </c>
      <c r="C11438">
        <v>90.935779948130161</v>
      </c>
      <c r="D11438">
        <v>0.14723966523092549</v>
      </c>
      <c r="E11438">
        <v>9.9970646267365737E-2</v>
      </c>
    </row>
    <row r="11439" spans="1:5">
      <c r="A11439">
        <v>60</v>
      </c>
      <c r="B11439">
        <v>58.7</v>
      </c>
      <c r="C11439">
        <v>88.50839478986309</v>
      </c>
      <c r="D11439">
        <v>0.14823730454173698</v>
      </c>
      <c r="E11439">
        <v>8.0540097172921987E-2</v>
      </c>
    </row>
    <row r="11440" spans="1:5">
      <c r="A11440">
        <v>61</v>
      </c>
      <c r="B11440">
        <v>58.7</v>
      </c>
      <c r="C11440">
        <v>86.113373908774022</v>
      </c>
      <c r="D11440">
        <v>0.14924164928028097</v>
      </c>
      <c r="E11440">
        <v>6.1109548078478459E-2</v>
      </c>
    </row>
    <row r="11441" spans="1:5">
      <c r="A11441">
        <v>62</v>
      </c>
      <c r="B11441">
        <v>58.7</v>
      </c>
      <c r="C11441">
        <v>83.764855242688512</v>
      </c>
      <c r="D11441">
        <v>0.15025275652991257</v>
      </c>
      <c r="E11441">
        <v>4.167899898403471E-2</v>
      </c>
    </row>
    <row r="11442" spans="1:5">
      <c r="A11442">
        <v>63</v>
      </c>
      <c r="B11442">
        <v>58.7</v>
      </c>
      <c r="C11442">
        <v>81.473898427597661</v>
      </c>
      <c r="D11442">
        <v>0.15127068644809694</v>
      </c>
      <c r="E11442">
        <v>2.2248449889591182E-2</v>
      </c>
    </row>
    <row r="11443" spans="1:5">
      <c r="A11443">
        <v>64</v>
      </c>
      <c r="B11443">
        <v>58.7</v>
      </c>
      <c r="C11443">
        <v>79.238833150616728</v>
      </c>
      <c r="D11443">
        <v>0.15229550802129779</v>
      </c>
      <c r="E11443">
        <v>2.8179007951474322E-3</v>
      </c>
    </row>
    <row r="11444" spans="1:5">
      <c r="A11444">
        <v>65</v>
      </c>
      <c r="B11444">
        <v>58.7</v>
      </c>
      <c r="C11444">
        <v>77.054112114674382</v>
      </c>
      <c r="D11444">
        <v>0.15332729313226881</v>
      </c>
      <c r="E11444">
        <v>-1.6612648299296318E-2</v>
      </c>
    </row>
    <row r="11445" spans="1:5">
      <c r="A11445">
        <v>66</v>
      </c>
      <c r="B11445">
        <v>58.7</v>
      </c>
      <c r="C11445">
        <v>74.910514965047739</v>
      </c>
      <c r="D11445">
        <v>0.15436610457047342</v>
      </c>
      <c r="E11445">
        <v>-3.6043197393739845E-2</v>
      </c>
    </row>
    <row r="11446" spans="1:5">
      <c r="A11446">
        <v>67</v>
      </c>
      <c r="B11446">
        <v>58.7</v>
      </c>
      <c r="C11446">
        <v>72.79682692208209</v>
      </c>
      <c r="D11446">
        <v>0.15541199825944169</v>
      </c>
      <c r="E11446">
        <v>-5.5473746488183595E-2</v>
      </c>
    </row>
    <row r="11447" spans="1:5">
      <c r="A11447">
        <v>68</v>
      </c>
      <c r="B11447">
        <v>58.7</v>
      </c>
      <c r="C11447">
        <v>70.706929715335534</v>
      </c>
      <c r="D11447">
        <v>0.15646502478327551</v>
      </c>
      <c r="E11447">
        <v>-7.4904295582627123E-2</v>
      </c>
    </row>
    <row r="11448" spans="1:5">
      <c r="A11448">
        <v>69</v>
      </c>
      <c r="B11448">
        <v>58.7</v>
      </c>
      <c r="C11448">
        <v>68.641571988182818</v>
      </c>
      <c r="D11448">
        <v>0.15752522589022311</v>
      </c>
      <c r="E11448">
        <v>-9.4334844677070873E-2</v>
      </c>
    </row>
    <row r="11449" spans="1:5">
      <c r="A11449">
        <v>70</v>
      </c>
      <c r="B11449">
        <v>58.7</v>
      </c>
      <c r="C11449">
        <v>66.603457619602253</v>
      </c>
      <c r="D11449">
        <v>0.1585926421642658</v>
      </c>
      <c r="E11449">
        <v>-0.1137653937715144</v>
      </c>
    </row>
    <row r="11450" spans="1:5">
      <c r="A11450">
        <v>71</v>
      </c>
      <c r="B11450">
        <v>58.7</v>
      </c>
      <c r="C11450">
        <v>64.600162713559968</v>
      </c>
      <c r="D11450">
        <v>0.15966731254432659</v>
      </c>
      <c r="E11450">
        <v>-0.13319594286595815</v>
      </c>
    </row>
    <row r="11451" spans="1:5">
      <c r="A11451">
        <v>72</v>
      </c>
      <c r="B11451">
        <v>58.7</v>
      </c>
      <c r="C11451">
        <v>62.639545086679519</v>
      </c>
      <c r="D11451">
        <v>0.16074927579129142</v>
      </c>
      <c r="E11451">
        <v>-0.15262649196040168</v>
      </c>
    </row>
    <row r="11452" spans="1:5">
      <c r="A11452">
        <v>73</v>
      </c>
      <c r="B11452">
        <v>58.7</v>
      </c>
      <c r="C11452">
        <v>60.728408095379081</v>
      </c>
      <c r="D11452">
        <v>0.16183857234213594</v>
      </c>
      <c r="E11452">
        <v>-0.17205704105484543</v>
      </c>
    </row>
    <row r="11453" spans="1:5">
      <c r="A11453">
        <v>74</v>
      </c>
      <c r="B11453">
        <v>58.7</v>
      </c>
      <c r="C11453">
        <v>58.872536573819318</v>
      </c>
      <c r="D11453">
        <v>0.16293524375030324</v>
      </c>
      <c r="E11453">
        <v>-0.19148759014928896</v>
      </c>
    </row>
    <row r="11454" spans="1:5">
      <c r="A11454">
        <v>75</v>
      </c>
      <c r="B11454">
        <v>58.7</v>
      </c>
      <c r="C11454">
        <v>57.074534280655278</v>
      </c>
      <c r="D11454">
        <v>0.16403933603927562</v>
      </c>
      <c r="E11454">
        <v>-0.21091813924373271</v>
      </c>
    </row>
    <row r="11455" spans="1:5">
      <c r="A11455">
        <v>76</v>
      </c>
      <c r="B11455">
        <v>58.7</v>
      </c>
      <c r="C11455">
        <v>55.333822413493074</v>
      </c>
      <c r="D11455">
        <v>0.16515090064946442</v>
      </c>
      <c r="E11455">
        <v>-0.23034868833817645</v>
      </c>
    </row>
    <row r="11456" spans="1:5">
      <c r="A11456">
        <v>77</v>
      </c>
      <c r="B11456">
        <v>58.7</v>
      </c>
      <c r="C11456">
        <v>53.649097094287676</v>
      </c>
      <c r="D11456">
        <v>0.16626998991068567</v>
      </c>
      <c r="E11456">
        <v>-0.24977923743261998</v>
      </c>
    </row>
    <row r="11457" spans="1:5">
      <c r="A11457">
        <v>78</v>
      </c>
      <c r="B11457">
        <v>58.7</v>
      </c>
      <c r="C11457">
        <v>52.017815327288453</v>
      </c>
      <c r="D11457">
        <v>0.16739665731296036</v>
      </c>
      <c r="E11457">
        <v>-0.26920978652706373</v>
      </c>
    </row>
    <row r="11458" spans="1:5">
      <c r="A11458">
        <v>79</v>
      </c>
      <c r="B11458">
        <v>58.7</v>
      </c>
      <c r="C11458">
        <v>50.437485325525891</v>
      </c>
      <c r="D11458">
        <v>0.1685309559950593</v>
      </c>
      <c r="E11458">
        <v>-0.28864033562150726</v>
      </c>
    </row>
    <row r="11459" spans="1:5">
      <c r="A11459">
        <v>80</v>
      </c>
      <c r="B11459">
        <v>58.7</v>
      </c>
      <c r="C11459">
        <v>48.905821217398042</v>
      </c>
      <c r="D11459">
        <v>0.16967293921896662</v>
      </c>
      <c r="E11459">
        <v>-0.30807088471595101</v>
      </c>
    </row>
    <row r="11460" spans="1:5">
      <c r="A11460">
        <v>81</v>
      </c>
      <c r="B11460">
        <v>58.7</v>
      </c>
      <c r="C11460">
        <v>47.420775820400536</v>
      </c>
      <c r="D11460">
        <v>0.17082266037202601</v>
      </c>
      <c r="E11460">
        <v>-0.32750143381039454</v>
      </c>
    </row>
    <row r="11461" spans="1:5">
      <c r="A11461">
        <v>82</v>
      </c>
      <c r="B11461">
        <v>58.7</v>
      </c>
      <c r="C11461">
        <v>45.980824438312652</v>
      </c>
      <c r="D11461">
        <v>0.17198017215295963</v>
      </c>
      <c r="E11461">
        <v>-0.34693198290483829</v>
      </c>
    </row>
    <row r="11462" spans="1:5">
      <c r="A11462">
        <v>83</v>
      </c>
      <c r="B11462">
        <v>58.7</v>
      </c>
      <c r="C11462">
        <v>44.584597772805324</v>
      </c>
      <c r="D11462">
        <v>0.17314552735185723</v>
      </c>
      <c r="E11462">
        <v>-0.36636253199928182</v>
      </c>
    </row>
    <row r="11463" spans="1:5">
      <c r="A11463">
        <v>84</v>
      </c>
      <c r="B11463">
        <v>58.7</v>
      </c>
      <c r="C11463">
        <v>43.230768104857049</v>
      </c>
      <c r="D11463">
        <v>0.17431877911651922</v>
      </c>
      <c r="E11463">
        <v>-0.38579308109372557</v>
      </c>
    </row>
    <row r="11464" spans="1:5">
      <c r="A11464">
        <v>85</v>
      </c>
      <c r="B11464">
        <v>58.7</v>
      </c>
      <c r="C11464">
        <v>41.918048032181005</v>
      </c>
      <c r="D11464">
        <v>0.17549998095488137</v>
      </c>
      <c r="E11464">
        <v>-0.40522363018816909</v>
      </c>
    </row>
    <row r="11465" spans="1:5">
      <c r="A11465">
        <v>86</v>
      </c>
      <c r="B11465">
        <v>58.7</v>
      </c>
      <c r="C11465">
        <v>40.645189244990952</v>
      </c>
      <c r="D11465">
        <v>0.17668918673745429</v>
      </c>
      <c r="E11465">
        <v>-0.42465417928261284</v>
      </c>
    </row>
    <row r="11466" spans="1:5">
      <c r="A11466">
        <v>87</v>
      </c>
      <c r="B11466">
        <v>58.7</v>
      </c>
      <c r="C11466">
        <v>39.410981338941284</v>
      </c>
      <c r="D11466">
        <v>0.17788645069978093</v>
      </c>
      <c r="E11466">
        <v>-0.44408472837705659</v>
      </c>
    </row>
    <row r="11467" spans="1:5">
      <c r="A11467">
        <v>88</v>
      </c>
      <c r="B11467">
        <v>58.7</v>
      </c>
      <c r="C11467">
        <v>38.214250664112619</v>
      </c>
      <c r="D11467">
        <v>0.1790918274449097</v>
      </c>
      <c r="E11467">
        <v>-0.46351527747150012</v>
      </c>
    </row>
    <row r="11468" spans="1:5">
      <c r="A11468">
        <v>89</v>
      </c>
      <c r="B11468">
        <v>58.7</v>
      </c>
      <c r="C11468">
        <v>37.053859208948573</v>
      </c>
      <c r="D11468">
        <v>0.18030537194588489</v>
      </c>
      <c r="E11468">
        <v>-0.48294582656594387</v>
      </c>
    </row>
    <row r="11469" spans="1:5">
      <c r="A11469">
        <v>90</v>
      </c>
      <c r="B11469">
        <v>58.7</v>
      </c>
      <c r="C11469">
        <v>35.92870351808233</v>
      </c>
      <c r="D11469">
        <v>0.18152713954825364</v>
      </c>
      <c r="E11469">
        <v>-0.5023763756603874</v>
      </c>
    </row>
    <row r="11470" spans="1:5">
      <c r="A11470">
        <v>30</v>
      </c>
      <c r="B11470">
        <v>58.8</v>
      </c>
      <c r="C11470">
        <v>147.06217912492102</v>
      </c>
      <c r="D11470">
        <v>0.12102752102428399</v>
      </c>
      <c r="E11470">
        <v>0.66047284345403667</v>
      </c>
    </row>
    <row r="11471" spans="1:5">
      <c r="A11471">
        <v>31</v>
      </c>
      <c r="B11471">
        <v>58.8</v>
      </c>
      <c r="C11471">
        <v>145.82035005100911</v>
      </c>
      <c r="D11471">
        <v>0.12184707094348571</v>
      </c>
      <c r="E11471">
        <v>0.64104229435959303</v>
      </c>
    </row>
    <row r="11472" spans="1:5">
      <c r="A11472">
        <v>32</v>
      </c>
      <c r="B11472">
        <v>58.8</v>
      </c>
      <c r="C11472">
        <v>144.58900728607205</v>
      </c>
      <c r="D11472">
        <v>0.12267217052663475</v>
      </c>
      <c r="E11472">
        <v>0.6216117452651494</v>
      </c>
    </row>
    <row r="11473" spans="1:5">
      <c r="A11473">
        <v>33</v>
      </c>
      <c r="B11473">
        <v>58.8</v>
      </c>
      <c r="C11473">
        <v>143.36806228114742</v>
      </c>
      <c r="D11473">
        <v>0.12350285735383358</v>
      </c>
      <c r="E11473">
        <v>0.60218119617070576</v>
      </c>
    </row>
    <row r="11474" spans="1:5">
      <c r="A11474">
        <v>34</v>
      </c>
      <c r="B11474">
        <v>58.8</v>
      </c>
      <c r="C11474">
        <v>142.15742723500202</v>
      </c>
      <c r="D11474">
        <v>0.12433916925966206</v>
      </c>
      <c r="E11474">
        <v>0.58275064707626212</v>
      </c>
    </row>
    <row r="11475" spans="1:5">
      <c r="A11475">
        <v>35</v>
      </c>
      <c r="B11475">
        <v>58.8</v>
      </c>
      <c r="C11475">
        <v>140.95701508781767</v>
      </c>
      <c r="D11475">
        <v>0.12518114433490068</v>
      </c>
      <c r="E11475">
        <v>0.56332009798181848</v>
      </c>
    </row>
    <row r="11476" spans="1:5">
      <c r="A11476">
        <v>36</v>
      </c>
      <c r="B11476">
        <v>58.8</v>
      </c>
      <c r="C11476">
        <v>139.76661186355142</v>
      </c>
      <c r="D11476">
        <v>0.12602882441720895</v>
      </c>
      <c r="E11476">
        <v>0.54388954888737484</v>
      </c>
    </row>
    <row r="11477" spans="1:5">
      <c r="A11477">
        <v>37</v>
      </c>
      <c r="B11477">
        <v>58.8</v>
      </c>
      <c r="C11477">
        <v>138.58366847723141</v>
      </c>
      <c r="D11477">
        <v>0.1268822637957582</v>
      </c>
      <c r="E11477">
        <v>0.5244589997929312</v>
      </c>
    </row>
    <row r="11478" spans="1:5">
      <c r="A11478">
        <v>38</v>
      </c>
      <c r="B11478">
        <v>58.8</v>
      </c>
      <c r="C11478">
        <v>137.38950515108436</v>
      </c>
      <c r="D11478">
        <v>0.12774151515614951</v>
      </c>
      <c r="E11478">
        <v>0.50502845069848745</v>
      </c>
    </row>
    <row r="11479" spans="1:5">
      <c r="A11479">
        <v>39</v>
      </c>
      <c r="B11479">
        <v>58.8</v>
      </c>
      <c r="C11479">
        <v>136.1297277250317</v>
      </c>
      <c r="D11479">
        <v>0.12860663779575437</v>
      </c>
      <c r="E11479">
        <v>0.48559790160404381</v>
      </c>
    </row>
    <row r="11480" spans="1:5">
      <c r="A11480">
        <v>40</v>
      </c>
      <c r="B11480">
        <v>58.8</v>
      </c>
      <c r="C11480">
        <v>134.74939854863908</v>
      </c>
      <c r="D11480">
        <v>0.129477692596844</v>
      </c>
      <c r="E11480">
        <v>0.46616735250960017</v>
      </c>
    </row>
    <row r="11481" spans="1:5">
      <c r="A11481">
        <v>41</v>
      </c>
      <c r="B11481">
        <v>58.8</v>
      </c>
      <c r="C11481">
        <v>133.21417794748407</v>
      </c>
      <c r="D11481">
        <v>0.13035474031155309</v>
      </c>
      <c r="E11481">
        <v>0.44673680341515654</v>
      </c>
    </row>
    <row r="11482" spans="1:5">
      <c r="A11482">
        <v>42</v>
      </c>
      <c r="B11482">
        <v>58.8</v>
      </c>
      <c r="C11482">
        <v>131.49967769547706</v>
      </c>
      <c r="D11482">
        <v>0.13123784163467153</v>
      </c>
      <c r="E11482">
        <v>0.4273062543207129</v>
      </c>
    </row>
    <row r="11483" spans="1:5">
      <c r="A11483">
        <v>43</v>
      </c>
      <c r="B11483">
        <v>58.8</v>
      </c>
      <c r="C11483">
        <v>129.60093563109612</v>
      </c>
      <c r="D11483">
        <v>0.1321270492088977</v>
      </c>
      <c r="E11483">
        <v>0.40787570522626926</v>
      </c>
    </row>
    <row r="11484" spans="1:5">
      <c r="A11484">
        <v>44</v>
      </c>
      <c r="B11484">
        <v>58.8</v>
      </c>
      <c r="C11484">
        <v>127.52884382267005</v>
      </c>
      <c r="D11484">
        <v>0.1330224086582622</v>
      </c>
      <c r="E11484">
        <v>0.38844515613182562</v>
      </c>
    </row>
    <row r="11485" spans="1:5">
      <c r="A11485">
        <v>45</v>
      </c>
      <c r="B11485">
        <v>58.8</v>
      </c>
      <c r="C11485">
        <v>125.30618942856877</v>
      </c>
      <c r="D11485">
        <v>0.13392395863351828</v>
      </c>
      <c r="E11485">
        <v>0.36901460703738198</v>
      </c>
    </row>
    <row r="11486" spans="1:5">
      <c r="A11486">
        <v>46</v>
      </c>
      <c r="B11486">
        <v>58.8</v>
      </c>
      <c r="C11486">
        <v>122.97503854190902</v>
      </c>
      <c r="D11486">
        <v>0.13483172479782507</v>
      </c>
      <c r="E11486">
        <v>0.34958405794293834</v>
      </c>
    </row>
    <row r="11487" spans="1:5">
      <c r="A11487">
        <v>47</v>
      </c>
      <c r="B11487">
        <v>58.8</v>
      </c>
      <c r="C11487">
        <v>120.57482073033664</v>
      </c>
      <c r="D11487">
        <v>0.13574572913261862</v>
      </c>
      <c r="E11487">
        <v>0.3301535088484947</v>
      </c>
    </row>
    <row r="11488" spans="1:5">
      <c r="A11488">
        <v>48</v>
      </c>
      <c r="B11488">
        <v>58.8</v>
      </c>
      <c r="C11488">
        <v>118.13185078274958</v>
      </c>
      <c r="D11488">
        <v>0.1366659843002612</v>
      </c>
      <c r="E11488">
        <v>0.31072295975405106</v>
      </c>
    </row>
    <row r="11489" spans="1:5">
      <c r="A11489">
        <v>49</v>
      </c>
      <c r="B11489">
        <v>58.8</v>
      </c>
      <c r="C11489">
        <v>115.66766648838754</v>
      </c>
      <c r="D11489">
        <v>0.13759250056291963</v>
      </c>
      <c r="E11489">
        <v>0.29129241065960731</v>
      </c>
    </row>
    <row r="11490" spans="1:5">
      <c r="A11490">
        <v>50</v>
      </c>
      <c r="B11490">
        <v>58.8</v>
      </c>
      <c r="C11490">
        <v>113.19930101626613</v>
      </c>
      <c r="D11490">
        <v>0.1385252940786022</v>
      </c>
      <c r="E11490">
        <v>0.27186186156516368</v>
      </c>
    </row>
    <row r="11491" spans="1:5">
      <c r="A11491">
        <v>51</v>
      </c>
      <c r="B11491">
        <v>58.8</v>
      </c>
      <c r="C11491">
        <v>110.74043148562909</v>
      </c>
      <c r="D11491">
        <v>0.13946438481454099</v>
      </c>
      <c r="E11491">
        <v>0.25243131247072004</v>
      </c>
    </row>
    <row r="11492" spans="1:5">
      <c r="A11492">
        <v>52</v>
      </c>
      <c r="B11492">
        <v>58.8</v>
      </c>
      <c r="C11492">
        <v>108.29210276403326</v>
      </c>
      <c r="D11492">
        <v>0.14040979982829177</v>
      </c>
      <c r="E11492">
        <v>0.23300076337627651</v>
      </c>
    </row>
    <row r="11493" spans="1:5">
      <c r="A11493">
        <v>53</v>
      </c>
      <c r="B11493">
        <v>58.8</v>
      </c>
      <c r="C11493">
        <v>105.84009855182508</v>
      </c>
      <c r="D11493">
        <v>0.1413615760492965</v>
      </c>
      <c r="E11493">
        <v>0.21357021428183276</v>
      </c>
    </row>
    <row r="11494" spans="1:5">
      <c r="A11494">
        <v>54</v>
      </c>
      <c r="B11494">
        <v>58.8</v>
      </c>
      <c r="C11494">
        <v>103.37475734815196</v>
      </c>
      <c r="D11494">
        <v>0.14231975105967135</v>
      </c>
      <c r="E11494">
        <v>0.19413966518738901</v>
      </c>
    </row>
    <row r="11495" spans="1:5">
      <c r="A11495">
        <v>55</v>
      </c>
      <c r="B11495">
        <v>58.8</v>
      </c>
      <c r="C11495">
        <v>100.90006696670913</v>
      </c>
      <c r="D11495">
        <v>0.14328436198521366</v>
      </c>
      <c r="E11495">
        <v>0.17470911609294548</v>
      </c>
    </row>
    <row r="11496" spans="1:5">
      <c r="A11496">
        <v>56</v>
      </c>
      <c r="B11496">
        <v>58.8</v>
      </c>
      <c r="C11496">
        <v>98.422216347003186</v>
      </c>
      <c r="D11496">
        <v>0.14425544660957706</v>
      </c>
      <c r="E11496">
        <v>0.15527856699850173</v>
      </c>
    </row>
    <row r="11497" spans="1:5">
      <c r="A11497">
        <v>57</v>
      </c>
      <c r="B11497">
        <v>58.8</v>
      </c>
      <c r="C11497">
        <v>95.946895309636531</v>
      </c>
      <c r="D11497">
        <v>0.14523304771637061</v>
      </c>
      <c r="E11497">
        <v>0.1358480179040582</v>
      </c>
    </row>
    <row r="11498" spans="1:5">
      <c r="A11498">
        <v>58</v>
      </c>
      <c r="B11498">
        <v>58.8</v>
      </c>
      <c r="C11498">
        <v>93.479466843645056</v>
      </c>
      <c r="D11498">
        <v>0.14621721059712736</v>
      </c>
      <c r="E11498">
        <v>0.11641746880961445</v>
      </c>
    </row>
    <row r="11499" spans="1:5">
      <c r="A11499">
        <v>59</v>
      </c>
      <c r="B11499">
        <v>58.8</v>
      </c>
      <c r="C11499">
        <v>91.026699260143417</v>
      </c>
      <c r="D11499">
        <v>0.14720798112173789</v>
      </c>
      <c r="E11499">
        <v>9.6986919715170927E-2</v>
      </c>
    </row>
    <row r="11500" spans="1:5">
      <c r="A11500">
        <v>60</v>
      </c>
      <c r="B11500">
        <v>58.8</v>
      </c>
      <c r="C11500">
        <v>88.596544905741737</v>
      </c>
      <c r="D11500">
        <v>0.14820540575321817</v>
      </c>
      <c r="E11500">
        <v>7.7556370620727177E-2</v>
      </c>
    </row>
    <row r="11501" spans="1:5">
      <c r="A11501">
        <v>61</v>
      </c>
      <c r="B11501">
        <v>58.8</v>
      </c>
      <c r="C11501">
        <v>86.198805710695083</v>
      </c>
      <c r="D11501">
        <v>0.14920953436950796</v>
      </c>
      <c r="E11501">
        <v>5.812582152628365E-2</v>
      </c>
    </row>
    <row r="11502" spans="1:5">
      <c r="A11502">
        <v>62</v>
      </c>
      <c r="B11502">
        <v>58.8</v>
      </c>
      <c r="C11502">
        <v>83.847633208646954</v>
      </c>
      <c r="D11502">
        <v>0.15022042404167874</v>
      </c>
      <c r="E11502">
        <v>3.86952724318399E-2</v>
      </c>
    </row>
    <row r="11503" spans="1:5">
      <c r="A11503">
        <v>63</v>
      </c>
      <c r="B11503">
        <v>58.8</v>
      </c>
      <c r="C11503">
        <v>81.554097382602791</v>
      </c>
      <c r="D11503">
        <v>0.15123813491425042</v>
      </c>
      <c r="E11503">
        <v>1.9264723337396372E-2</v>
      </c>
    </row>
    <row r="11504" spans="1:5">
      <c r="A11504">
        <v>64</v>
      </c>
      <c r="B11504">
        <v>58.8</v>
      </c>
      <c r="C11504">
        <v>79.316525614113516</v>
      </c>
      <c r="D11504">
        <v>0.1522627359588419</v>
      </c>
      <c r="E11504">
        <v>-1.6582575704737756E-4</v>
      </c>
    </row>
    <row r="11505" spans="1:5">
      <c r="A11505">
        <v>65</v>
      </c>
      <c r="B11505">
        <v>58.8</v>
      </c>
      <c r="C11505">
        <v>77.12936454005235</v>
      </c>
      <c r="D11505">
        <v>0.15329429904273845</v>
      </c>
      <c r="E11505">
        <v>-1.9596374851491127E-2</v>
      </c>
    </row>
    <row r="11506" spans="1:5">
      <c r="A11506">
        <v>66</v>
      </c>
      <c r="B11506">
        <v>58.8</v>
      </c>
      <c r="C11506">
        <v>74.983384252475005</v>
      </c>
      <c r="D11506">
        <v>0.15433288694189209</v>
      </c>
      <c r="E11506">
        <v>-3.9026923945934655E-2</v>
      </c>
    </row>
    <row r="11507" spans="1:5">
      <c r="A11507">
        <v>67</v>
      </c>
      <c r="B11507">
        <v>58.8</v>
      </c>
      <c r="C11507">
        <v>72.8673586287549</v>
      </c>
      <c r="D11507">
        <v>0.15537855556779881</v>
      </c>
      <c r="E11507">
        <v>-5.8457473040378405E-2</v>
      </c>
    </row>
    <row r="11508" spans="1:5">
      <c r="A11508">
        <v>68</v>
      </c>
      <c r="B11508">
        <v>58.8</v>
      </c>
      <c r="C11508">
        <v>70.775163147162331</v>
      </c>
      <c r="D11508">
        <v>0.15643135549367543</v>
      </c>
      <c r="E11508">
        <v>-7.7888022134821933E-2</v>
      </c>
    </row>
    <row r="11509" spans="1:5">
      <c r="A11509">
        <v>69</v>
      </c>
      <c r="B11509">
        <v>58.8</v>
      </c>
      <c r="C11509">
        <v>68.707546894557524</v>
      </c>
      <c r="D11509">
        <v>0.15749132845878649</v>
      </c>
      <c r="E11509">
        <v>-9.7318571229265682E-2</v>
      </c>
    </row>
    <row r="11510" spans="1:5">
      <c r="A11510">
        <v>70</v>
      </c>
      <c r="B11510">
        <v>58.8</v>
      </c>
      <c r="C11510">
        <v>66.667216053543953</v>
      </c>
      <c r="D11510">
        <v>0.1585585150383802</v>
      </c>
      <c r="E11510">
        <v>-0.11674912032370921</v>
      </c>
    </row>
    <row r="11511" spans="1:5">
      <c r="A11511">
        <v>71</v>
      </c>
      <c r="B11511">
        <v>58.8</v>
      </c>
      <c r="C11511">
        <v>64.661753635158348</v>
      </c>
      <c r="D11511">
        <v>0.15963295416300036</v>
      </c>
      <c r="E11511">
        <v>-0.13617966941815296</v>
      </c>
    </row>
    <row r="11512" spans="1:5">
      <c r="A11512">
        <v>72</v>
      </c>
      <c r="B11512">
        <v>58.8</v>
      </c>
      <c r="C11512">
        <v>62.699024513420213</v>
      </c>
      <c r="D11512">
        <v>0.16071468458519206</v>
      </c>
      <c r="E11512">
        <v>-0.15561021851259649</v>
      </c>
    </row>
    <row r="11513" spans="1:5">
      <c r="A11513">
        <v>73</v>
      </c>
      <c r="B11513">
        <v>58.8</v>
      </c>
      <c r="C11513">
        <v>60.7858379834259</v>
      </c>
      <c r="D11513">
        <v>0.16180374673322942</v>
      </c>
      <c r="E11513">
        <v>-0.17504076760704024</v>
      </c>
    </row>
    <row r="11514" spans="1:5">
      <c r="A11514">
        <v>74</v>
      </c>
      <c r="B11514">
        <v>58.8</v>
      </c>
      <c r="C11514">
        <v>58.927983753531159</v>
      </c>
      <c r="D11514">
        <v>0.16290018215161381</v>
      </c>
      <c r="E11514">
        <v>-0.19447131670148377</v>
      </c>
    </row>
    <row r="11515" spans="1:5">
      <c r="A11515">
        <v>75</v>
      </c>
      <c r="B11515">
        <v>58.8</v>
      </c>
      <c r="C11515">
        <v>57.128067383426512</v>
      </c>
      <c r="D11515">
        <v>0.16400403685392373</v>
      </c>
      <c r="E11515">
        <v>-0.21390186579592751</v>
      </c>
    </row>
    <row r="11516" spans="1:5">
      <c r="A11516">
        <v>76</v>
      </c>
      <c r="B11516">
        <v>58.8</v>
      </c>
      <c r="C11516">
        <v>55.385508858707745</v>
      </c>
      <c r="D11516">
        <v>0.16511536226950133</v>
      </c>
      <c r="E11516">
        <v>-0.23333241489037126</v>
      </c>
    </row>
    <row r="11517" spans="1:5">
      <c r="A11517">
        <v>77</v>
      </c>
      <c r="B11517">
        <v>58.8</v>
      </c>
      <c r="C11517">
        <v>53.699002423798611</v>
      </c>
      <c r="D11517">
        <v>0.16623421071690192</v>
      </c>
      <c r="E11517">
        <v>-0.25276296398481479</v>
      </c>
    </row>
    <row r="11518" spans="1:5">
      <c r="A11518">
        <v>78</v>
      </c>
      <c r="B11518">
        <v>58.8</v>
      </c>
      <c r="C11518">
        <v>52.066002077730801</v>
      </c>
      <c r="D11518">
        <v>0.16736063567463605</v>
      </c>
      <c r="E11518">
        <v>-0.27219351307925854</v>
      </c>
    </row>
    <row r="11519" spans="1:5">
      <c r="A11519">
        <v>79</v>
      </c>
      <c r="B11519">
        <v>58.8</v>
      </c>
      <c r="C11519">
        <v>50.484013114892569</v>
      </c>
      <c r="D11519">
        <v>0.16849469027003966</v>
      </c>
      <c r="E11519">
        <v>-0.29162406217370207</v>
      </c>
    </row>
    <row r="11520" spans="1:5">
      <c r="A11520">
        <v>80</v>
      </c>
      <c r="B11520">
        <v>58.8</v>
      </c>
      <c r="C11520">
        <v>48.950746972740454</v>
      </c>
      <c r="D11520">
        <v>0.1696364277536358</v>
      </c>
      <c r="E11520">
        <v>-0.31105461126814582</v>
      </c>
    </row>
    <row r="11521" spans="1:5">
      <c r="A11521">
        <v>81</v>
      </c>
      <c r="B11521">
        <v>58.8</v>
      </c>
      <c r="C11521">
        <v>47.464154031528366</v>
      </c>
      <c r="D11521">
        <v>0.17078590150127976</v>
      </c>
      <c r="E11521">
        <v>-0.33048516036258935</v>
      </c>
    </row>
    <row r="11522" spans="1:5">
      <c r="A11522">
        <v>82</v>
      </c>
      <c r="B11522">
        <v>58.8</v>
      </c>
      <c r="C11522">
        <v>46.022707665384623</v>
      </c>
      <c r="D11522">
        <v>0.17194316420035355</v>
      </c>
      <c r="E11522">
        <v>-0.3499157094570331</v>
      </c>
    </row>
    <row r="11523" spans="1:5">
      <c r="A11523">
        <v>83</v>
      </c>
      <c r="B11523">
        <v>58.8</v>
      </c>
      <c r="C11523">
        <v>44.625036810863641</v>
      </c>
      <c r="D11523">
        <v>0.17310826862958723</v>
      </c>
      <c r="E11523">
        <v>-0.36934625855147662</v>
      </c>
    </row>
    <row r="11524" spans="1:5">
      <c r="A11524">
        <v>84</v>
      </c>
      <c r="B11524">
        <v>58.8</v>
      </c>
      <c r="C11524">
        <v>43.269812042561263</v>
      </c>
      <c r="D11524">
        <v>0.17428126792534451</v>
      </c>
      <c r="E11524">
        <v>-0.38877680764592037</v>
      </c>
    </row>
    <row r="11525" spans="1:5">
      <c r="A11525">
        <v>85</v>
      </c>
      <c r="B11525">
        <v>58.8</v>
      </c>
      <c r="C11525">
        <v>41.955744308602675</v>
      </c>
      <c r="D11525">
        <v>0.17546221558404682</v>
      </c>
      <c r="E11525">
        <v>-0.4082073567403639</v>
      </c>
    </row>
    <row r="11526" spans="1:5">
      <c r="A11526">
        <v>86</v>
      </c>
      <c r="B11526">
        <v>58.8</v>
      </c>
      <c r="C11526">
        <v>40.681583704532585</v>
      </c>
      <c r="D11526">
        <v>0.1766511654646126</v>
      </c>
      <c r="E11526">
        <v>-0.42763790583480765</v>
      </c>
    </row>
    <row r="11527" spans="1:5">
      <c r="A11527">
        <v>87</v>
      </c>
      <c r="B11527">
        <v>58.8</v>
      </c>
      <c r="C11527">
        <v>39.446118284440658</v>
      </c>
      <c r="D11527">
        <v>0.17784817179091403</v>
      </c>
      <c r="E11527">
        <v>-0.4470684549292514</v>
      </c>
    </row>
    <row r="11528" spans="1:5">
      <c r="A11528">
        <v>88</v>
      </c>
      <c r="B11528">
        <v>58.8</v>
      </c>
      <c r="C11528">
        <v>38.248172908192899</v>
      </c>
      <c r="D11528">
        <v>0.17905328915424951</v>
      </c>
      <c r="E11528">
        <v>-0.46649900402369493</v>
      </c>
    </row>
    <row r="11529" spans="1:5">
      <c r="A11529">
        <v>89</v>
      </c>
      <c r="B11529">
        <v>58.8</v>
      </c>
      <c r="C11529">
        <v>37.086608123670942</v>
      </c>
      <c r="D11529">
        <v>0.18026657251583394</v>
      </c>
      <c r="E11529">
        <v>-0.48592955311813868</v>
      </c>
    </row>
    <row r="11530" spans="1:5">
      <c r="A11530">
        <v>90</v>
      </c>
      <c r="B11530">
        <v>58.8</v>
      </c>
      <c r="C11530">
        <v>35.960319082957156</v>
      </c>
      <c r="D11530">
        <v>0.18148807720930482</v>
      </c>
      <c r="E11530">
        <v>-0.50536010221258221</v>
      </c>
    </row>
    <row r="11531" spans="1:5">
      <c r="A11531">
        <v>30</v>
      </c>
      <c r="B11531">
        <v>58.900000000000006</v>
      </c>
      <c r="C11531">
        <v>147.22495800783503</v>
      </c>
      <c r="D11531">
        <v>0.1210014774411646</v>
      </c>
      <c r="E11531">
        <v>0.65749418695789774</v>
      </c>
    </row>
    <row r="11532" spans="1:5">
      <c r="A11532">
        <v>31</v>
      </c>
      <c r="B11532">
        <v>58.900000000000006</v>
      </c>
      <c r="C11532">
        <v>145.9811904603385</v>
      </c>
      <c r="D11532">
        <v>0.12182085100364799</v>
      </c>
      <c r="E11532">
        <v>0.6380636378634541</v>
      </c>
    </row>
    <row r="11533" spans="1:5">
      <c r="A11533">
        <v>32</v>
      </c>
      <c r="B11533">
        <v>58.900000000000006</v>
      </c>
      <c r="C11533">
        <v>144.74793035487571</v>
      </c>
      <c r="D11533">
        <v>0.12264577303586156</v>
      </c>
      <c r="E11533">
        <v>0.61863308876901046</v>
      </c>
    </row>
    <row r="11534" spans="1:5">
      <c r="A11534">
        <v>33</v>
      </c>
      <c r="B11534">
        <v>58.900000000000006</v>
      </c>
      <c r="C11534">
        <v>143.52508892378435</v>
      </c>
      <c r="D11534">
        <v>0.12347628110982108</v>
      </c>
      <c r="E11534">
        <v>0.59920253967456683</v>
      </c>
    </row>
    <row r="11535" spans="1:5">
      <c r="A11535">
        <v>34</v>
      </c>
      <c r="B11535">
        <v>58.900000000000006</v>
      </c>
      <c r="C11535">
        <v>142.31257814931718</v>
      </c>
      <c r="D11535">
        <v>0.1243124130519648</v>
      </c>
      <c r="E11535">
        <v>0.57977199058012319</v>
      </c>
    </row>
    <row r="11536" spans="1:5">
      <c r="A11536">
        <v>35</v>
      </c>
      <c r="B11536">
        <v>58.900000000000006</v>
      </c>
      <c r="C11536">
        <v>141.11031075730835</v>
      </c>
      <c r="D11536">
        <v>0.12515420694487675</v>
      </c>
      <c r="E11536">
        <v>0.56034144148567955</v>
      </c>
    </row>
    <row r="11537" spans="1:5">
      <c r="A11537">
        <v>36</v>
      </c>
      <c r="B11537">
        <v>58.900000000000006</v>
      </c>
      <c r="C11537">
        <v>139.91807242117906</v>
      </c>
      <c r="D11537">
        <v>0.12600170461721336</v>
      </c>
      <c r="E11537">
        <v>0.54091089239123591</v>
      </c>
    </row>
    <row r="11538" spans="1:5">
      <c r="A11538">
        <v>37</v>
      </c>
      <c r="B11538">
        <v>58.900000000000006</v>
      </c>
      <c r="C11538">
        <v>138.73331118728123</v>
      </c>
      <c r="D11538">
        <v>0.12685496034646362</v>
      </c>
      <c r="E11538">
        <v>0.52148034329679227</v>
      </c>
    </row>
    <row r="11539" spans="1:5">
      <c r="A11539">
        <v>38</v>
      </c>
      <c r="B11539">
        <v>58.900000000000006</v>
      </c>
      <c r="C11539">
        <v>137.53732709304816</v>
      </c>
      <c r="D11539">
        <v>0.12771402680689128</v>
      </c>
      <c r="E11539">
        <v>0.50204979420234852</v>
      </c>
    </row>
    <row r="11540" spans="1:5">
      <c r="A11540">
        <v>39</v>
      </c>
      <c r="B11540">
        <v>58.900000000000006</v>
      </c>
      <c r="C11540">
        <v>136.27566779437981</v>
      </c>
      <c r="D11540">
        <v>0.12857896328310806</v>
      </c>
      <c r="E11540">
        <v>0.48261924510790488</v>
      </c>
    </row>
    <row r="11541" spans="1:5">
      <c r="A11541">
        <v>40</v>
      </c>
      <c r="B11541">
        <v>58.900000000000006</v>
      </c>
      <c r="C11541">
        <v>134.89333771766553</v>
      </c>
      <c r="D11541">
        <v>0.12944983064428389</v>
      </c>
      <c r="E11541">
        <v>0.46318869601346124</v>
      </c>
    </row>
    <row r="11542" spans="1:5">
      <c r="A11542">
        <v>41</v>
      </c>
      <c r="B11542">
        <v>58.900000000000006</v>
      </c>
      <c r="C11542">
        <v>133.35596203818699</v>
      </c>
      <c r="D11542">
        <v>0.1303266896294803</v>
      </c>
      <c r="E11542">
        <v>0.4437581469190176</v>
      </c>
    </row>
    <row r="11543" spans="1:5">
      <c r="A11543">
        <v>42</v>
      </c>
      <c r="B11543">
        <v>58.900000000000006</v>
      </c>
      <c r="C11543">
        <v>131.6391284638915</v>
      </c>
      <c r="D11543">
        <v>0.13120960092042663</v>
      </c>
      <c r="E11543">
        <v>0.42432759782457397</v>
      </c>
    </row>
    <row r="11544" spans="1:5">
      <c r="A11544">
        <v>43</v>
      </c>
      <c r="B11544">
        <v>58.900000000000006</v>
      </c>
      <c r="C11544">
        <v>129.73787167005966</v>
      </c>
      <c r="D11544">
        <v>0.132098617148493</v>
      </c>
      <c r="E11544">
        <v>0.40489704873013033</v>
      </c>
    </row>
    <row r="11545" spans="1:5">
      <c r="A11545">
        <v>44</v>
      </c>
      <c r="B11545">
        <v>58.900000000000006</v>
      </c>
      <c r="C11545">
        <v>127.66309732879587</v>
      </c>
      <c r="D11545">
        <v>0.13299378392789257</v>
      </c>
      <c r="E11545">
        <v>0.38546649963568669</v>
      </c>
    </row>
    <row r="11546" spans="1:5">
      <c r="A11546">
        <v>45</v>
      </c>
      <c r="B11546">
        <v>58.900000000000006</v>
      </c>
      <c r="C11546">
        <v>125.43761851007194</v>
      </c>
      <c r="D11546">
        <v>0.13389513990106119</v>
      </c>
      <c r="E11546">
        <v>0.36603595054124305</v>
      </c>
    </row>
    <row r="11547" spans="1:5">
      <c r="A11547">
        <v>46</v>
      </c>
      <c r="B11547">
        <v>58.900000000000006</v>
      </c>
      <c r="C11547">
        <v>123.10354701253088</v>
      </c>
      <c r="D11547">
        <v>0.13480271072563574</v>
      </c>
      <c r="E11547">
        <v>0.34660540144679941</v>
      </c>
    </row>
    <row r="11548" spans="1:5">
      <c r="A11548">
        <v>47</v>
      </c>
      <c r="B11548">
        <v>58.900000000000006</v>
      </c>
      <c r="C11548">
        <v>120.70035471368108</v>
      </c>
      <c r="D11548">
        <v>0.13571651837832202</v>
      </c>
      <c r="E11548">
        <v>0.32717485235235577</v>
      </c>
    </row>
    <row r="11549" spans="1:5">
      <c r="A11549">
        <v>48</v>
      </c>
      <c r="B11549">
        <v>58.900000000000006</v>
      </c>
      <c r="C11549">
        <v>118.25438449890696</v>
      </c>
      <c r="D11549">
        <v>0.13663657551875769</v>
      </c>
      <c r="E11549">
        <v>0.30774430325791213</v>
      </c>
    </row>
    <row r="11550" spans="1:5">
      <c r="A11550">
        <v>49</v>
      </c>
      <c r="B11550">
        <v>58.900000000000006</v>
      </c>
      <c r="C11550">
        <v>115.78719691035978</v>
      </c>
      <c r="D11550">
        <v>0.13756289240690117</v>
      </c>
      <c r="E11550">
        <v>0.28831375416346838</v>
      </c>
    </row>
    <row r="11551" spans="1:5">
      <c r="A11551">
        <v>50</v>
      </c>
      <c r="B11551">
        <v>58.900000000000006</v>
      </c>
      <c r="C11551">
        <v>113.31584289918278</v>
      </c>
      <c r="D11551">
        <v>0.13849548519728383</v>
      </c>
      <c r="E11551">
        <v>0.26888320506902474</v>
      </c>
    </row>
    <row r="11552" spans="1:5">
      <c r="A11552">
        <v>51</v>
      </c>
      <c r="B11552">
        <v>58.900000000000006</v>
      </c>
      <c r="C11552">
        <v>110.85401366110716</v>
      </c>
      <c r="D11552">
        <v>0.13943437385284094</v>
      </c>
      <c r="E11552">
        <v>0.24945265597458111</v>
      </c>
    </row>
    <row r="11553" spans="1:5">
      <c r="A11553">
        <v>52</v>
      </c>
      <c r="B11553">
        <v>58.900000000000006</v>
      </c>
      <c r="C11553">
        <v>108.40275502105682</v>
      </c>
      <c r="D11553">
        <v>0.14037958542530593</v>
      </c>
      <c r="E11553">
        <v>0.23002210688013758</v>
      </c>
    </row>
    <row r="11554" spans="1:5">
      <c r="A11554">
        <v>53</v>
      </c>
      <c r="B11554">
        <v>58.900000000000006</v>
      </c>
      <c r="C11554">
        <v>105.94783608582532</v>
      </c>
      <c r="D11554">
        <v>0.14133115683617398</v>
      </c>
      <c r="E11554">
        <v>0.21059155778569383</v>
      </c>
    </row>
    <row r="11555" spans="1:5">
      <c r="A11555">
        <v>54</v>
      </c>
      <c r="B11555">
        <v>58.900000000000006</v>
      </c>
      <c r="C11555">
        <v>103.47958559974307</v>
      </c>
      <c r="D11555">
        <v>0.1422891256594741</v>
      </c>
      <c r="E11555">
        <v>0.19116100869125008</v>
      </c>
    </row>
    <row r="11556" spans="1:5">
      <c r="A11556">
        <v>55</v>
      </c>
      <c r="B11556">
        <v>58.900000000000006</v>
      </c>
      <c r="C11556">
        <v>101.00199555957855</v>
      </c>
      <c r="D11556">
        <v>0.14325352901301455</v>
      </c>
      <c r="E11556">
        <v>0.17173045959680655</v>
      </c>
    </row>
    <row r="11557" spans="1:5">
      <c r="A11557">
        <v>56</v>
      </c>
      <c r="B11557">
        <v>58.900000000000006</v>
      </c>
      <c r="C11557">
        <v>98.521261241279305</v>
      </c>
      <c r="D11557">
        <v>0.14422440467231848</v>
      </c>
      <c r="E11557">
        <v>0.1522999105023628</v>
      </c>
    </row>
    <row r="11558" spans="1:5">
      <c r="A11558">
        <v>57</v>
      </c>
      <c r="B11558">
        <v>58.900000000000006</v>
      </c>
      <c r="C11558">
        <v>96.043078205813799</v>
      </c>
      <c r="D11558">
        <v>0.1452017954117884</v>
      </c>
      <c r="E11558">
        <v>0.13286936140791927</v>
      </c>
    </row>
    <row r="11559" spans="1:5">
      <c r="A11559">
        <v>58</v>
      </c>
      <c r="B11559">
        <v>58.900000000000006</v>
      </c>
      <c r="C11559">
        <v>93.57281476820485</v>
      </c>
      <c r="D11559">
        <v>0.14618574651321126</v>
      </c>
      <c r="E11559">
        <v>0.11343881231347552</v>
      </c>
    </row>
    <row r="11560" spans="1:5">
      <c r="A11560">
        <v>59</v>
      </c>
      <c r="B11560">
        <v>58.900000000000006</v>
      </c>
      <c r="C11560">
        <v>91.117245880511817</v>
      </c>
      <c r="D11560">
        <v>0.1471763038366069</v>
      </c>
      <c r="E11560">
        <v>9.4008263219031996E-2</v>
      </c>
    </row>
    <row r="11561" spans="1:5">
      <c r="A11561">
        <v>60</v>
      </c>
      <c r="B11561">
        <v>58.900000000000006</v>
      </c>
      <c r="C11561">
        <v>88.684331598815049</v>
      </c>
      <c r="D11561">
        <v>0.14817351383499322</v>
      </c>
      <c r="E11561">
        <v>7.4577714124588246E-2</v>
      </c>
    </row>
    <row r="11562" spans="1:5">
      <c r="A11562">
        <v>61</v>
      </c>
      <c r="B11562">
        <v>58.900000000000006</v>
      </c>
      <c r="C11562">
        <v>86.283883265364196</v>
      </c>
      <c r="D11562">
        <v>0.14917742637557677</v>
      </c>
      <c r="E11562">
        <v>5.5147165030144718E-2</v>
      </c>
    </row>
    <row r="11563" spans="1:5">
      <c r="A11563">
        <v>62</v>
      </c>
      <c r="B11563">
        <v>58.900000000000006</v>
      </c>
      <c r="C11563">
        <v>83.930065950395701</v>
      </c>
      <c r="D11563">
        <v>0.15018809851714804</v>
      </c>
      <c r="E11563">
        <v>3.5716615935700968E-2</v>
      </c>
    </row>
    <row r="11564" spans="1:5">
      <c r="A11564">
        <v>63</v>
      </c>
      <c r="B11564">
        <v>58.900000000000006</v>
      </c>
      <c r="C11564">
        <v>81.633959936990735</v>
      </c>
      <c r="D11564">
        <v>0.15120559039128473</v>
      </c>
      <c r="E11564">
        <v>1.6286066841257441E-2</v>
      </c>
    </row>
    <row r="11565" spans="1:5">
      <c r="A11565">
        <v>64</v>
      </c>
      <c r="B11565">
        <v>58.900000000000006</v>
      </c>
      <c r="C11565">
        <v>79.393890306529698</v>
      </c>
      <c r="D11565">
        <v>0.15222997095476379</v>
      </c>
      <c r="E11565">
        <v>-3.1444822531863093E-3</v>
      </c>
    </row>
    <row r="11566" spans="1:5">
      <c r="A11566">
        <v>65</v>
      </c>
      <c r="B11566">
        <v>58.900000000000006</v>
      </c>
      <c r="C11566">
        <v>77.204297651349449</v>
      </c>
      <c r="D11566">
        <v>0.1532613120594056</v>
      </c>
      <c r="E11566">
        <v>-2.2575031347630059E-2</v>
      </c>
    </row>
    <row r="11567" spans="1:5">
      <c r="A11567">
        <v>66</v>
      </c>
      <c r="B11567">
        <v>58.900000000000006</v>
      </c>
      <c r="C11567">
        <v>75.055942547230202</v>
      </c>
      <c r="D11567">
        <v>0.15429967646765361</v>
      </c>
      <c r="E11567">
        <v>-4.2005580442073587E-2</v>
      </c>
    </row>
    <row r="11568" spans="1:5">
      <c r="A11568">
        <v>67</v>
      </c>
      <c r="B11568">
        <v>58.900000000000006</v>
      </c>
      <c r="C11568">
        <v>72.93758757409816</v>
      </c>
      <c r="D11568">
        <v>0.15534512007897236</v>
      </c>
      <c r="E11568">
        <v>-6.1436129536517337E-2</v>
      </c>
    </row>
    <row r="11569" spans="1:5">
      <c r="A11569">
        <v>68</v>
      </c>
      <c r="B11569">
        <v>58.900000000000006</v>
      </c>
      <c r="C11569">
        <v>70.843101983566712</v>
      </c>
      <c r="D11569">
        <v>0.15639769345569601</v>
      </c>
      <c r="E11569">
        <v>-8.0866678630960864E-2</v>
      </c>
    </row>
    <row r="11570" spans="1:5">
      <c r="A11570">
        <v>69</v>
      </c>
      <c r="B11570">
        <v>58.900000000000006</v>
      </c>
      <c r="C11570">
        <v>68.773235302138858</v>
      </c>
      <c r="D11570">
        <v>0.15745743832810727</v>
      </c>
      <c r="E11570">
        <v>-0.10029722772540461</v>
      </c>
    </row>
    <row r="11571" spans="1:5">
      <c r="A11571">
        <v>70</v>
      </c>
      <c r="B11571">
        <v>58.900000000000006</v>
      </c>
      <c r="C11571">
        <v>66.730696004006191</v>
      </c>
      <c r="D11571">
        <v>0.15852439526272308</v>
      </c>
      <c r="E11571">
        <v>-0.11972777681984814</v>
      </c>
    </row>
    <row r="11572" spans="1:5">
      <c r="A11572">
        <v>71</v>
      </c>
      <c r="B11572">
        <v>58.900000000000006</v>
      </c>
      <c r="C11572">
        <v>64.723073974757298</v>
      </c>
      <c r="D11572">
        <v>0.1595986031817099</v>
      </c>
      <c r="E11572">
        <v>-0.13915832591429189</v>
      </c>
    </row>
    <row r="11573" spans="1:5">
      <c r="A11573">
        <v>72</v>
      </c>
      <c r="B11573">
        <v>58.900000000000006</v>
      </c>
      <c r="C11573">
        <v>62.758241111889625</v>
      </c>
      <c r="D11573">
        <v>0.16068010082927378</v>
      </c>
      <c r="E11573">
        <v>-0.15858887500873542</v>
      </c>
    </row>
    <row r="11574" spans="1:5">
      <c r="A11574">
        <v>73</v>
      </c>
      <c r="B11574">
        <v>58.900000000000006</v>
      </c>
      <c r="C11574">
        <v>60.843012619468944</v>
      </c>
      <c r="D11574">
        <v>0.16176892862498918</v>
      </c>
      <c r="E11574">
        <v>-0.17801942410317917</v>
      </c>
    </row>
    <row r="11575" spans="1:5">
      <c r="A11575">
        <v>74</v>
      </c>
      <c r="B11575">
        <v>58.900000000000006</v>
      </c>
      <c r="C11575">
        <v>58.983183054435564</v>
      </c>
      <c r="D11575">
        <v>0.16286512810441758</v>
      </c>
      <c r="E11575">
        <v>-0.1974499731976227</v>
      </c>
    </row>
    <row r="11576" spans="1:5">
      <c r="A11576">
        <v>75</v>
      </c>
      <c r="B11576">
        <v>58.900000000000006</v>
      </c>
      <c r="C11576">
        <v>57.181359765163734</v>
      </c>
      <c r="D11576">
        <v>0.16396874527123603</v>
      </c>
      <c r="E11576">
        <v>-0.21688052229206645</v>
      </c>
    </row>
    <row r="11577" spans="1:5">
      <c r="A11577">
        <v>76</v>
      </c>
      <c r="B11577">
        <v>58.900000000000006</v>
      </c>
      <c r="C11577">
        <v>55.436961526267801</v>
      </c>
      <c r="D11577">
        <v>0.16507983154371964</v>
      </c>
      <c r="E11577">
        <v>-0.2363110713865102</v>
      </c>
    </row>
    <row r="11578" spans="1:5">
      <c r="A11578">
        <v>77</v>
      </c>
      <c r="B11578">
        <v>58.900000000000006</v>
      </c>
      <c r="C11578">
        <v>53.748680708764674</v>
      </c>
      <c r="D11578">
        <v>0.16619843922916547</v>
      </c>
      <c r="E11578">
        <v>-0.25574162048095372</v>
      </c>
    </row>
    <row r="11579" spans="1:5">
      <c r="A11579">
        <v>78</v>
      </c>
      <c r="B11579">
        <v>58.900000000000006</v>
      </c>
      <c r="C11579">
        <v>52.113968315893288</v>
      </c>
      <c r="D11579">
        <v>0.16732462179457622</v>
      </c>
      <c r="E11579">
        <v>-0.27517216957539747</v>
      </c>
    </row>
    <row r="11580" spans="1:5">
      <c r="A11580">
        <v>79</v>
      </c>
      <c r="B11580">
        <v>58.900000000000006</v>
      </c>
      <c r="C11580">
        <v>50.530326732689147</v>
      </c>
      <c r="D11580">
        <v>0.16845843235585553</v>
      </c>
      <c r="E11580">
        <v>-0.294602718669841</v>
      </c>
    </row>
    <row r="11581" spans="1:5">
      <c r="A11581">
        <v>80</v>
      </c>
      <c r="B11581">
        <v>58.900000000000006</v>
      </c>
      <c r="C11581">
        <v>48.995464714161429</v>
      </c>
      <c r="D11581">
        <v>0.16959992415206743</v>
      </c>
      <c r="E11581">
        <v>-0.31403326776428475</v>
      </c>
    </row>
    <row r="11582" spans="1:5">
      <c r="A11582">
        <v>81</v>
      </c>
      <c r="B11582">
        <v>58.900000000000006</v>
      </c>
      <c r="C11582">
        <v>47.50733021087278</v>
      </c>
      <c r="D11582">
        <v>0.17074915054758158</v>
      </c>
      <c r="E11582">
        <v>-0.33346381685872828</v>
      </c>
    </row>
    <row r="11583" spans="1:5">
      <c r="A11583">
        <v>82</v>
      </c>
      <c r="B11583">
        <v>58.900000000000006</v>
      </c>
      <c r="C11583">
        <v>46.064394672688401</v>
      </c>
      <c r="D11583">
        <v>0.17190616421844232</v>
      </c>
      <c r="E11583">
        <v>-0.35289436595317203</v>
      </c>
    </row>
    <row r="11584" spans="1:5">
      <c r="A11584">
        <v>83</v>
      </c>
      <c r="B11584">
        <v>58.900000000000006</v>
      </c>
      <c r="C11584">
        <v>44.665285275819699</v>
      </c>
      <c r="D11584">
        <v>0.17307101793202234</v>
      </c>
      <c r="E11584">
        <v>-0.37232491504761556</v>
      </c>
    </row>
    <row r="11585" spans="1:5">
      <c r="A11585">
        <v>84</v>
      </c>
      <c r="B11585">
        <v>58.900000000000006</v>
      </c>
      <c r="C11585">
        <v>43.308670893122262</v>
      </c>
      <c r="D11585">
        <v>0.17424376481325105</v>
      </c>
      <c r="E11585">
        <v>-0.39175546414205931</v>
      </c>
    </row>
    <row r="11586" spans="1:5">
      <c r="A11586">
        <v>85</v>
      </c>
      <c r="B11586">
        <v>58.900000000000006</v>
      </c>
      <c r="C11586">
        <v>41.993260827647404</v>
      </c>
      <c r="D11586">
        <v>0.17542445834703826</v>
      </c>
      <c r="E11586">
        <v>-0.41118601323650283</v>
      </c>
    </row>
    <row r="11587" spans="1:5">
      <c r="A11587">
        <v>86</v>
      </c>
      <c r="B11587">
        <v>58.900000000000006</v>
      </c>
      <c r="C11587">
        <v>40.717803584659798</v>
      </c>
      <c r="D11587">
        <v>0.17661315238071257</v>
      </c>
      <c r="E11587">
        <v>-0.43061656233094658</v>
      </c>
    </row>
    <row r="11588" spans="1:5">
      <c r="A11588">
        <v>87</v>
      </c>
      <c r="B11588">
        <v>58.900000000000006</v>
      </c>
      <c r="C11588">
        <v>39.481085680952553</v>
      </c>
      <c r="D11588">
        <v>0.17780990112647779</v>
      </c>
      <c r="E11588">
        <v>-0.45004711142539033</v>
      </c>
    </row>
    <row r="11589" spans="1:5">
      <c r="A11589">
        <v>88</v>
      </c>
      <c r="B11589">
        <v>58.900000000000006</v>
      </c>
      <c r="C11589">
        <v>38.281930490326602</v>
      </c>
      <c r="D11589">
        <v>0.17901475916388518</v>
      </c>
      <c r="E11589">
        <v>-0.46947766051983386</v>
      </c>
    </row>
    <row r="11590" spans="1:5">
      <c r="A11590">
        <v>89</v>
      </c>
      <c r="B11590">
        <v>58.900000000000006</v>
      </c>
      <c r="C11590">
        <v>37.119197124136363</v>
      </c>
      <c r="D11590">
        <v>0.18022778144232252</v>
      </c>
      <c r="E11590">
        <v>-0.48890820961427761</v>
      </c>
    </row>
    <row r="11591" spans="1:5">
      <c r="A11591">
        <v>90</v>
      </c>
      <c r="B11591">
        <v>58.900000000000006</v>
      </c>
      <c r="C11591">
        <v>35.991779345836697</v>
      </c>
      <c r="D11591">
        <v>0.18144902328352019</v>
      </c>
      <c r="E11591">
        <v>-0.50833875870872114</v>
      </c>
    </row>
    <row r="11592" spans="1:5">
      <c r="A11592">
        <v>30</v>
      </c>
      <c r="B11592">
        <v>59</v>
      </c>
      <c r="C11592">
        <v>147.38716111170572</v>
      </c>
      <c r="D11592">
        <v>0.12097543946574695</v>
      </c>
      <c r="E11592">
        <v>0.65452058331659557</v>
      </c>
    </row>
    <row r="11593" spans="1:5">
      <c r="A11593">
        <v>31</v>
      </c>
      <c r="B11593">
        <v>59</v>
      </c>
      <c r="C11593">
        <v>146.14145871222297</v>
      </c>
      <c r="D11593">
        <v>0.12179463670948507</v>
      </c>
      <c r="E11593">
        <v>0.63509003422215193</v>
      </c>
    </row>
    <row r="11594" spans="1:5">
      <c r="A11594">
        <v>32</v>
      </c>
      <c r="B11594">
        <v>59</v>
      </c>
      <c r="C11594">
        <v>144.90628487205527</v>
      </c>
      <c r="D11594">
        <v>0.12261938122899337</v>
      </c>
      <c r="E11594">
        <v>0.61565948512770829</v>
      </c>
    </row>
    <row r="11595" spans="1:5">
      <c r="A11595">
        <v>33</v>
      </c>
      <c r="B11595">
        <v>59</v>
      </c>
      <c r="C11595">
        <v>143.6815506048116</v>
      </c>
      <c r="D11595">
        <v>0.12344971058820274</v>
      </c>
      <c r="E11595">
        <v>0.59622893603326466</v>
      </c>
    </row>
    <row r="11596" spans="1:5">
      <c r="A11596">
        <v>34</v>
      </c>
      <c r="B11596">
        <v>59</v>
      </c>
      <c r="C11596">
        <v>142.46716767620498</v>
      </c>
      <c r="D11596">
        <v>0.12428566260541153</v>
      </c>
      <c r="E11596">
        <v>0.57679838693882102</v>
      </c>
    </row>
    <row r="11597" spans="1:5">
      <c r="A11597">
        <v>35</v>
      </c>
      <c r="B11597">
        <v>59</v>
      </c>
      <c r="C11597">
        <v>141.26304859769658</v>
      </c>
      <c r="D11597">
        <v>0.12512727535500892</v>
      </c>
      <c r="E11597">
        <v>0.55736783784437738</v>
      </c>
    </row>
    <row r="11598" spans="1:5">
      <c r="A11598">
        <v>36</v>
      </c>
      <c r="B11598">
        <v>59</v>
      </c>
      <c r="C11598">
        <v>140.06897869265569</v>
      </c>
      <c r="D11598">
        <v>0.12597459065665034</v>
      </c>
      <c r="E11598">
        <v>0.53793728874993374</v>
      </c>
    </row>
    <row r="11599" spans="1:5">
      <c r="A11599">
        <v>37</v>
      </c>
      <c r="B11599">
        <v>59</v>
      </c>
      <c r="C11599">
        <v>138.88240314853064</v>
      </c>
      <c r="D11599">
        <v>0.12682766277614493</v>
      </c>
      <c r="E11599">
        <v>0.5185067396554901</v>
      </c>
    </row>
    <row r="11600" spans="1:5">
      <c r="A11600">
        <v>38</v>
      </c>
      <c r="B11600">
        <v>59</v>
      </c>
      <c r="C11600">
        <v>137.68460189205899</v>
      </c>
      <c r="D11600">
        <v>0.12768654437642182</v>
      </c>
      <c r="E11600">
        <v>0.49907619056104635</v>
      </c>
    </row>
    <row r="11601" spans="1:5">
      <c r="A11601">
        <v>39</v>
      </c>
      <c r="B11601">
        <v>59</v>
      </c>
      <c r="C11601">
        <v>136.42106461236145</v>
      </c>
      <c r="D11601">
        <v>0.12855129472933507</v>
      </c>
      <c r="E11601">
        <v>0.47964564146660271</v>
      </c>
    </row>
    <row r="11602" spans="1:5">
      <c r="A11602">
        <v>40</v>
      </c>
      <c r="B11602">
        <v>59</v>
      </c>
      <c r="C11602">
        <v>135.03673803385638</v>
      </c>
      <c r="D11602">
        <v>0.12942197469095656</v>
      </c>
      <c r="E11602">
        <v>0.46021509237215907</v>
      </c>
    </row>
    <row r="11603" spans="1:5">
      <c r="A11603">
        <v>41</v>
      </c>
      <c r="B11603">
        <v>59</v>
      </c>
      <c r="C11603">
        <v>133.4972123219892</v>
      </c>
      <c r="D11603">
        <v>0.13029864498727758</v>
      </c>
      <c r="E11603">
        <v>0.44078454327771543</v>
      </c>
    </row>
    <row r="11604" spans="1:5">
      <c r="A11604">
        <v>42</v>
      </c>
      <c r="B11604">
        <v>59</v>
      </c>
      <c r="C11604">
        <v>131.77805122034482</v>
      </c>
      <c r="D11604">
        <v>0.13118136628696947</v>
      </c>
      <c r="E11604">
        <v>0.4213539941832718</v>
      </c>
    </row>
    <row r="11605" spans="1:5">
      <c r="A11605">
        <v>43</v>
      </c>
      <c r="B11605">
        <v>59</v>
      </c>
      <c r="C11605">
        <v>129.87428626521634</v>
      </c>
      <c r="D11605">
        <v>0.13207019121007679</v>
      </c>
      <c r="E11605">
        <v>0.40192344508882816</v>
      </c>
    </row>
    <row r="11606" spans="1:5">
      <c r="A11606">
        <v>44</v>
      </c>
      <c r="B11606">
        <v>59</v>
      </c>
      <c r="C11606">
        <v>127.79683669290355</v>
      </c>
      <c r="D11606">
        <v>0.13296516536099698</v>
      </c>
      <c r="E11606">
        <v>0.38249289599438452</v>
      </c>
    </row>
    <row r="11607" spans="1:5">
      <c r="A11607">
        <v>45</v>
      </c>
      <c r="B11607">
        <v>59</v>
      </c>
      <c r="C11607">
        <v>125.56854139696316</v>
      </c>
      <c r="D11607">
        <v>0.1338663273738506</v>
      </c>
      <c r="E11607">
        <v>0.36306234689994088</v>
      </c>
    </row>
    <row r="11608" spans="1:5">
      <c r="A11608">
        <v>46</v>
      </c>
      <c r="B11608">
        <v>59</v>
      </c>
      <c r="C11608">
        <v>123.23155771474582</v>
      </c>
      <c r="D11608">
        <v>0.13477370290075349</v>
      </c>
      <c r="E11608">
        <v>0.34363179780549724</v>
      </c>
    </row>
    <row r="11609" spans="1:5">
      <c r="A11609">
        <v>47</v>
      </c>
      <c r="B11609">
        <v>59</v>
      </c>
      <c r="C11609">
        <v>120.82539967611987</v>
      </c>
      <c r="D11609">
        <v>0.13568731391368213</v>
      </c>
      <c r="E11609">
        <v>0.3242012487110536</v>
      </c>
    </row>
    <row r="11610" spans="1:5">
      <c r="A11610">
        <v>48</v>
      </c>
      <c r="B11610">
        <v>59</v>
      </c>
      <c r="C11610">
        <v>118.37643815746627</v>
      </c>
      <c r="D11610">
        <v>0.13660717306955003</v>
      </c>
      <c r="E11610">
        <v>0.30477069961660996</v>
      </c>
    </row>
    <row r="11611" spans="1:5">
      <c r="A11611">
        <v>49</v>
      </c>
      <c r="B11611">
        <v>59</v>
      </c>
      <c r="C11611">
        <v>115.9062563669596</v>
      </c>
      <c r="D11611">
        <v>0.13753329062610792</v>
      </c>
      <c r="E11611">
        <v>0.28534015052216621</v>
      </c>
    </row>
    <row r="11612" spans="1:5">
      <c r="A11612">
        <v>50</v>
      </c>
      <c r="B11612">
        <v>59</v>
      </c>
      <c r="C11612">
        <v>113.43192296866637</v>
      </c>
      <c r="D11612">
        <v>0.13846568273441076</v>
      </c>
      <c r="E11612">
        <v>0.26590960142772258</v>
      </c>
    </row>
    <row r="11613" spans="1:5">
      <c r="A11613">
        <v>51</v>
      </c>
      <c r="B11613">
        <v>59</v>
      </c>
      <c r="C11613">
        <v>110.96714317877689</v>
      </c>
      <c r="D11613">
        <v>0.13940436935309819</v>
      </c>
      <c r="E11613">
        <v>0.24647905233327894</v>
      </c>
    </row>
    <row r="11614" spans="1:5">
      <c r="A11614">
        <v>52</v>
      </c>
      <c r="B11614">
        <v>59</v>
      </c>
      <c r="C11614">
        <v>108.51296377485782</v>
      </c>
      <c r="D11614">
        <v>0.14034937752808235</v>
      </c>
      <c r="E11614">
        <v>0.22704850323883541</v>
      </c>
    </row>
    <row r="11615" spans="1:5">
      <c r="A11615">
        <v>53</v>
      </c>
      <c r="B11615">
        <v>59</v>
      </c>
      <c r="C11615">
        <v>106.05513932801314</v>
      </c>
      <c r="D11615">
        <v>0.14130074417291341</v>
      </c>
      <c r="E11615">
        <v>0.20761795414439166</v>
      </c>
    </row>
    <row r="11616" spans="1:5">
      <c r="A11616">
        <v>54</v>
      </c>
      <c r="B11616">
        <v>59</v>
      </c>
      <c r="C11616">
        <v>103.58398886734244</v>
      </c>
      <c r="D11616">
        <v>0.14225850685353492</v>
      </c>
      <c r="E11616">
        <v>0.18818740504994791</v>
      </c>
    </row>
    <row r="11617" spans="1:5">
      <c r="A11617">
        <v>55</v>
      </c>
      <c r="B11617">
        <v>59</v>
      </c>
      <c r="C11617">
        <v>101.10350855635329</v>
      </c>
      <c r="D11617">
        <v>0.14322270267976792</v>
      </c>
      <c r="E11617">
        <v>0.16875685595550438</v>
      </c>
    </row>
    <row r="11618" spans="1:5">
      <c r="A11618">
        <v>56</v>
      </c>
      <c r="B11618">
        <v>59</v>
      </c>
      <c r="C11618">
        <v>98.619899981891223</v>
      </c>
      <c r="D11618">
        <v>0.14419336941900668</v>
      </c>
      <c r="E11618">
        <v>0.14932630686106063</v>
      </c>
    </row>
    <row r="11619" spans="1:5">
      <c r="A11619">
        <v>57</v>
      </c>
      <c r="B11619">
        <v>59</v>
      </c>
      <c r="C11619">
        <v>96.138864421617782</v>
      </c>
      <c r="D11619">
        <v>0.14517054983644925</v>
      </c>
      <c r="E11619">
        <v>0.1298957577666171</v>
      </c>
    </row>
    <row r="11620" spans="1:5">
      <c r="A11620">
        <v>58</v>
      </c>
      <c r="B11620">
        <v>59</v>
      </c>
      <c r="C11620">
        <v>93.665775494046883</v>
      </c>
      <c r="D11620">
        <v>0.1461542892041385</v>
      </c>
      <c r="E11620">
        <v>0.11046520867217335</v>
      </c>
    </row>
    <row r="11621" spans="1:5">
      <c r="A11621">
        <v>59</v>
      </c>
      <c r="B11621">
        <v>59</v>
      </c>
      <c r="C11621">
        <v>91.207414763693251</v>
      </c>
      <c r="D11621">
        <v>0.1471446333722258</v>
      </c>
      <c r="E11621">
        <v>9.1034659577729826E-2</v>
      </c>
    </row>
    <row r="11622" spans="1:5">
      <c r="A11622">
        <v>60</v>
      </c>
      <c r="B11622">
        <v>59</v>
      </c>
      <c r="C11622">
        <v>88.771749962488414</v>
      </c>
      <c r="D11622">
        <v>0.14814162878373291</v>
      </c>
      <c r="E11622">
        <v>7.1604110483286076E-2</v>
      </c>
    </row>
    <row r="11623" spans="1:5">
      <c r="A11623">
        <v>61</v>
      </c>
      <c r="B11623">
        <v>59</v>
      </c>
      <c r="C11623">
        <v>86.368601803115197</v>
      </c>
      <c r="D11623">
        <v>0.14914532529513561</v>
      </c>
      <c r="E11623">
        <v>5.2173561388842549E-2</v>
      </c>
    </row>
    <row r="11624" spans="1:5">
      <c r="A11624">
        <v>62</v>
      </c>
      <c r="B11624">
        <v>59</v>
      </c>
      <c r="C11624">
        <v>84.012148832399561</v>
      </c>
      <c r="D11624">
        <v>0.15015577995294607</v>
      </c>
      <c r="E11624">
        <v>3.2743012294398799E-2</v>
      </c>
    </row>
    <row r="11625" spans="1:5">
      <c r="A11625">
        <v>63</v>
      </c>
      <c r="B11625">
        <v>59</v>
      </c>
      <c r="C11625">
        <v>81.713481585954966</v>
      </c>
      <c r="D11625">
        <v>0.15117305287580243</v>
      </c>
      <c r="E11625">
        <v>1.3312463199955271E-2</v>
      </c>
    </row>
    <row r="11626" spans="1:5">
      <c r="A11626">
        <v>64</v>
      </c>
      <c r="B11626">
        <v>59</v>
      </c>
      <c r="C11626">
        <v>79.470922850483888</v>
      </c>
      <c r="D11626">
        <v>0.15219721300564301</v>
      </c>
      <c r="E11626">
        <v>-6.1180858944884786E-3</v>
      </c>
    </row>
    <row r="11627" spans="1:5">
      <c r="A11627">
        <v>65</v>
      </c>
      <c r="B11627">
        <v>59</v>
      </c>
      <c r="C11627">
        <v>77.278907195621542</v>
      </c>
      <c r="D11627">
        <v>0.15322833217882667</v>
      </c>
      <c r="E11627">
        <v>-2.5548634988932228E-2</v>
      </c>
    </row>
    <row r="11628" spans="1:5">
      <c r="A11628">
        <v>66</v>
      </c>
      <c r="B11628">
        <v>59</v>
      </c>
      <c r="C11628">
        <v>75.128185718332361</v>
      </c>
      <c r="D11628">
        <v>0.15426647314429109</v>
      </c>
      <c r="E11628">
        <v>-4.4979184083375756E-2</v>
      </c>
    </row>
    <row r="11629" spans="1:5">
      <c r="A11629">
        <v>67</v>
      </c>
      <c r="B11629">
        <v>59</v>
      </c>
      <c r="C11629">
        <v>73.007509747243176</v>
      </c>
      <c r="D11629">
        <v>0.15531169178947205</v>
      </c>
      <c r="E11629">
        <v>-6.4409733177819506E-2</v>
      </c>
    </row>
    <row r="11630" spans="1:5">
      <c r="A11630">
        <v>68</v>
      </c>
      <c r="B11630">
        <v>59</v>
      </c>
      <c r="C11630">
        <v>70.910742332282908</v>
      </c>
      <c r="D11630">
        <v>0.15636403866582321</v>
      </c>
      <c r="E11630">
        <v>-8.3840282272263034E-2</v>
      </c>
    </row>
    <row r="11631" spans="1:5">
      <c r="A11631">
        <v>69</v>
      </c>
      <c r="B11631">
        <v>59</v>
      </c>
      <c r="C11631">
        <v>68.838633435715323</v>
      </c>
      <c r="D11631">
        <v>0.15742355549464757</v>
      </c>
      <c r="E11631">
        <v>-0.10327083136670678</v>
      </c>
    </row>
    <row r="11632" spans="1:5">
      <c r="A11632">
        <v>70</v>
      </c>
      <c r="B11632">
        <v>59</v>
      </c>
      <c r="C11632">
        <v>66.793893811138659</v>
      </c>
      <c r="D11632">
        <v>0.15849028283373262</v>
      </c>
      <c r="E11632">
        <v>-0.12270138046115031</v>
      </c>
    </row>
    <row r="11633" spans="1:5">
      <c r="A11633">
        <v>71</v>
      </c>
      <c r="B11633">
        <v>59</v>
      </c>
      <c r="C11633">
        <v>64.78412018576168</v>
      </c>
      <c r="D11633">
        <v>0.15956425959686932</v>
      </c>
      <c r="E11633">
        <v>-0.14213192955559406</v>
      </c>
    </row>
    <row r="11634" spans="1:5">
      <c r="A11634">
        <v>72</v>
      </c>
      <c r="B11634">
        <v>59</v>
      </c>
      <c r="C11634">
        <v>62.81719144621492</v>
      </c>
      <c r="D11634">
        <v>0.16064552451992634</v>
      </c>
      <c r="E11634">
        <v>-0.16156247865003759</v>
      </c>
    </row>
    <row r="11635" spans="1:5">
      <c r="A11635">
        <v>73</v>
      </c>
      <c r="B11635">
        <v>59</v>
      </c>
      <c r="C11635">
        <v>60.899928675458106</v>
      </c>
      <c r="D11635">
        <v>0.16173411801378049</v>
      </c>
      <c r="E11635">
        <v>-0.18099302774448134</v>
      </c>
    </row>
    <row r="11636" spans="1:5">
      <c r="A11636">
        <v>74</v>
      </c>
      <c r="B11636">
        <v>59</v>
      </c>
      <c r="C11636">
        <v>59.038131253095891</v>
      </c>
      <c r="D11636">
        <v>0.1628300816050553</v>
      </c>
      <c r="E11636">
        <v>-0.20042357683892487</v>
      </c>
    </row>
    <row r="11637" spans="1:5">
      <c r="A11637">
        <v>75</v>
      </c>
      <c r="B11637">
        <v>59</v>
      </c>
      <c r="C11637">
        <v>57.234408303699595</v>
      </c>
      <c r="D11637">
        <v>0.16393346128752836</v>
      </c>
      <c r="E11637">
        <v>-0.21985412593336862</v>
      </c>
    </row>
    <row r="11638" spans="1:5">
      <c r="A11638">
        <v>76</v>
      </c>
      <c r="B11638">
        <v>59</v>
      </c>
      <c r="C11638">
        <v>55.488177391970723</v>
      </c>
      <c r="D11638">
        <v>0.16504430846841026</v>
      </c>
      <c r="E11638">
        <v>-0.23928467502781237</v>
      </c>
    </row>
    <row r="11639" spans="1:5">
      <c r="A11639">
        <v>77</v>
      </c>
      <c r="B11639">
        <v>59</v>
      </c>
      <c r="C11639">
        <v>53.7981290197229</v>
      </c>
      <c r="D11639">
        <v>0.16616267544374222</v>
      </c>
      <c r="E11639">
        <v>-0.25871522412225589</v>
      </c>
    </row>
    <row r="11640" spans="1:5">
      <c r="A11640">
        <v>78</v>
      </c>
      <c r="B11640">
        <v>59</v>
      </c>
      <c r="C11640">
        <v>52.161711203973866</v>
      </c>
      <c r="D11640">
        <v>0.16728861566902148</v>
      </c>
      <c r="E11640">
        <v>-0.27814577321669964</v>
      </c>
    </row>
    <row r="11641" spans="1:5">
      <c r="A11641">
        <v>79</v>
      </c>
      <c r="B11641">
        <v>59</v>
      </c>
      <c r="C11641">
        <v>50.576423429839352</v>
      </c>
      <c r="D11641">
        <v>0.16842218224872177</v>
      </c>
      <c r="E11641">
        <v>-0.29757632231114317</v>
      </c>
    </row>
    <row r="11642" spans="1:5">
      <c r="A11642">
        <v>80</v>
      </c>
      <c r="B11642">
        <v>59</v>
      </c>
      <c r="C11642">
        <v>49.039971778506988</v>
      </c>
      <c r="D11642">
        <v>0.16956342841045094</v>
      </c>
      <c r="E11642">
        <v>-0.31700687140558692</v>
      </c>
    </row>
    <row r="11643" spans="1:5">
      <c r="A11643">
        <v>81</v>
      </c>
      <c r="B11643">
        <v>59</v>
      </c>
      <c r="C11643">
        <v>47.550301778517273</v>
      </c>
      <c r="D11643">
        <v>0.1707124075070951</v>
      </c>
      <c r="E11643">
        <v>-0.33643742050003045</v>
      </c>
    </row>
    <row r="11644" spans="1:5">
      <c r="A11644">
        <v>82</v>
      </c>
      <c r="B11644">
        <v>59</v>
      </c>
      <c r="C11644">
        <v>46.105882960948485</v>
      </c>
      <c r="D11644">
        <v>0.17186917220336348</v>
      </c>
      <c r="E11644">
        <v>-0.3558679695944742</v>
      </c>
    </row>
    <row r="11645" spans="1:5">
      <c r="A11645">
        <v>83</v>
      </c>
      <c r="B11645">
        <v>59</v>
      </c>
      <c r="C11645">
        <v>44.705340746524399</v>
      </c>
      <c r="D11645">
        <v>0.17303377525527389</v>
      </c>
      <c r="E11645">
        <v>-0.37529851868891773</v>
      </c>
    </row>
    <row r="11646" spans="1:5">
      <c r="A11646">
        <v>84</v>
      </c>
      <c r="B11646">
        <v>59</v>
      </c>
      <c r="C11646">
        <v>43.347342311080673</v>
      </c>
      <c r="D11646">
        <v>0.17420626977632397</v>
      </c>
      <c r="E11646">
        <v>-0.39472906778336148</v>
      </c>
    </row>
    <row r="11647" spans="1:5">
      <c r="A11647">
        <v>85</v>
      </c>
      <c r="B11647">
        <v>59</v>
      </c>
      <c r="C11647">
        <v>42.030595317184456</v>
      </c>
      <c r="D11647">
        <v>0.1753867092399142</v>
      </c>
      <c r="E11647">
        <v>-0.414159616877805</v>
      </c>
    </row>
    <row r="11648" spans="1:5">
      <c r="A11648">
        <v>86</v>
      </c>
      <c r="B11648">
        <v>59</v>
      </c>
      <c r="C11648">
        <v>40.753846684283332</v>
      </c>
      <c r="D11648">
        <v>0.1765751474817859</v>
      </c>
      <c r="E11648">
        <v>-0.43359016597224875</v>
      </c>
    </row>
    <row r="11649" spans="1:5">
      <c r="A11649">
        <v>87</v>
      </c>
      <c r="B11649">
        <v>59</v>
      </c>
      <c r="C11649">
        <v>39.515881396212585</v>
      </c>
      <c r="D11649">
        <v>0.17777163870247725</v>
      </c>
      <c r="E11649">
        <v>-0.4530207150666925</v>
      </c>
    </row>
    <row r="11650" spans="1:5">
      <c r="A11650">
        <v>88</v>
      </c>
      <c r="B11650">
        <v>59</v>
      </c>
      <c r="C11650">
        <v>38.315521344927006</v>
      </c>
      <c r="D11650">
        <v>0.17897623746979452</v>
      </c>
      <c r="E11650">
        <v>-0.47245126416113603</v>
      </c>
    </row>
    <row r="11651" spans="1:5">
      <c r="A11651">
        <v>89</v>
      </c>
      <c r="B11651">
        <v>59</v>
      </c>
      <c r="C11651">
        <v>37.15162420935566</v>
      </c>
      <c r="D11651">
        <v>0.18018899872130112</v>
      </c>
      <c r="E11651">
        <v>-0.49188181325557978</v>
      </c>
    </row>
    <row r="11652" spans="1:5">
      <c r="A11652">
        <v>90</v>
      </c>
      <c r="B11652">
        <v>59</v>
      </c>
      <c r="C11652">
        <v>36.023082368313517</v>
      </c>
      <c r="D11652">
        <v>0.18140997776682302</v>
      </c>
      <c r="E11652">
        <v>-0.51131236235002331</v>
      </c>
    </row>
    <row r="11653" spans="1:5">
      <c r="A11653">
        <v>30</v>
      </c>
      <c r="B11653">
        <v>59.1</v>
      </c>
      <c r="C11653">
        <v>147.54878006608152</v>
      </c>
      <c r="D11653">
        <v>0.12094940709531389</v>
      </c>
      <c r="E11653">
        <v>0.65155201541629981</v>
      </c>
    </row>
    <row r="11654" spans="1:5">
      <c r="A11654">
        <v>31</v>
      </c>
      <c r="B11654">
        <v>59.1</v>
      </c>
      <c r="C11654">
        <v>146.30114651361251</v>
      </c>
      <c r="D11654">
        <v>0.12176842805826141</v>
      </c>
      <c r="E11654">
        <v>0.63212146632185617</v>
      </c>
    </row>
    <row r="11655" spans="1:5">
      <c r="A11655">
        <v>32</v>
      </c>
      <c r="B11655">
        <v>59.1</v>
      </c>
      <c r="C11655">
        <v>145.06406262126626</v>
      </c>
      <c r="D11655">
        <v>0.12259299510327626</v>
      </c>
      <c r="E11655">
        <v>0.61269091722741253</v>
      </c>
    </row>
    <row r="11656" spans="1:5">
      <c r="A11656">
        <v>33</v>
      </c>
      <c r="B11656">
        <v>59.1</v>
      </c>
      <c r="C11656">
        <v>143.83743918390053</v>
      </c>
      <c r="D11656">
        <v>0.12342314578620586</v>
      </c>
      <c r="E11656">
        <v>0.5932603681329689</v>
      </c>
    </row>
    <row r="11657" spans="1:5">
      <c r="A11657">
        <v>34</v>
      </c>
      <c r="B11657">
        <v>59.1</v>
      </c>
      <c r="C11657">
        <v>142.62118775066818</v>
      </c>
      <c r="D11657">
        <v>0.12425891791721076</v>
      </c>
      <c r="E11657">
        <v>0.57382981903852526</v>
      </c>
    </row>
    <row r="11658" spans="1:5">
      <c r="A11658">
        <v>35</v>
      </c>
      <c r="B11658">
        <v>59.1</v>
      </c>
      <c r="C11658">
        <v>141.41522061863887</v>
      </c>
      <c r="D11658">
        <v>0.12510034956248681</v>
      </c>
      <c r="E11658">
        <v>0.55439926994408162</v>
      </c>
    </row>
    <row r="11659" spans="1:5">
      <c r="A11659">
        <v>36</v>
      </c>
      <c r="B11659">
        <v>59.1</v>
      </c>
      <c r="C11659">
        <v>140.21932276162627</v>
      </c>
      <c r="D11659">
        <v>0.1259474825326905</v>
      </c>
      <c r="E11659">
        <v>0.53496872084963798</v>
      </c>
    </row>
    <row r="11660" spans="1:5">
      <c r="A11660">
        <v>37</v>
      </c>
      <c r="B11660">
        <v>59.1</v>
      </c>
      <c r="C11660">
        <v>139.03093651809291</v>
      </c>
      <c r="D11660">
        <v>0.12680037108195372</v>
      </c>
      <c r="E11660">
        <v>0.51553817175519434</v>
      </c>
    </row>
    <row r="11661" spans="1:5">
      <c r="A11661">
        <v>38</v>
      </c>
      <c r="B11661">
        <v>59.1</v>
      </c>
      <c r="C11661">
        <v>137.83132177923568</v>
      </c>
      <c r="D11661">
        <v>0.12765906786187306</v>
      </c>
      <c r="E11661">
        <v>0.49610762266075059</v>
      </c>
    </row>
    <row r="11662" spans="1:5">
      <c r="A11662">
        <v>39</v>
      </c>
      <c r="B11662">
        <v>59.1</v>
      </c>
      <c r="C11662">
        <v>136.56591048770971</v>
      </c>
      <c r="D11662">
        <v>0.1285236321315481</v>
      </c>
      <c r="E11662">
        <v>0.47667707356630695</v>
      </c>
    </row>
    <row r="11663" spans="1:5">
      <c r="A11663">
        <v>40</v>
      </c>
      <c r="B11663">
        <v>59.1</v>
      </c>
      <c r="C11663">
        <v>135.17959189025999</v>
      </c>
      <c r="D11663">
        <v>0.12939412473395523</v>
      </c>
      <c r="E11663">
        <v>0.45724652447186331</v>
      </c>
    </row>
    <row r="11664" spans="1:5">
      <c r="A11664">
        <v>41</v>
      </c>
      <c r="B11664">
        <v>59.1</v>
      </c>
      <c r="C11664">
        <v>133.63792128487265</v>
      </c>
      <c r="D11664">
        <v>0.13027060638201843</v>
      </c>
      <c r="E11664">
        <v>0.43781597537741967</v>
      </c>
    </row>
    <row r="11665" spans="1:5">
      <c r="A11665">
        <v>42</v>
      </c>
      <c r="B11665">
        <v>59.1</v>
      </c>
      <c r="C11665">
        <v>131.9164385537255</v>
      </c>
      <c r="D11665">
        <v>0.13115313773135368</v>
      </c>
      <c r="E11665">
        <v>0.41838542628297604</v>
      </c>
    </row>
    <row r="11666" spans="1:5">
      <c r="A11666">
        <v>43</v>
      </c>
      <c r="B11666">
        <v>59.1</v>
      </c>
      <c r="C11666">
        <v>130.01017211858601</v>
      </c>
      <c r="D11666">
        <v>0.1320417713906826</v>
      </c>
      <c r="E11666">
        <v>0.3989548771885324</v>
      </c>
    </row>
    <row r="11667" spans="1:5">
      <c r="A11667">
        <v>44</v>
      </c>
      <c r="B11667">
        <v>59.1</v>
      </c>
      <c r="C11667">
        <v>127.93005473973052</v>
      </c>
      <c r="D11667">
        <v>0.132936552954589</v>
      </c>
      <c r="E11667">
        <v>0.37952432809408876</v>
      </c>
    </row>
    <row r="11668" spans="1:5">
      <c r="A11668">
        <v>45</v>
      </c>
      <c r="B11668">
        <v>59.1</v>
      </c>
      <c r="C11668">
        <v>125.69895104497689</v>
      </c>
      <c r="D11668">
        <v>0.13383752104888003</v>
      </c>
      <c r="E11668">
        <v>0.36009377899964512</v>
      </c>
    </row>
    <row r="11669" spans="1:5">
      <c r="A11669">
        <v>46</v>
      </c>
      <c r="B11669">
        <v>59.1</v>
      </c>
      <c r="C11669">
        <v>123.35906374118065</v>
      </c>
      <c r="D11669">
        <v>0.13474470132015126</v>
      </c>
      <c r="E11669">
        <v>0.34066322990520148</v>
      </c>
    </row>
    <row r="11670" spans="1:5">
      <c r="A11670">
        <v>47</v>
      </c>
      <c r="B11670">
        <v>59.1</v>
      </c>
      <c r="C11670">
        <v>120.94994885083706</v>
      </c>
      <c r="D11670">
        <v>0.1356581157356514</v>
      </c>
      <c r="E11670">
        <v>0.32123268081075784</v>
      </c>
    </row>
    <row r="11671" spans="1:5">
      <c r="A11671">
        <v>48</v>
      </c>
      <c r="B11671">
        <v>59.1</v>
      </c>
      <c r="C11671">
        <v>118.49800513434946</v>
      </c>
      <c r="D11671">
        <v>0.13657777694957013</v>
      </c>
      <c r="E11671">
        <v>0.3018021317163142</v>
      </c>
    </row>
    <row r="11672" spans="1:5">
      <c r="A11672">
        <v>49</v>
      </c>
      <c r="B11672">
        <v>59.1</v>
      </c>
      <c r="C11672">
        <v>116.02483837781178</v>
      </c>
      <c r="D11672">
        <v>0.13750369521745087</v>
      </c>
      <c r="E11672">
        <v>0.28237158262187045</v>
      </c>
    </row>
    <row r="11673" spans="1:5">
      <c r="A11673">
        <v>50</v>
      </c>
      <c r="B11673">
        <v>59.1</v>
      </c>
      <c r="C11673">
        <v>113.54753488805407</v>
      </c>
      <c r="D11673">
        <v>0.13843588668687312</v>
      </c>
      <c r="E11673">
        <v>0.26294103352742682</v>
      </c>
    </row>
    <row r="11674" spans="1:5">
      <c r="A11674">
        <v>51</v>
      </c>
      <c r="B11674">
        <v>59.1</v>
      </c>
      <c r="C11674">
        <v>111.0798138449311</v>
      </c>
      <c r="D11674">
        <v>0.13937437131218169</v>
      </c>
      <c r="E11674">
        <v>0.24351048443298318</v>
      </c>
    </row>
    <row r="11675" spans="1:5">
      <c r="A11675">
        <v>52</v>
      </c>
      <c r="B11675">
        <v>59.1</v>
      </c>
      <c r="C11675">
        <v>108.62272297386824</v>
      </c>
      <c r="D11675">
        <v>0.14031917613346875</v>
      </c>
      <c r="E11675">
        <v>0.22407993533853965</v>
      </c>
    </row>
    <row r="11676" spans="1:5">
      <c r="A11676">
        <v>53</v>
      </c>
      <c r="B11676">
        <v>59.1</v>
      </c>
      <c r="C11676">
        <v>106.16200236894025</v>
      </c>
      <c r="D11676">
        <v>0.14127033805634118</v>
      </c>
      <c r="E11676">
        <v>0.2046493862440959</v>
      </c>
    </row>
    <row r="11677" spans="1:5">
      <c r="A11677">
        <v>54</v>
      </c>
      <c r="B11677">
        <v>59.1</v>
      </c>
      <c r="C11677">
        <v>103.6879613841385</v>
      </c>
      <c r="D11677">
        <v>0.14222789463865876</v>
      </c>
      <c r="E11677">
        <v>0.18521883714965215</v>
      </c>
    </row>
    <row r="11678" spans="1:5">
      <c r="A11678">
        <v>55</v>
      </c>
      <c r="B11678">
        <v>59.1</v>
      </c>
      <c r="C11678">
        <v>101.20460033315082</v>
      </c>
      <c r="D11678">
        <v>0.14319188298225702</v>
      </c>
      <c r="E11678">
        <v>0.16578828805520862</v>
      </c>
    </row>
    <row r="11679" spans="1:5">
      <c r="A11679">
        <v>56</v>
      </c>
      <c r="B11679">
        <v>59.1</v>
      </c>
      <c r="C11679">
        <v>98.718127087830666</v>
      </c>
      <c r="D11679">
        <v>0.14416234084640317</v>
      </c>
      <c r="E11679">
        <v>0.14635773896076487</v>
      </c>
    </row>
    <row r="11680" spans="1:5">
      <c r="A11680">
        <v>57</v>
      </c>
      <c r="B11680">
        <v>59.1</v>
      </c>
      <c r="C11680">
        <v>96.234248618541798</v>
      </c>
      <c r="D11680">
        <v>0.14513931098709271</v>
      </c>
      <c r="E11680">
        <v>0.12692718986632134</v>
      </c>
    </row>
    <row r="11681" spans="1:5">
      <c r="A11681">
        <v>58</v>
      </c>
      <c r="B11681">
        <v>59.1</v>
      </c>
      <c r="C11681">
        <v>93.758343824496933</v>
      </c>
      <c r="D11681">
        <v>0.14612283866662656</v>
      </c>
      <c r="E11681">
        <v>0.10749664077187759</v>
      </c>
    </row>
    <row r="11682" spans="1:5">
      <c r="A11682">
        <v>59</v>
      </c>
      <c r="B11682">
        <v>59.1</v>
      </c>
      <c r="C11682">
        <v>91.297200853798728</v>
      </c>
      <c r="D11682">
        <v>0.14711296972528973</v>
      </c>
      <c r="E11682">
        <v>8.8066091677434066E-2</v>
      </c>
    </row>
    <row r="11683" spans="1:5">
      <c r="A11683">
        <v>60</v>
      </c>
      <c r="B11683">
        <v>59.1</v>
      </c>
      <c r="C11683">
        <v>88.858795080172314</v>
      </c>
      <c r="D11683">
        <v>0.14810975059610998</v>
      </c>
      <c r="E11683">
        <v>6.8635542582990317E-2</v>
      </c>
    </row>
    <row r="11684" spans="1:5">
      <c r="A11684">
        <v>61</v>
      </c>
      <c r="B11684">
        <v>59.1</v>
      </c>
      <c r="C11684">
        <v>86.452956544631334</v>
      </c>
      <c r="D11684">
        <v>0.14911323112483468</v>
      </c>
      <c r="E11684">
        <v>4.9204993488546789E-2</v>
      </c>
    </row>
    <row r="11685" spans="1:5">
      <c r="A11685">
        <v>62</v>
      </c>
      <c r="B11685">
        <v>59.1</v>
      </c>
      <c r="C11685">
        <v>84.093877209807971</v>
      </c>
      <c r="D11685">
        <v>0.15012346834570031</v>
      </c>
      <c r="E11685">
        <v>2.9774444394103039E-2</v>
      </c>
    </row>
    <row r="11686" spans="1:5">
      <c r="A11686">
        <v>63</v>
      </c>
      <c r="B11686">
        <v>59.1</v>
      </c>
      <c r="C11686">
        <v>81.792657815697837</v>
      </c>
      <c r="D11686">
        <v>0.15114052236440823</v>
      </c>
      <c r="E11686">
        <v>1.0343895299659511E-2</v>
      </c>
    </row>
    <row r="11687" spans="1:5">
      <c r="A11687">
        <v>64</v>
      </c>
      <c r="B11687">
        <v>59.1</v>
      </c>
      <c r="C11687">
        <v>79.547618859919169</v>
      </c>
      <c r="D11687">
        <v>0.15216446210806134</v>
      </c>
      <c r="E11687">
        <v>-9.0866537947842385E-3</v>
      </c>
    </row>
    <row r="11688" spans="1:5">
      <c r="A11688">
        <v>65</v>
      </c>
      <c r="B11688">
        <v>59.1</v>
      </c>
      <c r="C11688">
        <v>77.353188911553019</v>
      </c>
      <c r="D11688">
        <v>0.15319535939756021</v>
      </c>
      <c r="E11688">
        <v>-2.8517202889227988E-2</v>
      </c>
    </row>
    <row r="11689" spans="1:5">
      <c r="A11689">
        <v>66</v>
      </c>
      <c r="B11689">
        <v>59.1</v>
      </c>
      <c r="C11689">
        <v>75.20010962672572</v>
      </c>
      <c r="D11689">
        <v>0.15423327696833977</v>
      </c>
      <c r="E11689">
        <v>-4.7947751983671516E-2</v>
      </c>
    </row>
    <row r="11690" spans="1:5">
      <c r="A11690">
        <v>67</v>
      </c>
      <c r="B11690">
        <v>59.1</v>
      </c>
      <c r="C11690">
        <v>73.077121129536906</v>
      </c>
      <c r="D11690">
        <v>0.15527827069580954</v>
      </c>
      <c r="E11690">
        <v>-6.7378301078115266E-2</v>
      </c>
    </row>
    <row r="11691" spans="1:5">
      <c r="A11691">
        <v>68</v>
      </c>
      <c r="B11691">
        <v>59.1</v>
      </c>
      <c r="C11691">
        <v>70.978080293544267</v>
      </c>
      <c r="D11691">
        <v>0.15633039112054514</v>
      </c>
      <c r="E11691">
        <v>-8.6808850172558794E-2</v>
      </c>
    </row>
    <row r="11692" spans="1:5">
      <c r="A11692">
        <v>69</v>
      </c>
      <c r="B11692">
        <v>59.1</v>
      </c>
      <c r="C11692">
        <v>68.903737512852686</v>
      </c>
      <c r="D11692">
        <v>0.15738967995487169</v>
      </c>
      <c r="E11692">
        <v>-0.10623939926700254</v>
      </c>
    </row>
    <row r="11693" spans="1:5">
      <c r="A11693">
        <v>70</v>
      </c>
      <c r="B11693">
        <v>59.1</v>
      </c>
      <c r="C11693">
        <v>66.856805808139072</v>
      </c>
      <c r="D11693">
        <v>0.15845617774784918</v>
      </c>
      <c r="E11693">
        <v>-0.12566994836144607</v>
      </c>
    </row>
    <row r="11694" spans="1:5">
      <c r="A11694">
        <v>71</v>
      </c>
      <c r="B11694">
        <v>59.1</v>
      </c>
      <c r="C11694">
        <v>64.844888714887816</v>
      </c>
      <c r="D11694">
        <v>0.15952992340489472</v>
      </c>
      <c r="E11694">
        <v>-0.14510049745588982</v>
      </c>
    </row>
    <row r="11695" spans="1:5">
      <c r="A11695">
        <v>72</v>
      </c>
      <c r="B11695">
        <v>59.1</v>
      </c>
      <c r="C11695">
        <v>62.875872074091333</v>
      </c>
      <c r="D11695">
        <v>0.16061095565354169</v>
      </c>
      <c r="E11695">
        <v>-0.16453104655033335</v>
      </c>
    </row>
    <row r="11696" spans="1:5">
      <c r="A11696">
        <v>73</v>
      </c>
      <c r="B11696">
        <v>59.1</v>
      </c>
      <c r="C11696">
        <v>60.956582817159308</v>
      </c>
      <c r="D11696">
        <v>0.16169931489597086</v>
      </c>
      <c r="E11696">
        <v>-0.1839615956447771</v>
      </c>
    </row>
    <row r="11697" spans="1:5">
      <c r="A11697">
        <v>74</v>
      </c>
      <c r="B11697">
        <v>59.1</v>
      </c>
      <c r="C11697">
        <v>59.092825120130449</v>
      </c>
      <c r="D11697">
        <v>0.1627950426498698</v>
      </c>
      <c r="E11697">
        <v>-0.20339214473922063</v>
      </c>
    </row>
    <row r="11698" spans="1:5">
      <c r="A11698">
        <v>75</v>
      </c>
      <c r="B11698">
        <v>59.1</v>
      </c>
      <c r="C11698">
        <v>57.287209871151497</v>
      </c>
      <c r="D11698">
        <v>0.16389818489911878</v>
      </c>
      <c r="E11698">
        <v>-0.22282269383366438</v>
      </c>
    </row>
    <row r="11699" spans="1:5">
      <c r="A11699">
        <v>76</v>
      </c>
      <c r="B11699">
        <v>59.1</v>
      </c>
      <c r="C11699">
        <v>55.539153426119661</v>
      </c>
      <c r="D11699">
        <v>0.16500879303986632</v>
      </c>
      <c r="E11699">
        <v>-0.24225324292810813</v>
      </c>
    </row>
    <row r="11700" spans="1:5">
      <c r="A11700">
        <v>77</v>
      </c>
      <c r="B11700">
        <v>59.1</v>
      </c>
      <c r="C11700">
        <v>53.847344421928796</v>
      </c>
      <c r="D11700">
        <v>0.1661269193569001</v>
      </c>
      <c r="E11700">
        <v>-0.26168379202255165</v>
      </c>
    </row>
    <row r="11701" spans="1:5">
      <c r="A11701">
        <v>78</v>
      </c>
      <c r="B11701">
        <v>59.1</v>
      </c>
      <c r="C11701">
        <v>52.209227899093612</v>
      </c>
      <c r="D11701">
        <v>0.16725261729421448</v>
      </c>
      <c r="E11701">
        <v>-0.2811143411169954</v>
      </c>
    </row>
    <row r="11702" spans="1:5">
      <c r="A11702">
        <v>79</v>
      </c>
      <c r="B11702">
        <v>59.1</v>
      </c>
      <c r="C11702">
        <v>50.622300452387002</v>
      </c>
      <c r="D11702">
        <v>0.16838593994485576</v>
      </c>
      <c r="E11702">
        <v>-0.30054489021143893</v>
      </c>
    </row>
    <row r="11703" spans="1:5">
      <c r="A11703">
        <v>80</v>
      </c>
      <c r="B11703">
        <v>59.1</v>
      </c>
      <c r="C11703">
        <v>49.084265497932705</v>
      </c>
      <c r="D11703">
        <v>0.16952694052497785</v>
      </c>
      <c r="E11703">
        <v>-0.31997543930588268</v>
      </c>
    </row>
    <row r="11704" spans="1:5">
      <c r="A11704">
        <v>81</v>
      </c>
      <c r="B11704">
        <v>59.1</v>
      </c>
      <c r="C11704">
        <v>47.593066150036563</v>
      </c>
      <c r="D11704">
        <v>0.1706756723759861</v>
      </c>
      <c r="E11704">
        <v>-0.33940598840032621</v>
      </c>
    </row>
    <row r="11705" spans="1:5">
      <c r="A11705">
        <v>82</v>
      </c>
      <c r="B11705">
        <v>59.1</v>
      </c>
      <c r="C11705">
        <v>46.147170026556843</v>
      </c>
      <c r="D11705">
        <v>0.17183218815125686</v>
      </c>
      <c r="E11705">
        <v>-0.35883653749476996</v>
      </c>
    </row>
    <row r="11706" spans="1:5">
      <c r="A11706">
        <v>83</v>
      </c>
      <c r="B11706">
        <v>59.1</v>
      </c>
      <c r="C11706">
        <v>44.745200797665063</v>
      </c>
      <c r="D11706">
        <v>0.17299654059545561</v>
      </c>
      <c r="E11706">
        <v>-0.37826708658921349</v>
      </c>
    </row>
    <row r="11707" spans="1:5">
      <c r="A11707">
        <v>84</v>
      </c>
      <c r="B11707">
        <v>59.1</v>
      </c>
      <c r="C11707">
        <v>43.385823946976153</v>
      </c>
      <c r="D11707">
        <v>0.17416878281065057</v>
      </c>
      <c r="E11707">
        <v>-0.39769763568365724</v>
      </c>
    </row>
    <row r="11708" spans="1:5">
      <c r="A11708">
        <v>85</v>
      </c>
      <c r="B11708">
        <v>59.1</v>
      </c>
      <c r="C11708">
        <v>42.067745501238946</v>
      </c>
      <c r="D11708">
        <v>0.17534896825873542</v>
      </c>
      <c r="E11708">
        <v>-0.41712818477810076</v>
      </c>
    </row>
    <row r="11709" spans="1:5">
      <c r="A11709">
        <v>86</v>
      </c>
      <c r="B11709">
        <v>59.1</v>
      </c>
      <c r="C11709">
        <v>40.789710798620199</v>
      </c>
      <c r="D11709">
        <v>0.17653715076386681</v>
      </c>
      <c r="E11709">
        <v>-0.43655873387254451</v>
      </c>
    </row>
    <row r="11710" spans="1:5">
      <c r="A11710">
        <v>87</v>
      </c>
      <c r="B11710">
        <v>59.1</v>
      </c>
      <c r="C11710">
        <v>39.550503294408188</v>
      </c>
      <c r="D11710">
        <v>0.17773338451491957</v>
      </c>
      <c r="E11710">
        <v>-0.45598928296698826</v>
      </c>
    </row>
    <row r="11711" spans="1:5">
      <c r="A11711">
        <v>88</v>
      </c>
      <c r="B11711">
        <v>59.1</v>
      </c>
      <c r="C11711">
        <v>38.34894340299924</v>
      </c>
      <c r="D11711">
        <v>0.17893772406795769</v>
      </c>
      <c r="E11711">
        <v>-0.47541983206143179</v>
      </c>
    </row>
    <row r="11712" spans="1:5">
      <c r="A11712">
        <v>89</v>
      </c>
      <c r="B11712">
        <v>59.1</v>
      </c>
      <c r="C11712">
        <v>37.183887375065645</v>
      </c>
      <c r="D11712">
        <v>0.18015022434872277</v>
      </c>
      <c r="E11712">
        <v>-0.49485038115587554</v>
      </c>
    </row>
    <row r="11713" spans="1:5">
      <c r="A11713">
        <v>90</v>
      </c>
      <c r="B11713">
        <v>59.1</v>
      </c>
      <c r="C11713">
        <v>36.054226208835551</v>
      </c>
      <c r="D11713">
        <v>0.18137094065513873</v>
      </c>
      <c r="E11713">
        <v>-0.51428093025031907</v>
      </c>
    </row>
    <row r="11714" spans="1:5">
      <c r="A11714">
        <v>30</v>
      </c>
      <c r="B11714">
        <v>59.2</v>
      </c>
      <c r="C11714">
        <v>147.70980648034879</v>
      </c>
      <c r="D11714">
        <v>0.1209233803271498</v>
      </c>
      <c r="E11714">
        <v>0.64858846622997646</v>
      </c>
    </row>
    <row r="11715" spans="1:5">
      <c r="A11715">
        <v>31</v>
      </c>
      <c r="B11715">
        <v>59.2</v>
      </c>
      <c r="C11715">
        <v>146.46024555159445</v>
      </c>
      <c r="D11715">
        <v>0.12174222504724309</v>
      </c>
      <c r="E11715">
        <v>0.62915791713553282</v>
      </c>
    </row>
    <row r="11716" spans="1:5">
      <c r="A11716">
        <v>32</v>
      </c>
      <c r="B11716">
        <v>59.2</v>
      </c>
      <c r="C11716">
        <v>145.22125536659664</v>
      </c>
      <c r="D11716">
        <v>0.12256661465595767</v>
      </c>
      <c r="E11716">
        <v>0.60972736804108918</v>
      </c>
    </row>
    <row r="11717" spans="1:5">
      <c r="A11717">
        <v>33</v>
      </c>
      <c r="B11717">
        <v>59.2</v>
      </c>
      <c r="C11717">
        <v>143.99274650144625</v>
      </c>
      <c r="D11717">
        <v>0.12339658670105941</v>
      </c>
      <c r="E11717">
        <v>0.59029681894664554</v>
      </c>
    </row>
    <row r="11718" spans="1:5">
      <c r="A11718">
        <v>34</v>
      </c>
      <c r="B11718">
        <v>59.2</v>
      </c>
      <c r="C11718">
        <v>142.77463028872063</v>
      </c>
      <c r="D11718">
        <v>0.12423217898457257</v>
      </c>
      <c r="E11718">
        <v>0.5708662698522019</v>
      </c>
    </row>
    <row r="11719" spans="1:5">
      <c r="A11719">
        <v>35</v>
      </c>
      <c r="B11719">
        <v>59.2</v>
      </c>
      <c r="C11719">
        <v>141.56681881108614</v>
      </c>
      <c r="D11719">
        <v>0.12507342956450168</v>
      </c>
      <c r="E11719">
        <v>0.55143572075775826</v>
      </c>
    </row>
    <row r="11720" spans="1:5">
      <c r="A11720">
        <v>36</v>
      </c>
      <c r="B11720">
        <v>59.2</v>
      </c>
      <c r="C11720">
        <v>140.36909669331087</v>
      </c>
      <c r="D11720">
        <v>0.12592038024250612</v>
      </c>
      <c r="E11720">
        <v>0.53200517166331462</v>
      </c>
    </row>
    <row r="11721" spans="1:5">
      <c r="A11721">
        <v>37</v>
      </c>
      <c r="B11721">
        <v>59.2</v>
      </c>
      <c r="C11721">
        <v>139.1789034349342</v>
      </c>
      <c r="D11721">
        <v>0.12677308526104292</v>
      </c>
      <c r="E11721">
        <v>0.51257462256887099</v>
      </c>
    </row>
    <row r="11722" spans="1:5">
      <c r="A11722">
        <v>38</v>
      </c>
      <c r="B11722">
        <v>59.2</v>
      </c>
      <c r="C11722">
        <v>137.97747896782718</v>
      </c>
      <c r="D11722">
        <v>0.12763159726037873</v>
      </c>
      <c r="E11722">
        <v>0.49314407347442724</v>
      </c>
    </row>
    <row r="11723" spans="1:5">
      <c r="A11723">
        <v>39</v>
      </c>
      <c r="B11723">
        <v>59.2</v>
      </c>
      <c r="C11723">
        <v>136.71019771157074</v>
      </c>
      <c r="D11723">
        <v>0.12849597548686148</v>
      </c>
      <c r="E11723">
        <v>0.4737135243799836</v>
      </c>
    </row>
    <row r="11724" spans="1:5">
      <c r="A11724">
        <v>40</v>
      </c>
      <c r="B11724">
        <v>59.2</v>
      </c>
      <c r="C11724">
        <v>135.32189166263268</v>
      </c>
      <c r="D11724">
        <v>0.12936628077037474</v>
      </c>
      <c r="E11724">
        <v>0.45428297528553996</v>
      </c>
    </row>
    <row r="11725" spans="1:5">
      <c r="A11725">
        <v>41</v>
      </c>
      <c r="B11725">
        <v>59.2</v>
      </c>
      <c r="C11725">
        <v>133.77808139584195</v>
      </c>
      <c r="D11725">
        <v>0.13024257381077783</v>
      </c>
      <c r="E11725">
        <v>0.43485242619109632</v>
      </c>
    </row>
    <row r="11726" spans="1:5">
      <c r="A11726">
        <v>42</v>
      </c>
      <c r="B11726">
        <v>59.2</v>
      </c>
      <c r="C11726">
        <v>132.05428303627755</v>
      </c>
      <c r="D11726">
        <v>0.13112491525063472</v>
      </c>
      <c r="E11726">
        <v>0.41542187709665268</v>
      </c>
    </row>
    <row r="11727" spans="1:5">
      <c r="A11727">
        <v>43</v>
      </c>
      <c r="B11727">
        <v>59.2</v>
      </c>
      <c r="C11727">
        <v>130.1455219158978</v>
      </c>
      <c r="D11727">
        <v>0.13201335768734587</v>
      </c>
      <c r="E11727">
        <v>0.39599132800220904</v>
      </c>
    </row>
    <row r="11728" spans="1:5">
      <c r="A11728">
        <v>44</v>
      </c>
      <c r="B11728">
        <v>59.2</v>
      </c>
      <c r="C11728">
        <v>128.06274427809498</v>
      </c>
      <c r="D11728">
        <v>0.13290794670568401</v>
      </c>
      <c r="E11728">
        <v>0.3765607789077654</v>
      </c>
    </row>
    <row r="11729" spans="1:5">
      <c r="A11729">
        <v>45</v>
      </c>
      <c r="B11729">
        <v>59.2</v>
      </c>
      <c r="C11729">
        <v>125.82884039431528</v>
      </c>
      <c r="D11729">
        <v>0.13380872092314441</v>
      </c>
      <c r="E11729">
        <v>0.35713022981332176</v>
      </c>
    </row>
    <row r="11730" spans="1:5">
      <c r="A11730">
        <v>46</v>
      </c>
      <c r="B11730">
        <v>59.2</v>
      </c>
      <c r="C11730">
        <v>123.48605816932506</v>
      </c>
      <c r="D11730">
        <v>0.1347157059808039</v>
      </c>
      <c r="E11730">
        <v>0.33769968071887813</v>
      </c>
    </row>
    <row r="11731" spans="1:5">
      <c r="A11731">
        <v>47</v>
      </c>
      <c r="B11731">
        <v>59.2</v>
      </c>
      <c r="C11731">
        <v>121.07399545628057</v>
      </c>
      <c r="D11731">
        <v>0.13562892384118394</v>
      </c>
      <c r="E11731">
        <v>0.31826913162443449</v>
      </c>
    </row>
    <row r="11732" spans="1:5">
      <c r="A11732">
        <v>48</v>
      </c>
      <c r="B11732">
        <v>59.2</v>
      </c>
      <c r="C11732">
        <v>118.61907879114283</v>
      </c>
      <c r="D11732">
        <v>0.13654838715575138</v>
      </c>
      <c r="E11732">
        <v>0.29883858252999085</v>
      </c>
    </row>
    <row r="11733" spans="1:5">
      <c r="A11733">
        <v>49</v>
      </c>
      <c r="B11733">
        <v>59.2</v>
      </c>
      <c r="C11733">
        <v>116.14293644860635</v>
      </c>
      <c r="D11733">
        <v>0.1374741061778427</v>
      </c>
      <c r="E11733">
        <v>0.2794080334355471</v>
      </c>
    </row>
    <row r="11734" spans="1:5">
      <c r="A11734">
        <v>50</v>
      </c>
      <c r="B11734">
        <v>59.2</v>
      </c>
      <c r="C11734">
        <v>113.66267230714385</v>
      </c>
      <c r="D11734">
        <v>0.13840609705156265</v>
      </c>
      <c r="E11734">
        <v>0.25997748434110346</v>
      </c>
    </row>
    <row r="11735" spans="1:5">
      <c r="A11735">
        <v>51</v>
      </c>
      <c r="B11735">
        <v>59.2</v>
      </c>
      <c r="C11735">
        <v>111.19201945271232</v>
      </c>
      <c r="D11735">
        <v>0.13934437972696209</v>
      </c>
      <c r="E11735">
        <v>0.24054693524665982</v>
      </c>
    </row>
    <row r="11736" spans="1:5">
      <c r="A11736">
        <v>52</v>
      </c>
      <c r="B11736">
        <v>59.2</v>
      </c>
      <c r="C11736">
        <v>108.73202655375557</v>
      </c>
      <c r="D11736">
        <v>0.1402889812383146</v>
      </c>
      <c r="E11736">
        <v>0.22111638615221629</v>
      </c>
    </row>
    <row r="11737" spans="1:5">
      <c r="A11737">
        <v>53</v>
      </c>
      <c r="B11737">
        <v>59.2</v>
      </c>
      <c r="C11737">
        <v>106.26841928677356</v>
      </c>
      <c r="D11737">
        <v>0.14123993848328534</v>
      </c>
      <c r="E11737">
        <v>0.20168583705777254</v>
      </c>
    </row>
    <row r="11738" spans="1:5">
      <c r="A11738">
        <v>54</v>
      </c>
      <c r="B11738">
        <v>59.2</v>
      </c>
      <c r="C11738">
        <v>103.79149737131233</v>
      </c>
      <c r="D11738">
        <v>0.14219728901165218</v>
      </c>
      <c r="E11738">
        <v>0.18225528796332879</v>
      </c>
    </row>
    <row r="11739" spans="1:5">
      <c r="A11739">
        <v>55</v>
      </c>
      <c r="B11739">
        <v>59.2</v>
      </c>
      <c r="C11739">
        <v>101.30526525445579</v>
      </c>
      <c r="D11739">
        <v>0.14316106991726679</v>
      </c>
      <c r="E11739">
        <v>0.16282473886888527</v>
      </c>
    </row>
    <row r="11740" spans="1:5">
      <c r="A11740">
        <v>56</v>
      </c>
      <c r="B11740">
        <v>59.2</v>
      </c>
      <c r="C11740">
        <v>98.815937066827317</v>
      </c>
      <c r="D11740">
        <v>0.14413131895127107</v>
      </c>
      <c r="E11740">
        <v>0.14339418977444152</v>
      </c>
    </row>
    <row r="11741" spans="1:5">
      <c r="A11741">
        <v>57</v>
      </c>
      <c r="B11741">
        <v>59.2</v>
      </c>
      <c r="C11741">
        <v>96.329225447184172</v>
      </c>
      <c r="D11741">
        <v>0.14510807886045998</v>
      </c>
      <c r="E11741">
        <v>0.12396364067999799</v>
      </c>
    </row>
    <row r="11742" spans="1:5">
      <c r="A11742">
        <v>58</v>
      </c>
      <c r="B11742">
        <v>59.2</v>
      </c>
      <c r="C11742">
        <v>93.850514552345032</v>
      </c>
      <c r="D11742">
        <v>0.14609139489739453</v>
      </c>
      <c r="E11742">
        <v>0.10453309158555424</v>
      </c>
    </row>
    <row r="11743" spans="1:5">
      <c r="A11743">
        <v>59</v>
      </c>
      <c r="B11743">
        <v>59.2</v>
      </c>
      <c r="C11743">
        <v>91.3865990847587</v>
      </c>
      <c r="D11743">
        <v>0.14708131289249557</v>
      </c>
      <c r="E11743">
        <v>8.5102542491110711E-2</v>
      </c>
    </row>
    <row r="11744" spans="1:5">
      <c r="A11744">
        <v>60</v>
      </c>
      <c r="B11744">
        <v>59.2</v>
      </c>
      <c r="C11744">
        <v>88.945462025444698</v>
      </c>
      <c r="D11744">
        <v>0.14807787926879901</v>
      </c>
      <c r="E11744">
        <v>6.5671993396666961E-2</v>
      </c>
    </row>
    <row r="11745" spans="1:5">
      <c r="A11745">
        <v>61</v>
      </c>
      <c r="B11745">
        <v>59.2</v>
      </c>
      <c r="C11745">
        <v>86.536942701103399</v>
      </c>
      <c r="D11745">
        <v>0.14908114386132607</v>
      </c>
      <c r="E11745">
        <v>4.6241444302223433E-2</v>
      </c>
    </row>
    <row r="11746" spans="1:5">
      <c r="A11746">
        <v>62</v>
      </c>
      <c r="B11746">
        <v>59.2</v>
      </c>
      <c r="C11746">
        <v>84.175246428608858</v>
      </c>
      <c r="D11746">
        <v>0.15009116369204015</v>
      </c>
      <c r="E11746">
        <v>2.6810895207779684E-2</v>
      </c>
    </row>
    <row r="11747" spans="1:5">
      <c r="A11747">
        <v>63</v>
      </c>
      <c r="B11747">
        <v>59.2</v>
      </c>
      <c r="C11747">
        <v>81.871484103580784</v>
      </c>
      <c r="D11747">
        <v>0.1511079988537086</v>
      </c>
      <c r="E11747">
        <v>7.3803461133361559E-3</v>
      </c>
    </row>
    <row r="11748" spans="1:5">
      <c r="A11748">
        <v>64</v>
      </c>
      <c r="B11748">
        <v>59.2</v>
      </c>
      <c r="C11748">
        <v>79.623973940247225</v>
      </c>
      <c r="D11748">
        <v>0.15213171825860222</v>
      </c>
      <c r="E11748">
        <v>-1.2050202981107594E-2</v>
      </c>
    </row>
    <row r="11749" spans="1:5">
      <c r="A11749">
        <v>65</v>
      </c>
      <c r="B11749">
        <v>59.2</v>
      </c>
      <c r="C11749">
        <v>77.427138529599162</v>
      </c>
      <c r="D11749">
        <v>0.15316239371216656</v>
      </c>
      <c r="E11749">
        <v>-3.1480752075551344E-2</v>
      </c>
    </row>
    <row r="11750" spans="1:5">
      <c r="A11750">
        <v>66</v>
      </c>
      <c r="B11750">
        <v>59.2</v>
      </c>
      <c r="C11750">
        <v>75.271710125418295</v>
      </c>
      <c r="D11750">
        <v>0.15420008793633669</v>
      </c>
      <c r="E11750">
        <v>-5.0911301169994871E-2</v>
      </c>
    </row>
    <row r="11751" spans="1:5">
      <c r="A11751">
        <v>67</v>
      </c>
      <c r="B11751">
        <v>59.2</v>
      </c>
      <c r="C11751">
        <v>73.146417694675947</v>
      </c>
      <c r="D11751">
        <v>0.15524485679449845</v>
      </c>
      <c r="E11751">
        <v>-7.0341850264438621E-2</v>
      </c>
    </row>
    <row r="11752" spans="1:5">
      <c r="A11752">
        <v>68</v>
      </c>
      <c r="B11752">
        <v>59.2</v>
      </c>
      <c r="C11752">
        <v>71.04511196021393</v>
      </c>
      <c r="D11752">
        <v>0.15629675081635178</v>
      </c>
      <c r="E11752">
        <v>-8.9772399358882149E-2</v>
      </c>
    </row>
    <row r="11753" spans="1:5">
      <c r="A11753">
        <v>69</v>
      </c>
      <c r="B11753">
        <v>59.2</v>
      </c>
      <c r="C11753">
        <v>68.968543744020138</v>
      </c>
      <c r="D11753">
        <v>0.15735581170524585</v>
      </c>
      <c r="E11753">
        <v>-0.1092029484533259</v>
      </c>
    </row>
    <row r="11754" spans="1:5">
      <c r="A11754">
        <v>70</v>
      </c>
      <c r="B11754">
        <v>59.2</v>
      </c>
      <c r="C11754">
        <v>66.919428321376515</v>
      </c>
      <c r="D11754">
        <v>0.15842208000151495</v>
      </c>
      <c r="E11754">
        <v>-0.12863349754776943</v>
      </c>
    </row>
    <row r="11755" spans="1:5">
      <c r="A11755">
        <v>71</v>
      </c>
      <c r="B11755">
        <v>59.2</v>
      </c>
      <c r="C11755">
        <v>64.905376002284413</v>
      </c>
      <c r="D11755">
        <v>0.15949559460220436</v>
      </c>
      <c r="E11755">
        <v>-0.14806404664221318</v>
      </c>
    </row>
    <row r="11756" spans="1:5">
      <c r="A11756">
        <v>72</v>
      </c>
      <c r="B11756">
        <v>59.2</v>
      </c>
      <c r="C11756">
        <v>62.934279546898665</v>
      </c>
      <c r="D11756">
        <v>0.16057639422651371</v>
      </c>
      <c r="E11756">
        <v>-0.1674945957366567</v>
      </c>
    </row>
    <row r="11757" spans="1:5">
      <c r="A11757">
        <v>73</v>
      </c>
      <c r="B11757">
        <v>59.2</v>
      </c>
      <c r="C11757">
        <v>61.012971704267315</v>
      </c>
      <c r="D11757">
        <v>0.16166451926792968</v>
      </c>
      <c r="E11757">
        <v>-0.18692514483110045</v>
      </c>
    </row>
    <row r="11758" spans="1:5">
      <c r="A11758">
        <v>74</v>
      </c>
      <c r="B11758">
        <v>59.2</v>
      </c>
      <c r="C11758">
        <v>59.147261420321882</v>
      </c>
      <c r="D11758">
        <v>0.16276001123520589</v>
      </c>
      <c r="E11758">
        <v>-0.20635569392554398</v>
      </c>
    </row>
    <row r="11759" spans="1:5">
      <c r="A11759">
        <v>75</v>
      </c>
      <c r="B11759">
        <v>59.2</v>
      </c>
      <c r="C11759">
        <v>57.339761334027834</v>
      </c>
      <c r="D11759">
        <v>0.16386291610232739</v>
      </c>
      <c r="E11759">
        <v>-0.22578624301998773</v>
      </c>
    </row>
    <row r="11760" spans="1:5">
      <c r="A11760">
        <v>76</v>
      </c>
      <c r="B11760">
        <v>59.2</v>
      </c>
      <c r="C11760">
        <v>55.589886593627043</v>
      </c>
      <c r="D11760">
        <v>0.16497328525438293</v>
      </c>
      <c r="E11760">
        <v>-0.24521679211443148</v>
      </c>
    </row>
    <row r="11761" spans="1:5">
      <c r="A11761">
        <v>77</v>
      </c>
      <c r="B11761">
        <v>59.2</v>
      </c>
      <c r="C11761">
        <v>53.896323975456603</v>
      </c>
      <c r="D11761">
        <v>0.16609117096490919</v>
      </c>
      <c r="E11761">
        <v>-0.26464734120887501</v>
      </c>
    </row>
    <row r="11762" spans="1:5">
      <c r="A11762">
        <v>78</v>
      </c>
      <c r="B11762">
        <v>59.2</v>
      </c>
      <c r="C11762">
        <v>52.256515553393896</v>
      </c>
      <c r="D11762">
        <v>0.16721662666639997</v>
      </c>
      <c r="E11762">
        <v>-0.28407789030331876</v>
      </c>
    </row>
    <row r="11763" spans="1:5">
      <c r="A11763">
        <v>79</v>
      </c>
      <c r="B11763">
        <v>59.2</v>
      </c>
      <c r="C11763">
        <v>50.667955041590055</v>
      </c>
      <c r="D11763">
        <v>0.16834970544047675</v>
      </c>
      <c r="E11763">
        <v>-0.30350843939776229</v>
      </c>
    </row>
    <row r="11764" spans="1:5">
      <c r="A11764">
        <v>80</v>
      </c>
      <c r="B11764">
        <v>59.2</v>
      </c>
      <c r="C11764">
        <v>49.128343199994987</v>
      </c>
      <c r="D11764">
        <v>0.16949046049184194</v>
      </c>
      <c r="E11764">
        <v>-0.32293898849220604</v>
      </c>
    </row>
    <row r="11765" spans="1:5">
      <c r="A11765">
        <v>81</v>
      </c>
      <c r="B11765">
        <v>59.2</v>
      </c>
      <c r="C11765">
        <v>47.635620736586397</v>
      </c>
      <c r="D11765">
        <v>0.17063894515042247</v>
      </c>
      <c r="E11765">
        <v>-0.34236953758664956</v>
      </c>
    </row>
    <row r="11766" spans="1:5">
      <c r="A11766">
        <v>82</v>
      </c>
      <c r="B11766">
        <v>59.2</v>
      </c>
      <c r="C11766">
        <v>46.188253361658973</v>
      </c>
      <c r="D11766">
        <v>0.1717952120582644</v>
      </c>
      <c r="E11766">
        <v>-0.36180008668109331</v>
      </c>
    </row>
    <row r="11767" spans="1:5">
      <c r="A11767">
        <v>83</v>
      </c>
      <c r="B11767">
        <v>59.2</v>
      </c>
      <c r="C11767">
        <v>44.784862999849196</v>
      </c>
      <c r="D11767">
        <v>0.17295931394868322</v>
      </c>
      <c r="E11767">
        <v>-0.38123063577553684</v>
      </c>
    </row>
    <row r="11768" spans="1:5">
      <c r="A11768">
        <v>84</v>
      </c>
      <c r="B11768">
        <v>59.2</v>
      </c>
      <c r="C11768">
        <v>43.424113447428809</v>
      </c>
      <c r="D11768">
        <v>0.17413130391232029</v>
      </c>
      <c r="E11768">
        <v>-0.40066118486998059</v>
      </c>
    </row>
    <row r="11769" spans="1:5">
      <c r="A11769">
        <v>85</v>
      </c>
      <c r="B11769">
        <v>59.2</v>
      </c>
      <c r="C11769">
        <v>42.104709100070629</v>
      </c>
      <c r="D11769">
        <v>0.17531123539956495</v>
      </c>
      <c r="E11769">
        <v>-0.42009173396442412</v>
      </c>
    </row>
    <row r="11770" spans="1:5">
      <c r="A11770">
        <v>86</v>
      </c>
      <c r="B11770">
        <v>59.2</v>
      </c>
      <c r="C11770">
        <v>40.825393719270942</v>
      </c>
      <c r="D11770">
        <v>0.17649916222299156</v>
      </c>
      <c r="E11770">
        <v>-0.43952228305886787</v>
      </c>
    </row>
    <row r="11771" spans="1:5">
      <c r="A11771">
        <v>87</v>
      </c>
      <c r="B11771">
        <v>59.2</v>
      </c>
      <c r="C11771">
        <v>39.584949236252847</v>
      </c>
      <c r="D11771">
        <v>0.17769513855981423</v>
      </c>
      <c r="E11771">
        <v>-0.45895283215331162</v>
      </c>
    </row>
    <row r="11772" spans="1:5">
      <c r="A11772">
        <v>88</v>
      </c>
      <c r="B11772">
        <v>59.2</v>
      </c>
      <c r="C11772">
        <v>38.38219459221169</v>
      </c>
      <c r="D11772">
        <v>0.17889921895435712</v>
      </c>
      <c r="E11772">
        <v>-0.47838338124775515</v>
      </c>
    </row>
    <row r="11773" spans="1:5">
      <c r="A11773">
        <v>89</v>
      </c>
      <c r="B11773">
        <v>59.2</v>
      </c>
      <c r="C11773">
        <v>37.215984613799101</v>
      </c>
      <c r="D11773">
        <v>0.18011145832054259</v>
      </c>
      <c r="E11773">
        <v>-0.4978139303421989</v>
      </c>
    </row>
    <row r="11774" spans="1:5">
      <c r="A11774">
        <v>90</v>
      </c>
      <c r="B11774">
        <v>59.2</v>
      </c>
      <c r="C11774">
        <v>36.085208922774143</v>
      </c>
      <c r="D11774">
        <v>0.18133191194439516</v>
      </c>
      <c r="E11774">
        <v>-0.51724447943664242</v>
      </c>
    </row>
    <row r="11775" spans="1:5">
      <c r="A11775">
        <v>30</v>
      </c>
      <c r="B11775">
        <v>59.3</v>
      </c>
      <c r="C11775">
        <v>147.87023194410602</v>
      </c>
      <c r="D11775">
        <v>0.12089735915854075</v>
      </c>
      <c r="E11775">
        <v>0.64562991881680964</v>
      </c>
    </row>
    <row r="11776" spans="1:5">
      <c r="A11776">
        <v>31</v>
      </c>
      <c r="B11776">
        <v>59.3</v>
      </c>
      <c r="C11776">
        <v>146.61874749376361</v>
      </c>
      <c r="D11776">
        <v>0.1217160276736978</v>
      </c>
      <c r="E11776">
        <v>0.62619936972236601</v>
      </c>
    </row>
    <row r="11777" spans="1:5">
      <c r="A11777">
        <v>32</v>
      </c>
      <c r="B11777">
        <v>59.3</v>
      </c>
      <c r="C11777">
        <v>145.37785485293458</v>
      </c>
      <c r="D11777">
        <v>0.12254023988428675</v>
      </c>
      <c r="E11777">
        <v>0.60676882062792237</v>
      </c>
    </row>
    <row r="11778" spans="1:5">
      <c r="A11778">
        <v>33</v>
      </c>
      <c r="B11778">
        <v>59.3</v>
      </c>
      <c r="C11778">
        <v>144.14746437893197</v>
      </c>
      <c r="D11778">
        <v>0.12337003332999387</v>
      </c>
      <c r="E11778">
        <v>0.58733827153347873</v>
      </c>
    </row>
    <row r="11779" spans="1:5">
      <c r="A11779">
        <v>34</v>
      </c>
      <c r="B11779">
        <v>59.3</v>
      </c>
      <c r="C11779">
        <v>142.92748718775064</v>
      </c>
      <c r="D11779">
        <v>0.12420544580470874</v>
      </c>
      <c r="E11779">
        <v>0.56790772243903509</v>
      </c>
    </row>
    <row r="11780" spans="1:5">
      <c r="A11780">
        <v>35</v>
      </c>
      <c r="B11780">
        <v>59.3</v>
      </c>
      <c r="C11780">
        <v>141.71783514764556</v>
      </c>
      <c r="D11780">
        <v>0.12504651535824643</v>
      </c>
      <c r="E11780">
        <v>0.54847717334459145</v>
      </c>
    </row>
    <row r="11781" spans="1:5">
      <c r="A11781">
        <v>36</v>
      </c>
      <c r="B11781">
        <v>59.3</v>
      </c>
      <c r="C11781">
        <v>140.51829253486298</v>
      </c>
      <c r="D11781">
        <v>0.125893283783271</v>
      </c>
      <c r="E11781">
        <v>0.52904662425014781</v>
      </c>
    </row>
    <row r="11782" spans="1:5">
      <c r="A11782">
        <v>37</v>
      </c>
      <c r="B11782">
        <v>59.3</v>
      </c>
      <c r="C11782">
        <v>139.32629602022911</v>
      </c>
      <c r="D11782">
        <v>0.12674580531056731</v>
      </c>
      <c r="E11782">
        <v>0.50961607515570417</v>
      </c>
    </row>
    <row r="11783" spans="1:5">
      <c r="A11783">
        <v>38</v>
      </c>
      <c r="B11783">
        <v>59.3</v>
      </c>
      <c r="C11783">
        <v>138.12306565356451</v>
      </c>
      <c r="D11783">
        <v>0.12760413256907444</v>
      </c>
      <c r="E11783">
        <v>0.49018552606126042</v>
      </c>
    </row>
    <row r="11784" spans="1:5">
      <c r="A11784">
        <v>39</v>
      </c>
      <c r="B11784">
        <v>59.3</v>
      </c>
      <c r="C11784">
        <v>136.85391855785329</v>
      </c>
      <c r="D11784">
        <v>0.12846832479239126</v>
      </c>
      <c r="E11784">
        <v>0.47075497696681678</v>
      </c>
    </row>
    <row r="11785" spans="1:5">
      <c r="A11785">
        <v>40</v>
      </c>
      <c r="B11785">
        <v>59.3</v>
      </c>
      <c r="C11785">
        <v>135.46362970978691</v>
      </c>
      <c r="D11785">
        <v>0.12933844279731163</v>
      </c>
      <c r="E11785">
        <v>0.45132442787237315</v>
      </c>
    </row>
    <row r="11786" spans="1:5">
      <c r="A11786">
        <v>41</v>
      </c>
      <c r="B11786">
        <v>59.3</v>
      </c>
      <c r="C11786">
        <v>133.91768510726703</v>
      </c>
      <c r="D11786">
        <v>0.13021454727063284</v>
      </c>
      <c r="E11786">
        <v>0.43189387877792951</v>
      </c>
    </row>
    <row r="11787" spans="1:5">
      <c r="A11787">
        <v>42</v>
      </c>
      <c r="B11787">
        <v>59.3</v>
      </c>
      <c r="C11787">
        <v>132.19157722393948</v>
      </c>
      <c r="D11787">
        <v>0.13109669884186947</v>
      </c>
      <c r="E11787">
        <v>0.41246332968348587</v>
      </c>
    </row>
    <row r="11788" spans="1:5">
      <c r="A11788">
        <v>43</v>
      </c>
      <c r="B11788">
        <v>59.3</v>
      </c>
      <c r="C11788">
        <v>130.28032832692384</v>
      </c>
      <c r="D11788">
        <v>0.1319849500971037</v>
      </c>
      <c r="E11788">
        <v>0.39303278058904223</v>
      </c>
    </row>
    <row r="11789" spans="1:5">
      <c r="A11789">
        <v>44</v>
      </c>
      <c r="B11789">
        <v>59.3</v>
      </c>
      <c r="C11789">
        <v>128.19489810122488</v>
      </c>
      <c r="D11789">
        <v>0.13287934661129905</v>
      </c>
      <c r="E11789">
        <v>0.37360223149459859</v>
      </c>
    </row>
    <row r="11790" spans="1:5">
      <c r="A11790">
        <v>45</v>
      </c>
      <c r="B11790">
        <v>59.3</v>
      </c>
      <c r="C11790">
        <v>125.95820236997126</v>
      </c>
      <c r="D11790">
        <v>0.13377992699364058</v>
      </c>
      <c r="E11790">
        <v>0.35417168240015495</v>
      </c>
    </row>
    <row r="11791" spans="1:5">
      <c r="A11791">
        <v>46</v>
      </c>
      <c r="B11791">
        <v>59.3</v>
      </c>
      <c r="C11791">
        <v>123.61253406185033</v>
      </c>
      <c r="D11791">
        <v>0.13468671687968772</v>
      </c>
      <c r="E11791">
        <v>0.33474113330571131</v>
      </c>
    </row>
    <row r="11792" spans="1:5">
      <c r="A11792">
        <v>47</v>
      </c>
      <c r="B11792">
        <v>59.3</v>
      </c>
      <c r="C11792">
        <v>121.19753269647424</v>
      </c>
      <c r="D11792">
        <v>0.13559973822723573</v>
      </c>
      <c r="E11792">
        <v>0.31531058421126767</v>
      </c>
    </row>
    <row r="11793" spans="1:5">
      <c r="A11793">
        <v>48</v>
      </c>
      <c r="B11793">
        <v>59.3</v>
      </c>
      <c r="C11793">
        <v>118.73965247540383</v>
      </c>
      <c r="D11793">
        <v>0.13651900368502914</v>
      </c>
      <c r="E11793">
        <v>0.29588003511682404</v>
      </c>
    </row>
    <row r="11794" spans="1:5">
      <c r="A11794">
        <v>49</v>
      </c>
      <c r="B11794">
        <v>59.3</v>
      </c>
      <c r="C11794">
        <v>116.26054407139647</v>
      </c>
      <c r="D11794">
        <v>0.13744452350419795</v>
      </c>
      <c r="E11794">
        <v>0.27644948602238029</v>
      </c>
    </row>
    <row r="11795" spans="1:5">
      <c r="A11795">
        <v>50</v>
      </c>
      <c r="B11795">
        <v>59.3</v>
      </c>
      <c r="C11795">
        <v>113.77732886248617</v>
      </c>
      <c r="D11795">
        <v>0.13837631382537297</v>
      </c>
      <c r="E11795">
        <v>0.25701893692793665</v>
      </c>
    </row>
    <row r="11796" spans="1:5">
      <c r="A11796">
        <v>51</v>
      </c>
      <c r="B11796">
        <v>59.3</v>
      </c>
      <c r="C11796">
        <v>111.30375378240048</v>
      </c>
      <c r="D11796">
        <v>0.13931439459431202</v>
      </c>
      <c r="E11796">
        <v>0.23758838783349301</v>
      </c>
    </row>
    <row r="11797" spans="1:5">
      <c r="A11797">
        <v>52</v>
      </c>
      <c r="B11797">
        <v>59.3</v>
      </c>
      <c r="C11797">
        <v>108.84086843770233</v>
      </c>
      <c r="D11797">
        <v>0.14025879283947126</v>
      </c>
      <c r="E11797">
        <v>0.21815783873904948</v>
      </c>
    </row>
    <row r="11798" spans="1:5">
      <c r="A11798">
        <v>53</v>
      </c>
      <c r="B11798">
        <v>59.3</v>
      </c>
      <c r="C11798">
        <v>106.37438414757027</v>
      </c>
      <c r="D11798">
        <v>0.14120954545057596</v>
      </c>
      <c r="E11798">
        <v>0.19872728964460573</v>
      </c>
    </row>
    <row r="11799" spans="1:5">
      <c r="A11799">
        <v>54</v>
      </c>
      <c r="B11799">
        <v>59.3</v>
      </c>
      <c r="C11799">
        <v>103.89459103830741</v>
      </c>
      <c r="D11799">
        <v>0.14216668996932377</v>
      </c>
      <c r="E11799">
        <v>0.17929674055016198</v>
      </c>
    </row>
    <row r="11800" spans="1:5">
      <c r="A11800">
        <v>55</v>
      </c>
      <c r="B11800">
        <v>59.3</v>
      </c>
      <c r="C11800">
        <v>101.40549767338305</v>
      </c>
      <c r="D11800">
        <v>0.1431302634815842</v>
      </c>
      <c r="E11800">
        <v>0.15986619145571845</v>
      </c>
    </row>
    <row r="11801" spans="1:5">
      <c r="A11801">
        <v>56</v>
      </c>
      <c r="B11801">
        <v>59.3</v>
      </c>
      <c r="C11801">
        <v>98.913324415605288</v>
      </c>
      <c r="D11801">
        <v>0.14410030373037558</v>
      </c>
      <c r="E11801">
        <v>0.1404356423612747</v>
      </c>
    </row>
    <row r="11802" spans="1:5">
      <c r="A11802">
        <v>57</v>
      </c>
      <c r="B11802">
        <v>59.3</v>
      </c>
      <c r="C11802">
        <v>96.423789547496753</v>
      </c>
      <c r="D11802">
        <v>0.1450768534532943</v>
      </c>
      <c r="E11802">
        <v>0.12100509326683118</v>
      </c>
    </row>
    <row r="11803" spans="1:5">
      <c r="A11803">
        <v>58</v>
      </c>
      <c r="B11803">
        <v>59.3</v>
      </c>
      <c r="C11803">
        <v>93.942282460089828</v>
      </c>
      <c r="D11803">
        <v>0.14605995789316364</v>
      </c>
      <c r="E11803">
        <v>0.10157454417238743</v>
      </c>
    </row>
    <row r="11804" spans="1:5">
      <c r="A11804">
        <v>59</v>
      </c>
      <c r="B11804">
        <v>59.3</v>
      </c>
      <c r="C11804">
        <v>91.475604380560696</v>
      </c>
      <c r="D11804">
        <v>0.14704966287054227</v>
      </c>
      <c r="E11804">
        <v>8.2143995077943899E-2</v>
      </c>
    </row>
    <row r="11805" spans="1:5">
      <c r="A11805">
        <v>60</v>
      </c>
      <c r="B11805">
        <v>59.3</v>
      </c>
      <c r="C11805">
        <v>89.031745862282378</v>
      </c>
      <c r="D11805">
        <v>0.14804601479847651</v>
      </c>
      <c r="E11805">
        <v>6.2713445983500149E-2</v>
      </c>
    </row>
    <row r="11806" spans="1:5">
      <c r="A11806">
        <v>61</v>
      </c>
      <c r="B11806">
        <v>59.3</v>
      </c>
      <c r="C11806">
        <v>86.620555474455344</v>
      </c>
      <c r="D11806">
        <v>0.14904906350126371</v>
      </c>
      <c r="E11806">
        <v>4.3282896889056621E-2</v>
      </c>
    </row>
    <row r="11807" spans="1:5">
      <c r="A11807">
        <v>62</v>
      </c>
      <c r="B11807">
        <v>59.3</v>
      </c>
      <c r="C11807">
        <v>84.256251825847784</v>
      </c>
      <c r="D11807">
        <v>0.15005886598859686</v>
      </c>
      <c r="E11807">
        <v>2.3852347794612871E-2</v>
      </c>
    </row>
    <row r="11808" spans="1:5">
      <c r="A11808">
        <v>63</v>
      </c>
      <c r="B11808">
        <v>59.3</v>
      </c>
      <c r="C11808">
        <v>81.949955918337494</v>
      </c>
      <c r="D11808">
        <v>0.15107548234031218</v>
      </c>
      <c r="E11808">
        <v>4.4217987001693437E-3</v>
      </c>
    </row>
    <row r="11809" spans="1:5">
      <c r="A11809">
        <v>64</v>
      </c>
      <c r="B11809">
        <v>59.3</v>
      </c>
      <c r="C11809">
        <v>79.69998368855768</v>
      </c>
      <c r="D11809">
        <v>0.15209898145385128</v>
      </c>
      <c r="E11809">
        <v>-1.5008750394274406E-2</v>
      </c>
    </row>
    <row r="11810" spans="1:5">
      <c r="A11810">
        <v>65</v>
      </c>
      <c r="B11810">
        <v>59.3</v>
      </c>
      <c r="C11810">
        <v>77.500751772187996</v>
      </c>
      <c r="D11810">
        <v>0.15312943511920818</v>
      </c>
      <c r="E11810">
        <v>-3.4439299488718156E-2</v>
      </c>
    </row>
    <row r="11811" spans="1:5">
      <c r="A11811">
        <v>66</v>
      </c>
      <c r="B11811">
        <v>59.3</v>
      </c>
      <c r="C11811">
        <v>75.342983059678929</v>
      </c>
      <c r="D11811">
        <v>0.15416690604482103</v>
      </c>
      <c r="E11811">
        <v>-5.3869848583161684E-2</v>
      </c>
    </row>
    <row r="11812" spans="1:5">
      <c r="A11812">
        <v>67</v>
      </c>
      <c r="B11812">
        <v>59.3</v>
      </c>
      <c r="C11812">
        <v>73.215395408898758</v>
      </c>
      <c r="D11812">
        <v>0.15521145008205445</v>
      </c>
      <c r="E11812">
        <v>-7.3300397677605433E-2</v>
      </c>
    </row>
    <row r="11813" spans="1:5">
      <c r="A11813">
        <v>68</v>
      </c>
      <c r="B11813">
        <v>59.3</v>
      </c>
      <c r="C11813">
        <v>71.111833417971511</v>
      </c>
      <c r="D11813">
        <v>0.15626311774973523</v>
      </c>
      <c r="E11813">
        <v>-9.2730946772048961E-2</v>
      </c>
    </row>
    <row r="11814" spans="1:5">
      <c r="A11814">
        <v>69</v>
      </c>
      <c r="B11814">
        <v>59.3</v>
      </c>
      <c r="C11814">
        <v>69.033048332771727</v>
      </c>
      <c r="D11814">
        <v>0.15732195074223834</v>
      </c>
      <c r="E11814">
        <v>-0.11216149586649271</v>
      </c>
    </row>
    <row r="11815" spans="1:5">
      <c r="A11815">
        <v>70</v>
      </c>
      <c r="B11815">
        <v>59.3</v>
      </c>
      <c r="C11815">
        <v>66.981757670567092</v>
      </c>
      <c r="D11815">
        <v>0.15838798959117442</v>
      </c>
      <c r="E11815">
        <v>-0.13159204496093624</v>
      </c>
    </row>
    <row r="11816" spans="1:5">
      <c r="A11816">
        <v>71</v>
      </c>
      <c r="B11816">
        <v>59.3</v>
      </c>
      <c r="C11816">
        <v>64.965578481702224</v>
      </c>
      <c r="D11816">
        <v>0.15946127318521849</v>
      </c>
      <c r="E11816">
        <v>-0.15102259405537999</v>
      </c>
    </row>
    <row r="11817" spans="1:5">
      <c r="A11817">
        <v>72</v>
      </c>
      <c r="B11817">
        <v>59.3</v>
      </c>
      <c r="C11817">
        <v>62.992410409866579</v>
      </c>
      <c r="D11817">
        <v>0.1605418402352384</v>
      </c>
      <c r="E11817">
        <v>-0.17045314314982352</v>
      </c>
    </row>
    <row r="11818" spans="1:5">
      <c r="A11818">
        <v>73</v>
      </c>
      <c r="B11818">
        <v>59.3</v>
      </c>
      <c r="C11818">
        <v>61.069091990566328</v>
      </c>
      <c r="D11818">
        <v>0.16162973112602866</v>
      </c>
      <c r="E11818">
        <v>-0.18988369224426727</v>
      </c>
    </row>
    <row r="11819" spans="1:5">
      <c r="A11819">
        <v>74</v>
      </c>
      <c r="B11819">
        <v>59.3</v>
      </c>
      <c r="C11819">
        <v>59.201436912772898</v>
      </c>
      <c r="D11819">
        <v>0.16272498735741062</v>
      </c>
      <c r="E11819">
        <v>-0.20931424133871079</v>
      </c>
    </row>
    <row r="11820" spans="1:5">
      <c r="A11820">
        <v>75</v>
      </c>
      <c r="B11820">
        <v>59.3</v>
      </c>
      <c r="C11820">
        <v>57.392059553379291</v>
      </c>
      <c r="D11820">
        <v>0.1638276548934765</v>
      </c>
      <c r="E11820">
        <v>-0.22874479043315454</v>
      </c>
    </row>
    <row r="11821" spans="1:5">
      <c r="A11821">
        <v>76</v>
      </c>
      <c r="B11821">
        <v>59.3</v>
      </c>
      <c r="C11821">
        <v>55.640373854161098</v>
      </c>
      <c r="D11821">
        <v>0.16493778510825749</v>
      </c>
      <c r="E11821">
        <v>-0.24817533952759829</v>
      </c>
    </row>
    <row r="11822" spans="1:5">
      <c r="A11822">
        <v>77</v>
      </c>
      <c r="B11822">
        <v>59.3</v>
      </c>
      <c r="C11822">
        <v>53.945064735341361</v>
      </c>
      <c r="D11822">
        <v>0.16605543026404171</v>
      </c>
      <c r="E11822">
        <v>-0.26760588862204182</v>
      </c>
    </row>
    <row r="11823" spans="1:5">
      <c r="A11823">
        <v>78</v>
      </c>
      <c r="B11823">
        <v>59.3</v>
      </c>
      <c r="C11823">
        <v>52.303571314174341</v>
      </c>
      <c r="D11823">
        <v>0.16718064378182498</v>
      </c>
      <c r="E11823">
        <v>-0.28703643771648557</v>
      </c>
    </row>
    <row r="11824" spans="1:5">
      <c r="A11824">
        <v>79</v>
      </c>
      <c r="B11824">
        <v>59.3</v>
      </c>
      <c r="C11824">
        <v>50.713384434054575</v>
      </c>
      <c r="D11824">
        <v>0.16831347873180633</v>
      </c>
      <c r="E11824">
        <v>-0.3064669868109291</v>
      </c>
    </row>
    <row r="11825" spans="1:5">
      <c r="A11825">
        <v>80</v>
      </c>
      <c r="B11825">
        <v>59.3</v>
      </c>
      <c r="C11825">
        <v>49.172202207780984</v>
      </c>
      <c r="D11825">
        <v>0.1694539883072391</v>
      </c>
      <c r="E11825">
        <v>-0.32589753590537285</v>
      </c>
    </row>
    <row r="11826" spans="1:5">
      <c r="A11826">
        <v>81</v>
      </c>
      <c r="B11826">
        <v>59.3</v>
      </c>
      <c r="C11826">
        <v>47.677962945029037</v>
      </c>
      <c r="D11826">
        <v>0.17060222582657439</v>
      </c>
      <c r="E11826">
        <v>-0.34532808499981638</v>
      </c>
    </row>
    <row r="11827" spans="1:5">
      <c r="A11827">
        <v>82</v>
      </c>
      <c r="B11827">
        <v>59.3</v>
      </c>
      <c r="C11827">
        <v>46.229130454276259</v>
      </c>
      <c r="D11827">
        <v>0.17175824392053038</v>
      </c>
      <c r="E11827">
        <v>-0.36475863409426013</v>
      </c>
    </row>
    <row r="11828" spans="1:5">
      <c r="A11828">
        <v>83</v>
      </c>
      <c r="B11828">
        <v>59.3</v>
      </c>
      <c r="C11828">
        <v>44.824324919722947</v>
      </c>
      <c r="D11828">
        <v>0.17292209531107489</v>
      </c>
      <c r="E11828">
        <v>-0.38418918318870365</v>
      </c>
    </row>
    <row r="11829" spans="1:5">
      <c r="A11829">
        <v>84</v>
      </c>
      <c r="B11829">
        <v>59.3</v>
      </c>
      <c r="C11829">
        <v>43.46220845525427</v>
      </c>
      <c r="D11829">
        <v>0.17409383307742496</v>
      </c>
      <c r="E11829">
        <v>-0.4036197322831474</v>
      </c>
    </row>
    <row r="11830" spans="1:5">
      <c r="A11830">
        <v>85</v>
      </c>
      <c r="B11830">
        <v>59.3</v>
      </c>
      <c r="C11830">
        <v>42.141483830285601</v>
      </c>
      <c r="D11830">
        <v>0.17527351065846811</v>
      </c>
      <c r="E11830">
        <v>-0.42305028137759093</v>
      </c>
    </row>
    <row r="11831" spans="1:5">
      <c r="A11831">
        <v>86</v>
      </c>
      <c r="B11831">
        <v>59.3</v>
      </c>
      <c r="C11831">
        <v>40.860893234327392</v>
      </c>
      <c r="D11831">
        <v>0.17646118185519885</v>
      </c>
      <c r="E11831">
        <v>-0.44248083047203468</v>
      </c>
    </row>
    <row r="11832" spans="1:5">
      <c r="A11832">
        <v>87</v>
      </c>
      <c r="B11832">
        <v>59.3</v>
      </c>
      <c r="C11832">
        <v>39.619217079091285</v>
      </c>
      <c r="D11832">
        <v>0.17765690083317301</v>
      </c>
      <c r="E11832">
        <v>-0.46191137956647843</v>
      </c>
    </row>
    <row r="11833" spans="1:5">
      <c r="A11833">
        <v>88</v>
      </c>
      <c r="B11833">
        <v>59.3</v>
      </c>
      <c r="C11833">
        <v>38.415272836998625</v>
      </c>
      <c r="D11833">
        <v>0.17886072212497767</v>
      </c>
      <c r="E11833">
        <v>-0.48134192866092196</v>
      </c>
    </row>
    <row r="11834" spans="1:5">
      <c r="A11834">
        <v>89</v>
      </c>
      <c r="B11834">
        <v>59.3</v>
      </c>
      <c r="C11834">
        <v>37.247913914983755</v>
      </c>
      <c r="D11834">
        <v>0.18007270063271827</v>
      </c>
      <c r="E11834">
        <v>-0.50077247775536571</v>
      </c>
    </row>
    <row r="11835" spans="1:5">
      <c r="A11835">
        <v>90</v>
      </c>
      <c r="B11835">
        <v>59.3</v>
      </c>
      <c r="C11835">
        <v>36.116028562519936</v>
      </c>
      <c r="D11835">
        <v>0.18129289163052245</v>
      </c>
      <c r="E11835">
        <v>-0.52020302684980924</v>
      </c>
    </row>
    <row r="11836" spans="1:5">
      <c r="A11836">
        <v>30</v>
      </c>
      <c r="B11836">
        <v>59.400000000000006</v>
      </c>
      <c r="C11836">
        <v>148.03004802738843</v>
      </c>
      <c r="D11836">
        <v>0.12087134358677423</v>
      </c>
      <c r="E11836">
        <v>0.64267635632161102</v>
      </c>
    </row>
    <row r="11837" spans="1:5">
      <c r="A11837">
        <v>31</v>
      </c>
      <c r="B11837">
        <v>59.400000000000006</v>
      </c>
      <c r="C11837">
        <v>146.77664398844655</v>
      </c>
      <c r="D11837">
        <v>0.12168983593489446</v>
      </c>
      <c r="E11837">
        <v>0.62324580722716738</v>
      </c>
    </row>
    <row r="11838" spans="1:5">
      <c r="A11838">
        <v>32</v>
      </c>
      <c r="B11838">
        <v>59.400000000000006</v>
      </c>
      <c r="C11838">
        <v>145.53385280618988</v>
      </c>
      <c r="D11838">
        <v>0.12251387078551418</v>
      </c>
      <c r="E11838">
        <v>0.60381525813272374</v>
      </c>
    </row>
    <row r="11839" spans="1:5">
      <c r="A11839">
        <v>33</v>
      </c>
      <c r="B11839">
        <v>59.400000000000006</v>
      </c>
      <c r="C11839">
        <v>144.30158461915087</v>
      </c>
      <c r="D11839">
        <v>0.12334348567024113</v>
      </c>
      <c r="E11839">
        <v>0.5843847090382801</v>
      </c>
    </row>
    <row r="11840" spans="1:5">
      <c r="A11840">
        <v>34</v>
      </c>
      <c r="B11840">
        <v>59.400000000000006</v>
      </c>
      <c r="C11840">
        <v>143.07975032673809</v>
      </c>
      <c r="D11840">
        <v>0.12417871837483258</v>
      </c>
      <c r="E11840">
        <v>0.56495415994383646</v>
      </c>
    </row>
    <row r="11841" spans="1:5">
      <c r="A11841">
        <v>35</v>
      </c>
      <c r="B11841">
        <v>59.400000000000006</v>
      </c>
      <c r="C11841">
        <v>141.86826158279641</v>
      </c>
      <c r="D11841">
        <v>0.12501960694091532</v>
      </c>
      <c r="E11841">
        <v>0.54552361084939283</v>
      </c>
    </row>
    <row r="11842" spans="1:5">
      <c r="A11842">
        <v>36</v>
      </c>
      <c r="B11842">
        <v>59.400000000000006</v>
      </c>
      <c r="C11842">
        <v>140.66690231558556</v>
      </c>
      <c r="D11842">
        <v>0.1258661931521606</v>
      </c>
      <c r="E11842">
        <v>0.52609306175494919</v>
      </c>
    </row>
    <row r="11843" spans="1:5">
      <c r="A11843">
        <v>37</v>
      </c>
      <c r="B11843">
        <v>59.400000000000006</v>
      </c>
      <c r="C11843">
        <v>139.47310637757425</v>
      </c>
      <c r="D11843">
        <v>0.1267185312276832</v>
      </c>
      <c r="E11843">
        <v>0.50666251266050555</v>
      </c>
    </row>
    <row r="11844" spans="1:5">
      <c r="A11844">
        <v>38</v>
      </c>
      <c r="B11844">
        <v>59.400000000000006</v>
      </c>
      <c r="C11844">
        <v>138.26807401487369</v>
      </c>
      <c r="D11844">
        <v>0.12757667378509718</v>
      </c>
      <c r="E11844">
        <v>0.4872319635660618</v>
      </c>
    </row>
    <row r="11845" spans="1:5">
      <c r="A11845">
        <v>39</v>
      </c>
      <c r="B11845">
        <v>59.400000000000006</v>
      </c>
      <c r="C11845">
        <v>136.99706528343916</v>
      </c>
      <c r="D11845">
        <v>0.12844068004525516</v>
      </c>
      <c r="E11845">
        <v>0.46780141447161816</v>
      </c>
    </row>
    <row r="11846" spans="1:5">
      <c r="A11846">
        <v>40</v>
      </c>
      <c r="B11846">
        <v>59.400000000000006</v>
      </c>
      <c r="C11846">
        <v>135.60479837379961</v>
      </c>
      <c r="D11846">
        <v>0.12931061081186385</v>
      </c>
      <c r="E11846">
        <v>0.44837086537717452</v>
      </c>
    </row>
    <row r="11847" spans="1:5">
      <c r="A11847">
        <v>41</v>
      </c>
      <c r="B11847">
        <v>59.400000000000006</v>
      </c>
      <c r="C11847">
        <v>134.0567248550893</v>
      </c>
      <c r="D11847">
        <v>0.13018652675866185</v>
      </c>
      <c r="E11847">
        <v>0.42894031628273088</v>
      </c>
    </row>
    <row r="11848" spans="1:5">
      <c r="A11848">
        <v>42</v>
      </c>
      <c r="B11848">
        <v>59.400000000000006</v>
      </c>
      <c r="C11848">
        <v>132.32831365654857</v>
      </c>
      <c r="D11848">
        <v>0.13106848850211666</v>
      </c>
      <c r="E11848">
        <v>0.40950976718828724</v>
      </c>
    </row>
    <row r="11849" spans="1:5">
      <c r="A11849">
        <v>43</v>
      </c>
      <c r="B11849">
        <v>59.400000000000006</v>
      </c>
      <c r="C11849">
        <v>130.41458400568166</v>
      </c>
      <c r="D11849">
        <v>0.13195654861699488</v>
      </c>
      <c r="E11849">
        <v>0.3900792180938436</v>
      </c>
    </row>
    <row r="11850" spans="1:5">
      <c r="A11850">
        <v>44</v>
      </c>
      <c r="B11850">
        <v>59.400000000000006</v>
      </c>
      <c r="C11850">
        <v>128.32650898695707</v>
      </c>
      <c r="D11850">
        <v>0.13285075266845259</v>
      </c>
      <c r="E11850">
        <v>0.37064866899939997</v>
      </c>
    </row>
    <row r="11851" spans="1:5">
      <c r="A11851">
        <v>45</v>
      </c>
      <c r="B11851">
        <v>59.400000000000006</v>
      </c>
      <c r="C11851">
        <v>126.08702988192452</v>
      </c>
      <c r="D11851">
        <v>0.13375113925736706</v>
      </c>
      <c r="E11851">
        <v>0.35121811990495633</v>
      </c>
    </row>
    <row r="11852" spans="1:5">
      <c r="A11852">
        <v>46</v>
      </c>
      <c r="B11852">
        <v>59.400000000000006</v>
      </c>
      <c r="C11852">
        <v>123.73848446680107</v>
      </c>
      <c r="D11852">
        <v>0.13465773401378087</v>
      </c>
      <c r="E11852">
        <v>0.33178757081051269</v>
      </c>
    </row>
    <row r="11853" spans="1:5">
      <c r="A11853">
        <v>47</v>
      </c>
      <c r="B11853">
        <v>59.400000000000006</v>
      </c>
      <c r="C11853">
        <v>121.32055376120549</v>
      </c>
      <c r="D11853">
        <v>0.13557055889076447</v>
      </c>
      <c r="E11853">
        <v>0.31235702171606905</v>
      </c>
    </row>
    <row r="11854" spans="1:5">
      <c r="A11854">
        <v>48</v>
      </c>
      <c r="B11854">
        <v>59.400000000000006</v>
      </c>
      <c r="C11854">
        <v>118.85971952084554</v>
      </c>
      <c r="D11854">
        <v>0.13648962653434044</v>
      </c>
      <c r="E11854">
        <v>0.29292647262162541</v>
      </c>
    </row>
    <row r="11855" spans="1:5">
      <c r="A11855">
        <v>49</v>
      </c>
      <c r="B11855">
        <v>59.400000000000006</v>
      </c>
      <c r="C11855">
        <v>116.37765472478149</v>
      </c>
      <c r="D11855">
        <v>0.13741494719343295</v>
      </c>
      <c r="E11855">
        <v>0.27349592352718166</v>
      </c>
    </row>
    <row r="11856" spans="1:5">
      <c r="A11856">
        <v>50</v>
      </c>
      <c r="B11856">
        <v>59.400000000000006</v>
      </c>
      <c r="C11856">
        <v>113.89149817756386</v>
      </c>
      <c r="D11856">
        <v>0.13834653700519947</v>
      </c>
      <c r="E11856">
        <v>0.25406537443273802</v>
      </c>
    </row>
    <row r="11857" spans="1:5">
      <c r="A11857">
        <v>51</v>
      </c>
      <c r="B11857">
        <v>59.400000000000006</v>
      </c>
      <c r="C11857">
        <v>111.41501060158723</v>
      </c>
      <c r="D11857">
        <v>0.13928441591110582</v>
      </c>
      <c r="E11857">
        <v>0.23463482533829438</v>
      </c>
    </row>
    <row r="11858" spans="1:5">
      <c r="A11858">
        <v>52</v>
      </c>
      <c r="B11858">
        <v>59.400000000000006</v>
      </c>
      <c r="C11858">
        <v>108.94924253657767</v>
      </c>
      <c r="D11858">
        <v>0.14022861093379194</v>
      </c>
      <c r="E11858">
        <v>0.21520427624385086</v>
      </c>
    </row>
    <row r="11859" spans="1:5">
      <c r="A11859">
        <v>53</v>
      </c>
      <c r="B11859">
        <v>59.400000000000006</v>
      </c>
      <c r="C11859">
        <v>106.47989100544484</v>
      </c>
      <c r="D11859">
        <v>0.1411791589550449</v>
      </c>
      <c r="E11859">
        <v>0.19577372714940711</v>
      </c>
    </row>
    <row r="11860" spans="1:5">
      <c r="A11860">
        <v>54</v>
      </c>
      <c r="B11860">
        <v>59.400000000000006</v>
      </c>
      <c r="C11860">
        <v>103.99723658299183</v>
      </c>
      <c r="D11860">
        <v>0.14213609750848383</v>
      </c>
      <c r="E11860">
        <v>0.17634317805496336</v>
      </c>
    </row>
    <row r="11861" spans="1:5">
      <c r="A11861">
        <v>55</v>
      </c>
      <c r="B11861">
        <v>59.400000000000006</v>
      </c>
      <c r="C11861">
        <v>101.50529193183733</v>
      </c>
      <c r="D11861">
        <v>0.14309946367199791</v>
      </c>
      <c r="E11861">
        <v>0.15691262896051983</v>
      </c>
    </row>
    <row r="11862" spans="1:5">
      <c r="A11862">
        <v>56</v>
      </c>
      <c r="B11862">
        <v>59.400000000000006</v>
      </c>
      <c r="C11862">
        <v>99.01028362003926</v>
      </c>
      <c r="D11862">
        <v>0.14406929518048356</v>
      </c>
      <c r="E11862">
        <v>0.13748207986607608</v>
      </c>
    </row>
    <row r="11863" spans="1:5">
      <c r="A11863">
        <v>57</v>
      </c>
      <c r="B11863">
        <v>59.400000000000006</v>
      </c>
      <c r="C11863">
        <v>96.517935548937942</v>
      </c>
      <c r="D11863">
        <v>0.1450456347623407</v>
      </c>
      <c r="E11863">
        <v>0.11805153077163255</v>
      </c>
    </row>
    <row r="11864" spans="1:5">
      <c r="A11864">
        <v>58</v>
      </c>
      <c r="B11864">
        <v>59.400000000000006</v>
      </c>
      <c r="C11864">
        <v>94.033642320087694</v>
      </c>
      <c r="D11864">
        <v>0.1460285276506568</v>
      </c>
      <c r="E11864">
        <v>9.8620981677188801E-2</v>
      </c>
    </row>
    <row r="11865" spans="1:5">
      <c r="A11865">
        <v>59</v>
      </c>
      <c r="B11865">
        <v>59.400000000000006</v>
      </c>
      <c r="C11865">
        <v>91.564211655394587</v>
      </c>
      <c r="D11865">
        <v>0.14701801965613062</v>
      </c>
      <c r="E11865">
        <v>7.9190432582745274E-2</v>
      </c>
    </row>
    <row r="11866" spans="1:5">
      <c r="A11866">
        <v>60</v>
      </c>
      <c r="B11866">
        <v>59.400000000000006</v>
      </c>
      <c r="C11866">
        <v>89.117641645202553</v>
      </c>
      <c r="D11866">
        <v>0.14801415718182098</v>
      </c>
      <c r="E11866">
        <v>5.9759883488301524E-2</v>
      </c>
    </row>
    <row r="11867" spans="1:5">
      <c r="A11867">
        <v>61</v>
      </c>
      <c r="B11867">
        <v>59.400000000000006</v>
      </c>
      <c r="C11867">
        <v>86.703790057481427</v>
      </c>
      <c r="D11867">
        <v>0.14901699004130362</v>
      </c>
      <c r="E11867">
        <v>4.0329334393857996E-2</v>
      </c>
    </row>
    <row r="11868" spans="1:5">
      <c r="A11868">
        <v>62</v>
      </c>
      <c r="B11868">
        <v>59.400000000000006</v>
      </c>
      <c r="C11868">
        <v>84.336888729762478</v>
      </c>
      <c r="D11868">
        <v>0.1500265752320038</v>
      </c>
      <c r="E11868">
        <v>2.0898785299414246E-2</v>
      </c>
    </row>
    <row r="11869" spans="1:5">
      <c r="A11869">
        <v>63</v>
      </c>
      <c r="B11869">
        <v>59.400000000000006</v>
      </c>
      <c r="C11869">
        <v>82.028068720205198</v>
      </c>
      <c r="D11869">
        <v>0.15104297282082932</v>
      </c>
      <c r="E11869">
        <v>1.4682362049707187E-3</v>
      </c>
    </row>
    <row r="11870" spans="1:5">
      <c r="A11870">
        <v>64</v>
      </c>
      <c r="B11870">
        <v>59.400000000000006</v>
      </c>
      <c r="C11870">
        <v>79.775643693744399</v>
      </c>
      <c r="D11870">
        <v>0.15206625169039595</v>
      </c>
      <c r="E11870">
        <v>-1.7962312889473031E-2</v>
      </c>
    </row>
    <row r="11871" spans="1:5">
      <c r="A11871">
        <v>65</v>
      </c>
      <c r="B11871">
        <v>59.400000000000006</v>
      </c>
      <c r="C11871">
        <v>77.574024353844649</v>
      </c>
      <c r="D11871">
        <v>0.15309648361524941</v>
      </c>
      <c r="E11871">
        <v>-3.7392861983916781E-2</v>
      </c>
    </row>
    <row r="11872" spans="1:5">
      <c r="A11872">
        <v>66</v>
      </c>
      <c r="B11872">
        <v>59.400000000000006</v>
      </c>
      <c r="C11872">
        <v>75.413924267157242</v>
      </c>
      <c r="D11872">
        <v>0.15413373129033381</v>
      </c>
      <c r="E11872">
        <v>-5.6823411078360309E-2</v>
      </c>
    </row>
    <row r="11873" spans="1:5">
      <c r="A11873">
        <v>67</v>
      </c>
      <c r="B11873">
        <v>59.400000000000006</v>
      </c>
      <c r="C11873">
        <v>73.284050231101986</v>
      </c>
      <c r="D11873">
        <v>0.15517805055499528</v>
      </c>
      <c r="E11873">
        <v>-7.6253960172804058E-2</v>
      </c>
    </row>
    <row r="11874" spans="1:5">
      <c r="A11874">
        <v>68</v>
      </c>
      <c r="B11874">
        <v>59.400000000000006</v>
      </c>
      <c r="C11874">
        <v>71.178240745426478</v>
      </c>
      <c r="D11874">
        <v>0.15622949191718954</v>
      </c>
      <c r="E11874">
        <v>-9.5684509267247586E-2</v>
      </c>
    </row>
    <row r="11875" spans="1:5">
      <c r="A11875">
        <v>69</v>
      </c>
      <c r="B11875">
        <v>59.400000000000006</v>
      </c>
      <c r="C11875">
        <v>69.097247475857287</v>
      </c>
      <c r="D11875">
        <v>0.1572880970623195</v>
      </c>
      <c r="E11875">
        <v>-0.11511505836169134</v>
      </c>
    </row>
    <row r="11876" spans="1:5">
      <c r="A11876">
        <v>70</v>
      </c>
      <c r="B11876">
        <v>59.400000000000006</v>
      </c>
      <c r="C11876">
        <v>67.043790168881344</v>
      </c>
      <c r="D11876">
        <v>0.15835390651327388</v>
      </c>
      <c r="E11876">
        <v>-0.13454560745613486</v>
      </c>
    </row>
    <row r="11877" spans="1:5">
      <c r="A11877">
        <v>71</v>
      </c>
      <c r="B11877">
        <v>59.400000000000006</v>
      </c>
      <c r="C11877">
        <v>65.025492580598595</v>
      </c>
      <c r="D11877">
        <v>0.15942695915035945</v>
      </c>
      <c r="E11877">
        <v>-0.15397615655057861</v>
      </c>
    </row>
    <row r="11878" spans="1:5">
      <c r="A11878">
        <v>72</v>
      </c>
      <c r="B11878">
        <v>59.400000000000006</v>
      </c>
      <c r="C11878">
        <v>63.05026120217606</v>
      </c>
      <c r="D11878">
        <v>0.16050729367611383</v>
      </c>
      <c r="E11878">
        <v>-0.17340670564502214</v>
      </c>
    </row>
    <row r="11879" spans="1:5">
      <c r="A11879">
        <v>73</v>
      </c>
      <c r="B11879">
        <v>59.400000000000006</v>
      </c>
      <c r="C11879">
        <v>61.124940324028124</v>
      </c>
      <c r="D11879">
        <v>0.16159495046664135</v>
      </c>
      <c r="E11879">
        <v>-0.19283725473946589</v>
      </c>
    </row>
    <row r="11880" spans="1:5">
      <c r="A11880">
        <v>74</v>
      </c>
      <c r="B11880">
        <v>59.400000000000006</v>
      </c>
      <c r="C11880">
        <v>59.255348351001992</v>
      </c>
      <c r="D11880">
        <v>0.16268997101283311</v>
      </c>
      <c r="E11880">
        <v>-0.21226780383390942</v>
      </c>
    </row>
    <row r="11881" spans="1:5">
      <c r="A11881">
        <v>75</v>
      </c>
      <c r="B11881">
        <v>59.400000000000006</v>
      </c>
      <c r="C11881">
        <v>57.444101384891376</v>
      </c>
      <c r="D11881">
        <v>0.16379240126889041</v>
      </c>
      <c r="E11881">
        <v>-0.23169835292835317</v>
      </c>
    </row>
    <row r="11882" spans="1:5">
      <c r="A11882">
        <v>76</v>
      </c>
      <c r="B11882">
        <v>59.400000000000006</v>
      </c>
      <c r="C11882">
        <v>55.690612162235176</v>
      </c>
      <c r="D11882">
        <v>0.16490229259778938</v>
      </c>
      <c r="E11882">
        <v>-0.25112890202279692</v>
      </c>
    </row>
    <row r="11883" spans="1:5">
      <c r="A11883">
        <v>77</v>
      </c>
      <c r="B11883">
        <v>59.400000000000006</v>
      </c>
      <c r="C11883">
        <v>53.99356375166645</v>
      </c>
      <c r="D11883">
        <v>0.16601969725057206</v>
      </c>
      <c r="E11883">
        <v>-0.27055945111724045</v>
      </c>
    </row>
    <row r="11884" spans="1:5">
      <c r="A11884">
        <v>78</v>
      </c>
      <c r="B11884">
        <v>59.400000000000006</v>
      </c>
      <c r="C11884">
        <v>52.350392323977609</v>
      </c>
      <c r="D11884">
        <v>0.16714466863673866</v>
      </c>
      <c r="E11884">
        <v>-0.2899900002116842</v>
      </c>
    </row>
    <row r="11885" spans="1:5">
      <c r="A11885">
        <v>79</v>
      </c>
      <c r="B11885">
        <v>59.400000000000006</v>
      </c>
      <c r="C11885">
        <v>50.758585861817046</v>
      </c>
      <c r="D11885">
        <v>0.16827725981506816</v>
      </c>
      <c r="E11885">
        <v>-0.30942054930612772</v>
      </c>
    </row>
    <row r="11886" spans="1:5">
      <c r="A11886">
        <v>80</v>
      </c>
      <c r="B11886">
        <v>59.400000000000006</v>
      </c>
      <c r="C11886">
        <v>49.215839839988647</v>
      </c>
      <c r="D11886">
        <v>0.16941752396736753</v>
      </c>
      <c r="E11886">
        <v>-0.32885109840057147</v>
      </c>
    </row>
    <row r="11887" spans="1:5">
      <c r="A11887">
        <v>81</v>
      </c>
      <c r="B11887">
        <v>59.400000000000006</v>
      </c>
      <c r="C11887">
        <v>47.720090178010615</v>
      </c>
      <c r="D11887">
        <v>0.17056551440061429</v>
      </c>
      <c r="E11887">
        <v>-0.348281647495015</v>
      </c>
    </row>
    <row r="11888" spans="1:5">
      <c r="A11888">
        <v>82</v>
      </c>
      <c r="B11888">
        <v>59.400000000000006</v>
      </c>
      <c r="C11888">
        <v>46.269798788381166</v>
      </c>
      <c r="D11888">
        <v>0.17172128373420117</v>
      </c>
      <c r="E11888">
        <v>-0.36771219658945875</v>
      </c>
    </row>
    <row r="11889" spans="1:5">
      <c r="A11889">
        <v>83</v>
      </c>
      <c r="B11889">
        <v>59.400000000000006</v>
      </c>
      <c r="C11889">
        <v>44.863584120044266</v>
      </c>
      <c r="D11889">
        <v>0.17288488467875093</v>
      </c>
      <c r="E11889">
        <v>-0.38714274568390228</v>
      </c>
    </row>
    <row r="11890" spans="1:5">
      <c r="A11890">
        <v>84</v>
      </c>
      <c r="B11890">
        <v>59.400000000000006</v>
      </c>
      <c r="C11890">
        <v>43.500106609534477</v>
      </c>
      <c r="D11890">
        <v>0.17405637030205864</v>
      </c>
      <c r="E11890">
        <v>-0.40657329477834603</v>
      </c>
    </row>
    <row r="11891" spans="1:5">
      <c r="A11891">
        <v>85</v>
      </c>
      <c r="B11891">
        <v>59.400000000000006</v>
      </c>
      <c r="C11891">
        <v>42.178067404905235</v>
      </c>
      <c r="D11891">
        <v>0.17523579403151243</v>
      </c>
      <c r="E11891">
        <v>-0.42600384387278956</v>
      </c>
    </row>
    <row r="11892" spans="1:5">
      <c r="A11892">
        <v>86</v>
      </c>
      <c r="B11892">
        <v>59.400000000000006</v>
      </c>
      <c r="C11892">
        <v>40.89620712843967</v>
      </c>
      <c r="D11892">
        <v>0.17642320965652952</v>
      </c>
      <c r="E11892">
        <v>-0.44543439296723331</v>
      </c>
    </row>
    <row r="11893" spans="1:5">
      <c r="A11893">
        <v>87</v>
      </c>
      <c r="B11893">
        <v>59.400000000000006</v>
      </c>
      <c r="C11893">
        <v>39.653304676964233</v>
      </c>
      <c r="D11893">
        <v>0.17761867133101006</v>
      </c>
      <c r="E11893">
        <v>-0.46486494206167706</v>
      </c>
    </row>
    <row r="11894" spans="1:5">
      <c r="A11894">
        <v>88</v>
      </c>
      <c r="B11894">
        <v>59.400000000000006</v>
      </c>
      <c r="C11894">
        <v>38.448176058622799</v>
      </c>
      <c r="D11894">
        <v>0.17882223357580634</v>
      </c>
      <c r="E11894">
        <v>-0.48429549115612058</v>
      </c>
    </row>
    <row r="11895" spans="1:5">
      <c r="A11895">
        <v>89</v>
      </c>
      <c r="B11895">
        <v>59.400000000000006</v>
      </c>
      <c r="C11895">
        <v>37.279673265003311</v>
      </c>
      <c r="D11895">
        <v>0.18003395128120955</v>
      </c>
      <c r="E11895">
        <v>-0.50372604025056433</v>
      </c>
    </row>
    <row r="11896" spans="1:5">
      <c r="A11896">
        <v>90</v>
      </c>
      <c r="B11896">
        <v>59.400000000000006</v>
      </c>
      <c r="C11896">
        <v>36.146683177542229</v>
      </c>
      <c r="D11896">
        <v>0.18125387970945317</v>
      </c>
      <c r="E11896">
        <v>-0.52315658934500786</v>
      </c>
    </row>
    <row r="11897" spans="1:5">
      <c r="A11897">
        <v>30</v>
      </c>
      <c r="B11897">
        <v>59.5</v>
      </c>
      <c r="C11897">
        <v>148.18924628100976</v>
      </c>
      <c r="D11897">
        <v>0.12084533360913934</v>
      </c>
      <c r="E11897">
        <v>0.63972776197424952</v>
      </c>
    </row>
    <row r="11898" spans="1:5">
      <c r="A11898">
        <v>31</v>
      </c>
      <c r="B11898">
        <v>59.5</v>
      </c>
      <c r="C11898">
        <v>146.93392666503991</v>
      </c>
      <c r="D11898">
        <v>0.12166364982810413</v>
      </c>
      <c r="E11898">
        <v>0.62029721287980588</v>
      </c>
    </row>
    <row r="11899" spans="1:5">
      <c r="A11899">
        <v>32</v>
      </c>
      <c r="B11899">
        <v>59.5</v>
      </c>
      <c r="C11899">
        <v>145.68924093363159</v>
      </c>
      <c r="D11899">
        <v>0.12248750735689216</v>
      </c>
      <c r="E11899">
        <v>0.60086666378536224</v>
      </c>
    </row>
    <row r="11900" spans="1:5">
      <c r="A11900">
        <v>33</v>
      </c>
      <c r="B11900">
        <v>59.5</v>
      </c>
      <c r="C11900">
        <v>144.45509900653832</v>
      </c>
      <c r="D11900">
        <v>0.12331694371903509</v>
      </c>
      <c r="E11900">
        <v>0.5814361146909186</v>
      </c>
    </row>
    <row r="11901" spans="1:5">
      <c r="A11901">
        <v>34</v>
      </c>
      <c r="B11901">
        <v>59.5</v>
      </c>
      <c r="C11901">
        <v>143.23141156658787</v>
      </c>
      <c r="D11901">
        <v>0.12415199669215896</v>
      </c>
      <c r="E11901">
        <v>0.56200556559647497</v>
      </c>
    </row>
    <row r="11902" spans="1:5">
      <c r="A11902">
        <v>35</v>
      </c>
      <c r="B11902">
        <v>59.5</v>
      </c>
      <c r="C11902">
        <v>142.0180900532194</v>
      </c>
      <c r="D11902">
        <v>0.12499270430970467</v>
      </c>
      <c r="E11902">
        <v>0.54257501650203133</v>
      </c>
    </row>
    <row r="11903" spans="1:5">
      <c r="A11903">
        <v>36</v>
      </c>
      <c r="B11903">
        <v>59.5</v>
      </c>
      <c r="C11903">
        <v>140.81491804725695</v>
      </c>
      <c r="D11903">
        <v>0.12583910834635195</v>
      </c>
      <c r="E11903">
        <v>0.52314446740758769</v>
      </c>
    </row>
    <row r="11904" spans="1:5">
      <c r="A11904">
        <v>37</v>
      </c>
      <c r="B11904">
        <v>59.5</v>
      </c>
      <c r="C11904">
        <v>139.61932659331322</v>
      </c>
      <c r="D11904">
        <v>0.12669126300954842</v>
      </c>
      <c r="E11904">
        <v>0.50371391831314405</v>
      </c>
    </row>
    <row r="11905" spans="1:5">
      <c r="A11905">
        <v>38</v>
      </c>
      <c r="B11905">
        <v>59.5</v>
      </c>
      <c r="C11905">
        <v>138.41249621319696</v>
      </c>
      <c r="D11905">
        <v>0.12754922090558565</v>
      </c>
      <c r="E11905">
        <v>0.4842833692187003</v>
      </c>
    </row>
    <row r="11906" spans="1:5">
      <c r="A11906">
        <v>39</v>
      </c>
      <c r="B11906">
        <v>59.5</v>
      </c>
      <c r="C11906">
        <v>137.13963012850238</v>
      </c>
      <c r="D11906">
        <v>0.12841304124257247</v>
      </c>
      <c r="E11906">
        <v>0.46485282012425666</v>
      </c>
    </row>
    <row r="11907" spans="1:5">
      <c r="A11907">
        <v>40</v>
      </c>
      <c r="B11907">
        <v>59.5</v>
      </c>
      <c r="C11907">
        <v>135.74538998032773</v>
      </c>
      <c r="D11907">
        <v>0.12928278481113151</v>
      </c>
      <c r="E11907">
        <v>0.44542227102981302</v>
      </c>
    </row>
    <row r="11908" spans="1:5">
      <c r="A11908">
        <v>41</v>
      </c>
      <c r="B11908">
        <v>59.5</v>
      </c>
      <c r="C11908">
        <v>134.19519305913616</v>
      </c>
      <c r="D11908">
        <v>0.130158512271945</v>
      </c>
      <c r="E11908">
        <v>0.42599172193536938</v>
      </c>
    </row>
    <row r="11909" spans="1:5">
      <c r="A11909">
        <v>42</v>
      </c>
      <c r="B11909">
        <v>59.5</v>
      </c>
      <c r="C11909">
        <v>132.46448485815083</v>
      </c>
      <c r="D11909">
        <v>0.13104028422843672</v>
      </c>
      <c r="E11909">
        <v>0.40656117284092574</v>
      </c>
    </row>
    <row r="11910" spans="1:5">
      <c r="A11910">
        <v>43</v>
      </c>
      <c r="B11910">
        <v>59.5</v>
      </c>
      <c r="C11910">
        <v>130.54828159073904</v>
      </c>
      <c r="D11910">
        <v>0.13192815324405982</v>
      </c>
      <c r="E11910">
        <v>0.38713062374648211</v>
      </c>
    </row>
    <row r="11911" spans="1:5">
      <c r="A11911">
        <v>44</v>
      </c>
      <c r="B11911">
        <v>59.5</v>
      </c>
      <c r="C11911">
        <v>128.45756969803784</v>
      </c>
      <c r="D11911">
        <v>0.13282216487416534</v>
      </c>
      <c r="E11911">
        <v>0.36770007465203847</v>
      </c>
    </row>
    <row r="11912" spans="1:5">
      <c r="A11912">
        <v>45</v>
      </c>
      <c r="B11912">
        <v>59.5</v>
      </c>
      <c r="C11912">
        <v>126.21531582543719</v>
      </c>
      <c r="D11912">
        <v>0.13372235771132396</v>
      </c>
      <c r="E11912">
        <v>0.34826952555759483</v>
      </c>
    </row>
    <row r="11913" spans="1:5">
      <c r="A11913">
        <v>46</v>
      </c>
      <c r="B11913">
        <v>59.5</v>
      </c>
      <c r="C11913">
        <v>123.86390241788639</v>
      </c>
      <c r="D11913">
        <v>0.13462875738006333</v>
      </c>
      <c r="E11913">
        <v>0.32883897646315119</v>
      </c>
    </row>
    <row r="11914" spans="1:5">
      <c r="A11914">
        <v>47</v>
      </c>
      <c r="B11914">
        <v>59.5</v>
      </c>
      <c r="C11914">
        <v>121.44305182631244</v>
      </c>
      <c r="D11914">
        <v>0.1355413858287296</v>
      </c>
      <c r="E11914">
        <v>0.30940842736870755</v>
      </c>
    </row>
    <row r="11915" spans="1:5">
      <c r="A11915">
        <v>48</v>
      </c>
      <c r="B11915">
        <v>59.5</v>
      </c>
      <c r="C11915">
        <v>118.97927324761706</v>
      </c>
      <c r="D11915">
        <v>0.13646025570062417</v>
      </c>
      <c r="E11915">
        <v>0.28997787827426391</v>
      </c>
    </row>
    <row r="11916" spans="1:5">
      <c r="A11916">
        <v>49</v>
      </c>
      <c r="B11916">
        <v>59.5</v>
      </c>
      <c r="C11916">
        <v>116.49426187418044</v>
      </c>
      <c r="D11916">
        <v>0.13738537724246574</v>
      </c>
      <c r="E11916">
        <v>0.27054732917982016</v>
      </c>
    </row>
    <row r="11917" spans="1:5">
      <c r="A11917">
        <v>50</v>
      </c>
      <c r="B11917">
        <v>59.5</v>
      </c>
      <c r="C11917">
        <v>114.00517386305891</v>
      </c>
      <c r="D11917">
        <v>0.13831676658793937</v>
      </c>
      <c r="E11917">
        <v>0.25111678008537652</v>
      </c>
    </row>
    <row r="11918" spans="1:5">
      <c r="A11918">
        <v>51</v>
      </c>
      <c r="B11918">
        <v>59.5</v>
      </c>
      <c r="C11918">
        <v>111.52578366543928</v>
      </c>
      <c r="D11918">
        <v>0.13925444367421966</v>
      </c>
      <c r="E11918">
        <v>0.23168623099093288</v>
      </c>
    </row>
    <row r="11919" spans="1:5">
      <c r="A11919">
        <v>52</v>
      </c>
      <c r="B11919">
        <v>59.5</v>
      </c>
      <c r="C11919">
        <v>109.05714274919497</v>
      </c>
      <c r="D11919">
        <v>0.14019843551813155</v>
      </c>
      <c r="E11919">
        <v>0.21225568189648936</v>
      </c>
    </row>
    <row r="11920" spans="1:5">
      <c r="A11920">
        <v>53</v>
      </c>
      <c r="B11920">
        <v>59.5</v>
      </c>
      <c r="C11920">
        <v>106.58493390282089</v>
      </c>
      <c r="D11920">
        <v>0.14114877899352576</v>
      </c>
      <c r="E11920">
        <v>0.19282513280204561</v>
      </c>
    </row>
    <row r="11921" spans="1:5">
      <c r="A11921">
        <v>54</v>
      </c>
      <c r="B11921">
        <v>59.5</v>
      </c>
      <c r="C11921">
        <v>104.09942819190576</v>
      </c>
      <c r="D11921">
        <v>0.14210551162594462</v>
      </c>
      <c r="E11921">
        <v>0.17339458370760186</v>
      </c>
    </row>
    <row r="11922" spans="1:5">
      <c r="A11922">
        <v>55</v>
      </c>
      <c r="B11922">
        <v>59.5</v>
      </c>
      <c r="C11922">
        <v>101.60464236075406</v>
      </c>
      <c r="D11922">
        <v>0.14306867048529853</v>
      </c>
      <c r="E11922">
        <v>0.15396403461315833</v>
      </c>
    </row>
    <row r="11923" spans="1:5">
      <c r="A11923">
        <v>56</v>
      </c>
      <c r="B11923">
        <v>59.5</v>
      </c>
      <c r="C11923">
        <v>99.106809155389499</v>
      </c>
      <c r="D11923">
        <v>0.14403829329836396</v>
      </c>
      <c r="E11923">
        <v>0.13453348551871458</v>
      </c>
    </row>
    <row r="11924" spans="1:5">
      <c r="A11924">
        <v>57</v>
      </c>
      <c r="B11924">
        <v>59.5</v>
      </c>
      <c r="C11924">
        <v>96.611658070702333</v>
      </c>
      <c r="D11924">
        <v>0.14501442278434612</v>
      </c>
      <c r="E11924">
        <v>0.11510293642427105</v>
      </c>
    </row>
    <row r="11925" spans="1:5">
      <c r="A11925">
        <v>58</v>
      </c>
      <c r="B11925">
        <v>59.5</v>
      </c>
      <c r="C11925">
        <v>94.124588894775357</v>
      </c>
      <c r="D11925">
        <v>0.145997104166599</v>
      </c>
      <c r="E11925">
        <v>9.5672387329827302E-2</v>
      </c>
    </row>
    <row r="11926" spans="1:5">
      <c r="A11926">
        <v>59</v>
      </c>
      <c r="B11926">
        <v>59.5</v>
      </c>
      <c r="C11926">
        <v>91.652415813869837</v>
      </c>
      <c r="D11926">
        <v>0.14698638324596336</v>
      </c>
      <c r="E11926">
        <v>7.6241838235383774E-2</v>
      </c>
    </row>
    <row r="11927" spans="1:5">
      <c r="A11927">
        <v>60</v>
      </c>
      <c r="B11927">
        <v>59.5</v>
      </c>
      <c r="C11927">
        <v>89.203144419474782</v>
      </c>
      <c r="D11927">
        <v>0.14798230641551277</v>
      </c>
      <c r="E11927">
        <v>5.6811289140940024E-2</v>
      </c>
    </row>
    <row r="11928" spans="1:5">
      <c r="A11928">
        <v>61</v>
      </c>
      <c r="B11928">
        <v>59.5</v>
      </c>
      <c r="C11928">
        <v>86.786641634053453</v>
      </c>
      <c r="D11928">
        <v>0.14898492347810363</v>
      </c>
      <c r="E11928">
        <v>3.7380740046496497E-2</v>
      </c>
    </row>
    <row r="11929" spans="1:5">
      <c r="A11929">
        <v>62</v>
      </c>
      <c r="B11929">
        <v>59.5</v>
      </c>
      <c r="C11929">
        <v>84.41715245998347</v>
      </c>
      <c r="D11929">
        <v>0.1499942914188962</v>
      </c>
      <c r="E11929">
        <v>1.7950190952052747E-2</v>
      </c>
    </row>
    <row r="11930" spans="1:5">
      <c r="A11930">
        <v>63</v>
      </c>
      <c r="B11930">
        <v>59.5</v>
      </c>
      <c r="C11930">
        <v>82.105817961119627</v>
      </c>
      <c r="D11930">
        <v>0.15101047029187253</v>
      </c>
      <c r="E11930">
        <v>-1.4803581423907808E-3</v>
      </c>
    </row>
    <row r="11931" spans="1:5">
      <c r="A11931">
        <v>64</v>
      </c>
      <c r="B11931">
        <v>59.5</v>
      </c>
      <c r="C11931">
        <v>79.850949536696092</v>
      </c>
      <c r="D11931">
        <v>0.1520335289648258</v>
      </c>
      <c r="E11931">
        <v>-2.0910907236834531E-2</v>
      </c>
    </row>
    <row r="11932" spans="1:5">
      <c r="A11932">
        <v>65</v>
      </c>
      <c r="B11932">
        <v>59.5</v>
      </c>
      <c r="C11932">
        <v>77.646951981376091</v>
      </c>
      <c r="D11932">
        <v>0.15306353919685675</v>
      </c>
      <c r="E11932">
        <v>-4.034145633127828E-2</v>
      </c>
    </row>
    <row r="11933" spans="1:5">
      <c r="A11933">
        <v>66</v>
      </c>
      <c r="B11933">
        <v>59.5</v>
      </c>
      <c r="C11933">
        <v>75.484529578064667</v>
      </c>
      <c r="D11933">
        <v>0.15410056366941827</v>
      </c>
      <c r="E11933">
        <v>-5.9772005425721808E-2</v>
      </c>
    </row>
    <row r="11934" spans="1:5">
      <c r="A11934">
        <v>67</v>
      </c>
      <c r="B11934">
        <v>59.5</v>
      </c>
      <c r="C11934">
        <v>73.352378113016499</v>
      </c>
      <c r="D11934">
        <v>0.15514465820984061</v>
      </c>
      <c r="E11934">
        <v>-7.9202554520165558E-2</v>
      </c>
    </row>
    <row r="11935" spans="1:5">
      <c r="A11935">
        <v>68</v>
      </c>
      <c r="B11935">
        <v>59.5</v>
      </c>
      <c r="C11935">
        <v>71.244330014288892</v>
      </c>
      <c r="D11935">
        <v>0.15619587331521084</v>
      </c>
      <c r="E11935">
        <v>-9.8633103614609086E-2</v>
      </c>
    </row>
    <row r="11936" spans="1:5">
      <c r="A11936">
        <v>69</v>
      </c>
      <c r="B11936">
        <v>59.5</v>
      </c>
      <c r="C11936">
        <v>69.161137363387326</v>
      </c>
      <c r="D11936">
        <v>0.15725425066196169</v>
      </c>
      <c r="E11936">
        <v>-0.11806365270905284</v>
      </c>
    </row>
    <row r="11937" spans="1:5">
      <c r="A11937">
        <v>70</v>
      </c>
      <c r="B11937">
        <v>59.5</v>
      </c>
      <c r="C11937">
        <v>67.105522123105416</v>
      </c>
      <c r="D11937">
        <v>0.1583198307642619</v>
      </c>
      <c r="E11937">
        <v>-0.13749420180349636</v>
      </c>
    </row>
    <row r="11938" spans="1:5">
      <c r="A11938">
        <v>71</v>
      </c>
      <c r="B11938">
        <v>59.5</v>
      </c>
      <c r="C11938">
        <v>65.085114720294158</v>
      </c>
      <c r="D11938">
        <v>0.15939265249405163</v>
      </c>
      <c r="E11938">
        <v>-0.15692475089794011</v>
      </c>
    </row>
    <row r="11939" spans="1:5">
      <c r="A11939">
        <v>72</v>
      </c>
      <c r="B11939">
        <v>59.5</v>
      </c>
      <c r="C11939">
        <v>63.107828457111069</v>
      </c>
      <c r="D11939">
        <v>0.16047275454554025</v>
      </c>
      <c r="E11939">
        <v>-0.17635529999238364</v>
      </c>
    </row>
    <row r="11940" spans="1:5">
      <c r="A11940">
        <v>73</v>
      </c>
      <c r="B11940">
        <v>59.5</v>
      </c>
      <c r="C11940">
        <v>61.180513346959444</v>
      </c>
      <c r="D11940">
        <v>0.16156017728614364</v>
      </c>
      <c r="E11940">
        <v>-0.19578584908682739</v>
      </c>
    </row>
    <row r="11941" spans="1:5">
      <c r="A11941">
        <v>74</v>
      </c>
      <c r="B11941">
        <v>59.5</v>
      </c>
      <c r="C11941">
        <v>59.308992483085817</v>
      </c>
      <c r="D11941">
        <v>0.16265496219782458</v>
      </c>
      <c r="E11941">
        <v>-0.21521639818127092</v>
      </c>
    </row>
    <row r="11942" spans="1:5">
      <c r="A11942">
        <v>75</v>
      </c>
      <c r="B11942">
        <v>59.5</v>
      </c>
      <c r="C11942">
        <v>57.495883679022782</v>
      </c>
      <c r="D11942">
        <v>0.16375715522489565</v>
      </c>
      <c r="E11942">
        <v>-0.23464694727571467</v>
      </c>
    </row>
    <row r="11943" spans="1:5">
      <c r="A11943">
        <v>76</v>
      </c>
      <c r="B11943">
        <v>59.5</v>
      </c>
      <c r="C11943">
        <v>55.740598467343162</v>
      </c>
      <c r="D11943">
        <v>0.16486680771928031</v>
      </c>
      <c r="E11943">
        <v>-0.25407749637015842</v>
      </c>
    </row>
    <row r="11944" spans="1:5">
      <c r="A11944">
        <v>77</v>
      </c>
      <c r="B11944">
        <v>59.5</v>
      </c>
      <c r="C11944">
        <v>54.041818069693754</v>
      </c>
      <c r="D11944">
        <v>0.16598397192077677</v>
      </c>
      <c r="E11944">
        <v>-0.27350804546460195</v>
      </c>
    </row>
    <row r="11945" spans="1:5">
      <c r="A11945">
        <v>78</v>
      </c>
      <c r="B11945">
        <v>59.5</v>
      </c>
      <c r="C11945">
        <v>52.396975720715737</v>
      </c>
      <c r="D11945">
        <v>0.1671087012273923</v>
      </c>
      <c r="E11945">
        <v>-0.2929385945590457</v>
      </c>
    </row>
    <row r="11946" spans="1:5">
      <c r="A11946">
        <v>79</v>
      </c>
      <c r="B11946">
        <v>59.5</v>
      </c>
      <c r="C11946">
        <v>50.80355655246688</v>
      </c>
      <c r="D11946">
        <v>0.16824104868648829</v>
      </c>
      <c r="E11946">
        <v>-0.31236914365348922</v>
      </c>
    </row>
    <row r="11947" spans="1:5">
      <c r="A11947">
        <v>80</v>
      </c>
      <c r="B11947">
        <v>59.5</v>
      </c>
      <c r="C11947">
        <v>49.259253411045364</v>
      </c>
      <c r="D11947">
        <v>0.16938106746842752</v>
      </c>
      <c r="E11947">
        <v>-0.33179969274793297</v>
      </c>
    </row>
    <row r="11948" spans="1:5">
      <c r="A11948">
        <v>81</v>
      </c>
      <c r="B11948">
        <v>59.5</v>
      </c>
      <c r="C11948">
        <v>47.761999834077322</v>
      </c>
      <c r="D11948">
        <v>0.17052881086871668</v>
      </c>
      <c r="E11948">
        <v>-0.3512302418423765</v>
      </c>
    </row>
    <row r="11949" spans="1:5">
      <c r="A11949">
        <v>82</v>
      </c>
      <c r="B11949">
        <v>59.5</v>
      </c>
      <c r="C11949">
        <v>46.310255844009312</v>
      </c>
      <c r="D11949">
        <v>0.17168433149542547</v>
      </c>
      <c r="E11949">
        <v>-0.37066079093682025</v>
      </c>
    </row>
    <row r="11950" spans="1:5">
      <c r="A11950">
        <v>83</v>
      </c>
      <c r="B11950">
        <v>59.5</v>
      </c>
      <c r="C11950">
        <v>44.902638159791579</v>
      </c>
      <c r="D11950">
        <v>0.17284768204783396</v>
      </c>
      <c r="E11950">
        <v>-0.39009134003126378</v>
      </c>
    </row>
    <row r="11951" spans="1:5">
      <c r="A11951">
        <v>84</v>
      </c>
      <c r="B11951">
        <v>59.5</v>
      </c>
      <c r="C11951">
        <v>43.537805545723288</v>
      </c>
      <c r="D11951">
        <v>0.17401891558231763</v>
      </c>
      <c r="E11951">
        <v>-0.40952188912570753</v>
      </c>
    </row>
    <row r="11952" spans="1:5">
      <c r="A11952">
        <v>85</v>
      </c>
      <c r="B11952">
        <v>59.5</v>
      </c>
      <c r="C11952">
        <v>42.214457533468213</v>
      </c>
      <c r="D11952">
        <v>0.17519808551476779</v>
      </c>
      <c r="E11952">
        <v>-0.42895243822015106</v>
      </c>
    </row>
    <row r="11953" spans="1:5">
      <c r="A11953">
        <v>86</v>
      </c>
      <c r="B11953">
        <v>59.5</v>
      </c>
      <c r="C11953">
        <v>40.931333182915665</v>
      </c>
      <c r="D11953">
        <v>0.1763852456230269</v>
      </c>
      <c r="E11953">
        <v>-0.44838298731459481</v>
      </c>
    </row>
    <row r="11954" spans="1:5">
      <c r="A11954">
        <v>87</v>
      </c>
      <c r="B11954">
        <v>59.5</v>
      </c>
      <c r="C11954">
        <v>39.687209880704756</v>
      </c>
      <c r="D11954">
        <v>0.17758045004934175</v>
      </c>
      <c r="E11954">
        <v>-0.46781353640903856</v>
      </c>
    </row>
    <row r="11955" spans="1:5">
      <c r="A11955">
        <v>88</v>
      </c>
      <c r="B11955">
        <v>59.5</v>
      </c>
      <c r="C11955">
        <v>38.480902175268767</v>
      </c>
      <c r="D11955">
        <v>0.17878375330283258</v>
      </c>
      <c r="E11955">
        <v>-0.48724408550348208</v>
      </c>
    </row>
    <row r="11956" spans="1:5">
      <c r="A11956">
        <v>89</v>
      </c>
      <c r="B11956">
        <v>59.5</v>
      </c>
      <c r="C11956">
        <v>37.311260647288172</v>
      </c>
      <c r="D11956">
        <v>0.17999521026197884</v>
      </c>
      <c r="E11956">
        <v>-0.50667463459792583</v>
      </c>
    </row>
    <row r="11957" spans="1:5">
      <c r="A11957">
        <v>90</v>
      </c>
      <c r="B11957">
        <v>59.5</v>
      </c>
      <c r="C11957">
        <v>36.177170814476867</v>
      </c>
      <c r="D11957">
        <v>0.18121487617712217</v>
      </c>
      <c r="E11957">
        <v>-0.52610518369236936</v>
      </c>
    </row>
    <row r="11958" spans="1:5">
      <c r="A11958">
        <v>30</v>
      </c>
      <c r="B11958">
        <v>59.6</v>
      </c>
      <c r="C11958">
        <v>148.34781823687024</v>
      </c>
      <c r="D11958">
        <v>0.12081932922292674</v>
      </c>
      <c r="E11958">
        <v>0.63678411908907762</v>
      </c>
    </row>
    <row r="11959" spans="1:5">
      <c r="A11959">
        <v>31</v>
      </c>
      <c r="B11959">
        <v>59.6</v>
      </c>
      <c r="C11959">
        <v>147.09058713431648</v>
      </c>
      <c r="D11959">
        <v>0.12163746935059887</v>
      </c>
      <c r="E11959">
        <v>0.61735356999463398</v>
      </c>
    </row>
    <row r="11960" spans="1:5">
      <c r="A11960">
        <v>32</v>
      </c>
      <c r="B11960">
        <v>59.6</v>
      </c>
      <c r="C11960">
        <v>145.84401092419054</v>
      </c>
      <c r="D11960">
        <v>0.1224611495956746</v>
      </c>
      <c r="E11960">
        <v>0.59792302090019034</v>
      </c>
    </row>
    <row r="11961" spans="1:5">
      <c r="A11961">
        <v>33</v>
      </c>
      <c r="B11961">
        <v>59.6</v>
      </c>
      <c r="C11961">
        <v>144.60799930747552</v>
      </c>
      <c r="D11961">
        <v>0.12329040747361081</v>
      </c>
      <c r="E11961">
        <v>0.5784924718057467</v>
      </c>
    </row>
    <row r="11962" spans="1:5">
      <c r="A11962">
        <v>34</v>
      </c>
      <c r="B11962">
        <v>59.6</v>
      </c>
      <c r="C11962">
        <v>143.38246275042854</v>
      </c>
      <c r="D11962">
        <v>0.12412528075390444</v>
      </c>
      <c r="E11962">
        <v>0.55906192271130306</v>
      </c>
    </row>
    <row r="11963" spans="1:5">
      <c r="A11963">
        <v>35</v>
      </c>
      <c r="B11963">
        <v>59.6</v>
      </c>
      <c r="C11963">
        <v>142.16731247809517</v>
      </c>
      <c r="D11963">
        <v>0.12496580746181193</v>
      </c>
      <c r="E11963">
        <v>0.53963137361685942</v>
      </c>
    </row>
    <row r="11964" spans="1:5">
      <c r="A11964">
        <v>36</v>
      </c>
      <c r="B11964">
        <v>59.6</v>
      </c>
      <c r="C11964">
        <v>140.96233172442624</v>
      </c>
      <c r="D11964">
        <v>0.1258120293630238</v>
      </c>
      <c r="E11964">
        <v>0.52020082452241578</v>
      </c>
    </row>
    <row r="11965" spans="1:5">
      <c r="A11965">
        <v>37</v>
      </c>
      <c r="B11965">
        <v>59.6</v>
      </c>
      <c r="C11965">
        <v>139.76494873682884</v>
      </c>
      <c r="D11965">
        <v>0.12666400065332281</v>
      </c>
      <c r="E11965">
        <v>0.50077027542797214</v>
      </c>
    </row>
    <row r="11966" spans="1:5">
      <c r="A11966">
        <v>38</v>
      </c>
      <c r="B11966">
        <v>59.6</v>
      </c>
      <c r="C11966">
        <v>138.55632439328446</v>
      </c>
      <c r="D11966">
        <v>0.12752177392768022</v>
      </c>
      <c r="E11966">
        <v>0.48133972633352839</v>
      </c>
    </row>
    <row r="11967" spans="1:5">
      <c r="A11967">
        <v>39</v>
      </c>
      <c r="B11967">
        <v>59.6</v>
      </c>
      <c r="C11967">
        <v>137.28160531679845</v>
      </c>
      <c r="D11967">
        <v>0.12838540838146417</v>
      </c>
      <c r="E11967">
        <v>0.46190917723908476</v>
      </c>
    </row>
    <row r="11968" spans="1:5">
      <c r="A11968">
        <v>40</v>
      </c>
      <c r="B11968">
        <v>59.6</v>
      </c>
      <c r="C11968">
        <v>135.88539683889545</v>
      </c>
      <c r="D11968">
        <v>0.12925496479221585</v>
      </c>
      <c r="E11968">
        <v>0.44247862814464112</v>
      </c>
    </row>
    <row r="11969" spans="1:5">
      <c r="A11969">
        <v>41</v>
      </c>
      <c r="B11969">
        <v>59.6</v>
      </c>
      <c r="C11969">
        <v>134.33308212340259</v>
      </c>
      <c r="D11969">
        <v>0.13013050380756422</v>
      </c>
      <c r="E11969">
        <v>0.42304807905019748</v>
      </c>
    </row>
    <row r="11970" spans="1:5">
      <c r="A11970">
        <v>42</v>
      </c>
      <c r="B11970">
        <v>59.6</v>
      </c>
      <c r="C11970">
        <v>132.6000833372799</v>
      </c>
      <c r="D11970">
        <v>0.1310120860178918</v>
      </c>
      <c r="E11970">
        <v>0.40361752995575384</v>
      </c>
    </row>
    <row r="11971" spans="1:5">
      <c r="A11971">
        <v>43</v>
      </c>
      <c r="B11971">
        <v>59.6</v>
      </c>
      <c r="C11971">
        <v>130.68141370549017</v>
      </c>
      <c r="D11971">
        <v>0.13189976397534078</v>
      </c>
      <c r="E11971">
        <v>0.3841869808613102</v>
      </c>
    </row>
    <row r="11972" spans="1:5">
      <c r="A11972">
        <v>44</v>
      </c>
      <c r="B11972">
        <v>59.6</v>
      </c>
      <c r="C11972">
        <v>128.58807298239455</v>
      </c>
      <c r="D11972">
        <v>0.13279358322545926</v>
      </c>
      <c r="E11972">
        <v>0.36475643176686656</v>
      </c>
    </row>
    <row r="11973" spans="1:5">
      <c r="A11973">
        <v>45</v>
      </c>
      <c r="B11973">
        <v>59.6</v>
      </c>
      <c r="C11973">
        <v>126.34305308132112</v>
      </c>
      <c r="D11973">
        <v>0.13369358235251347</v>
      </c>
      <c r="E11973">
        <v>0.34532588267242292</v>
      </c>
    </row>
    <row r="11974" spans="1:5">
      <c r="A11974">
        <v>46</v>
      </c>
      <c r="B11974">
        <v>59.6</v>
      </c>
      <c r="C11974">
        <v>123.9887809347417</v>
      </c>
      <c r="D11974">
        <v>0.13459978697551661</v>
      </c>
      <c r="E11974">
        <v>0.32589533357797928</v>
      </c>
    </row>
    <row r="11975" spans="1:5">
      <c r="A11975">
        <v>47</v>
      </c>
      <c r="B11975">
        <v>59.6</v>
      </c>
      <c r="C11975">
        <v>121.56502005393958</v>
      </c>
      <c r="D11975">
        <v>0.13551221903809221</v>
      </c>
      <c r="E11975">
        <v>0.30646478448353565</v>
      </c>
    </row>
    <row r="11976" spans="1:5">
      <c r="A11976">
        <v>48</v>
      </c>
      <c r="B11976">
        <v>59.6</v>
      </c>
      <c r="C11976">
        <v>119.09830696255575</v>
      </c>
      <c r="D11976">
        <v>0.1364308911808208</v>
      </c>
      <c r="E11976">
        <v>0.28703423538909201</v>
      </c>
    </row>
    <row r="11977" spans="1:5">
      <c r="A11977">
        <v>49</v>
      </c>
      <c r="B11977">
        <v>59.6</v>
      </c>
      <c r="C11977">
        <v>116.61035897207977</v>
      </c>
      <c r="D11977">
        <v>0.13735581364821617</v>
      </c>
      <c r="E11977">
        <v>0.26760368629464826</v>
      </c>
    </row>
    <row r="11978" spans="1:5">
      <c r="A11978">
        <v>50</v>
      </c>
      <c r="B11978">
        <v>59.6</v>
      </c>
      <c r="C11978">
        <v>114.11834951709663</v>
      </c>
      <c r="D11978">
        <v>0.13828700257049156</v>
      </c>
      <c r="E11978">
        <v>0.24817313720020462</v>
      </c>
    </row>
    <row r="11979" spans="1:5">
      <c r="A11979">
        <v>51</v>
      </c>
      <c r="B11979">
        <v>59.6</v>
      </c>
      <c r="C11979">
        <v>111.63606671693513</v>
      </c>
      <c r="D11979">
        <v>0.13922447788053136</v>
      </c>
      <c r="E11979">
        <v>0.22874258810576098</v>
      </c>
    </row>
    <row r="11980" spans="1:5">
      <c r="A11980">
        <v>52</v>
      </c>
      <c r="B11980">
        <v>59.6</v>
      </c>
      <c r="C11980">
        <v>109.16456296254346</v>
      </c>
      <c r="D11980">
        <v>0.14016826658934689</v>
      </c>
      <c r="E11980">
        <v>0.20931203901131745</v>
      </c>
    </row>
    <row r="11981" spans="1:5">
      <c r="A11981">
        <v>53</v>
      </c>
      <c r="B11981">
        <v>59.6</v>
      </c>
      <c r="C11981">
        <v>106.6895068706586</v>
      </c>
      <c r="D11981">
        <v>0.14111840556285399</v>
      </c>
      <c r="E11981">
        <v>0.1898814899168737</v>
      </c>
    </row>
    <row r="11982" spans="1:5">
      <c r="A11982">
        <v>54</v>
      </c>
      <c r="B11982">
        <v>59.6</v>
      </c>
      <c r="C11982">
        <v>104.2011600404828</v>
      </c>
      <c r="D11982">
        <v>0.14207493231852</v>
      </c>
      <c r="E11982">
        <v>0.17045094082242995</v>
      </c>
    </row>
    <row r="11983" spans="1:5">
      <c r="A11983">
        <v>55</v>
      </c>
      <c r="B11983">
        <v>59.6</v>
      </c>
      <c r="C11983">
        <v>101.703543280316</v>
      </c>
      <c r="D11983">
        <v>0.14303788391827846</v>
      </c>
      <c r="E11983">
        <v>0.15102039172798642</v>
      </c>
    </row>
    <row r="11984" spans="1:5">
      <c r="A11984">
        <v>56</v>
      </c>
      <c r="B11984">
        <v>59.6</v>
      </c>
      <c r="C11984">
        <v>99.202895486513299</v>
      </c>
      <c r="D11984">
        <v>0.14400729808078733</v>
      </c>
      <c r="E11984">
        <v>0.13158984263354268</v>
      </c>
    </row>
    <row r="11985" spans="1:5">
      <c r="A11985">
        <v>57</v>
      </c>
      <c r="B11985">
        <v>59.6</v>
      </c>
      <c r="C11985">
        <v>96.70495172192615</v>
      </c>
      <c r="D11985">
        <v>0.14498321751605933</v>
      </c>
      <c r="E11985">
        <v>0.11215929353909915</v>
      </c>
    </row>
    <row r="11986" spans="1:5">
      <c r="A11986">
        <v>58</v>
      </c>
      <c r="B11986">
        <v>59.6</v>
      </c>
      <c r="C11986">
        <v>94.215116936871809</v>
      </c>
      <c r="D11986">
        <v>0.14596568743771685</v>
      </c>
      <c r="E11986">
        <v>9.2728744444655398E-2</v>
      </c>
    </row>
    <row r="11987" spans="1:5">
      <c r="A11987">
        <v>59</v>
      </c>
      <c r="B11987">
        <v>59.6</v>
      </c>
      <c r="C11987">
        <v>91.740211751212442</v>
      </c>
      <c r="D11987">
        <v>0.14695475363674498</v>
      </c>
      <c r="E11987">
        <v>7.329819535021187E-2</v>
      </c>
    </row>
    <row r="11988" spans="1:5">
      <c r="A11988">
        <v>60</v>
      </c>
      <c r="B11988">
        <v>59.6</v>
      </c>
      <c r="C11988">
        <v>89.288249221311986</v>
      </c>
      <c r="D11988">
        <v>0.14795046249623403</v>
      </c>
      <c r="E11988">
        <v>5.386764625576812E-2</v>
      </c>
    </row>
    <row r="11989" spans="1:5">
      <c r="A11989">
        <v>61</v>
      </c>
      <c r="B11989">
        <v>59.6</v>
      </c>
      <c r="C11989">
        <v>86.869105379306603</v>
      </c>
      <c r="D11989">
        <v>0.14895286380832351</v>
      </c>
      <c r="E11989">
        <v>3.4437097161324592E-2</v>
      </c>
    </row>
    <row r="11990" spans="1:5">
      <c r="A11990">
        <v>62</v>
      </c>
      <c r="B11990">
        <v>59.6</v>
      </c>
      <c r="C11990">
        <v>84.497038327716155</v>
      </c>
      <c r="D11990">
        <v>0.1499620145459111</v>
      </c>
      <c r="E11990">
        <v>1.5006548066880843E-2</v>
      </c>
    </row>
    <row r="11991" spans="1:5">
      <c r="A11991">
        <v>63</v>
      </c>
      <c r="B11991">
        <v>59.6</v>
      </c>
      <c r="C11991">
        <v>82.183199084892223</v>
      </c>
      <c r="D11991">
        <v>0.15097797475005612</v>
      </c>
      <c r="E11991">
        <v>-4.4240010275626851E-3</v>
      </c>
    </row>
    <row r="11992" spans="1:5">
      <c r="A11992">
        <v>64</v>
      </c>
      <c r="B11992">
        <v>59.6</v>
      </c>
      <c r="C11992">
        <v>79.925896790469139</v>
      </c>
      <c r="D11992">
        <v>0.15200081327373213</v>
      </c>
      <c r="E11992">
        <v>-2.3854550122006435E-2</v>
      </c>
    </row>
    <row r="11993" spans="1:5">
      <c r="A11993">
        <v>65</v>
      </c>
      <c r="B11993">
        <v>59.6</v>
      </c>
      <c r="C11993">
        <v>77.719530354039208</v>
      </c>
      <c r="D11993">
        <v>0.15303060186059833</v>
      </c>
      <c r="E11993">
        <v>-4.3285099216450185E-2</v>
      </c>
    </row>
    <row r="11994" spans="1:5">
      <c r="A11994">
        <v>66</v>
      </c>
      <c r="B11994">
        <v>59.6</v>
      </c>
      <c r="C11994">
        <v>75.554794815336805</v>
      </c>
      <c r="D11994">
        <v>0.15406740317861931</v>
      </c>
      <c r="E11994">
        <v>-6.2715648310893712E-2</v>
      </c>
    </row>
    <row r="11995" spans="1:5">
      <c r="A11995">
        <v>67</v>
      </c>
      <c r="B11995">
        <v>59.6</v>
      </c>
      <c r="C11995">
        <v>73.420374999365848</v>
      </c>
      <c r="D11995">
        <v>0.15511127304311204</v>
      </c>
      <c r="E11995">
        <v>-8.2146197405337462E-2</v>
      </c>
    </row>
    <row r="11996" spans="1:5">
      <c r="A11996">
        <v>68</v>
      </c>
      <c r="B11996">
        <v>59.6</v>
      </c>
      <c r="C11996">
        <v>71.310097289523611</v>
      </c>
      <c r="D11996">
        <v>0.15616226194029714</v>
      </c>
      <c r="E11996">
        <v>-0.10157674649978099</v>
      </c>
    </row>
    <row r="11997" spans="1:5">
      <c r="A11997">
        <v>69</v>
      </c>
      <c r="B11997">
        <v>59.6</v>
      </c>
      <c r="C11997">
        <v>69.224714178983518</v>
      </c>
      <c r="D11997">
        <v>0.15722041153763924</v>
      </c>
      <c r="E11997">
        <v>-0.12100729559422474</v>
      </c>
    </row>
    <row r="11998" spans="1:5">
      <c r="A11998">
        <v>70</v>
      </c>
      <c r="B11998">
        <v>59.6</v>
      </c>
      <c r="C11998">
        <v>67.16694983378629</v>
      </c>
      <c r="D11998">
        <v>0.15828576234058883</v>
      </c>
      <c r="E11998">
        <v>-0.14043784468866827</v>
      </c>
    </row>
    <row r="11999" spans="1:5">
      <c r="A11999">
        <v>71</v>
      </c>
      <c r="B11999">
        <v>59.6</v>
      </c>
      <c r="C11999">
        <v>65.144441316113088</v>
      </c>
      <c r="D11999">
        <v>0.1593583532127214</v>
      </c>
      <c r="E11999">
        <v>-0.15986839378311202</v>
      </c>
    </row>
    <row r="12000" spans="1:5">
      <c r="A12000">
        <v>72</v>
      </c>
      <c r="B12000">
        <v>59.6</v>
      </c>
      <c r="C12000">
        <v>63.16510870219517</v>
      </c>
      <c r="D12000">
        <v>0.16043822283991974</v>
      </c>
      <c r="E12000">
        <v>-0.17929894287755554</v>
      </c>
    </row>
    <row r="12001" spans="1:5">
      <c r="A12001">
        <v>73</v>
      </c>
      <c r="B12001">
        <v>59.6</v>
      </c>
      <c r="C12001">
        <v>61.235807696134472</v>
      </c>
      <c r="D12001">
        <v>0.16152541158091321</v>
      </c>
      <c r="E12001">
        <v>-0.19872949197199929</v>
      </c>
    </row>
    <row r="12002" spans="1:5">
      <c r="A12002">
        <v>74</v>
      </c>
      <c r="B12002">
        <v>59.6</v>
      </c>
      <c r="C12002">
        <v>59.3623660517883</v>
      </c>
      <c r="D12002">
        <v>0.16261996090873826</v>
      </c>
      <c r="E12002">
        <v>-0.21816004106644282</v>
      </c>
    </row>
    <row r="12003" spans="1:5">
      <c r="A12003">
        <v>75</v>
      </c>
      <c r="B12003">
        <v>59.6</v>
      </c>
      <c r="C12003">
        <v>57.547403281130556</v>
      </c>
      <c r="D12003">
        <v>0.16372191675782072</v>
      </c>
      <c r="E12003">
        <v>-0.23759059016088657</v>
      </c>
    </row>
    <row r="12004" spans="1:5">
      <c r="A12004">
        <v>76</v>
      </c>
      <c r="B12004">
        <v>59.6</v>
      </c>
      <c r="C12004">
        <v>55.790329714079562</v>
      </c>
      <c r="D12004">
        <v>0.16483133046903381</v>
      </c>
      <c r="E12004">
        <v>-0.25702113925533032</v>
      </c>
    </row>
    <row r="12005" spans="1:5">
      <c r="A12005">
        <v>77</v>
      </c>
      <c r="B12005">
        <v>59.6</v>
      </c>
      <c r="C12005">
        <v>54.089824729981189</v>
      </c>
      <c r="D12005">
        <v>0.16594825427093446</v>
      </c>
      <c r="E12005">
        <v>-0.27645168834977385</v>
      </c>
    </row>
    <row r="12006" spans="1:5">
      <c r="A12006">
        <v>78</v>
      </c>
      <c r="B12006">
        <v>59.6</v>
      </c>
      <c r="C12006">
        <v>52.443318637784472</v>
      </c>
      <c r="D12006">
        <v>0.16707274155003929</v>
      </c>
      <c r="E12006">
        <v>-0.2958822374442176</v>
      </c>
    </row>
    <row r="12007" spans="1:5">
      <c r="A12007">
        <v>79</v>
      </c>
      <c r="B12007">
        <v>59.6</v>
      </c>
      <c r="C12007">
        <v>50.848293729257556</v>
      </c>
      <c r="D12007">
        <v>0.16820484534229455</v>
      </c>
      <c r="E12007">
        <v>-0.31531278653866113</v>
      </c>
    </row>
    <row r="12008" spans="1:5">
      <c r="A12008">
        <v>80</v>
      </c>
      <c r="B12008">
        <v>59.6</v>
      </c>
      <c r="C12008">
        <v>49.302440231215982</v>
      </c>
      <c r="D12008">
        <v>0.16934461880662155</v>
      </c>
      <c r="E12008">
        <v>-0.33474333563310488</v>
      </c>
    </row>
    <row r="12009" spans="1:5">
      <c r="A12009">
        <v>81</v>
      </c>
      <c r="B12009">
        <v>59.6</v>
      </c>
      <c r="C12009">
        <v>47.803689307778917</v>
      </c>
      <c r="D12009">
        <v>0.17049211522705834</v>
      </c>
      <c r="E12009">
        <v>-0.3541738847275484</v>
      </c>
    </row>
    <row r="12010" spans="1:5">
      <c r="A12010">
        <v>82</v>
      </c>
      <c r="B12010">
        <v>59.6</v>
      </c>
      <c r="C12010">
        <v>46.350499097360725</v>
      </c>
      <c r="D12010">
        <v>0.17164738720035408</v>
      </c>
      <c r="E12010">
        <v>-0.37360443382199215</v>
      </c>
    </row>
    <row r="12011" spans="1:5">
      <c r="A12011">
        <v>83</v>
      </c>
      <c r="B12011">
        <v>59.6</v>
      </c>
      <c r="C12011">
        <v>44.941484594262086</v>
      </c>
      <c r="D12011">
        <v>0.17281048741444854</v>
      </c>
      <c r="E12011">
        <v>-0.39303498291643568</v>
      </c>
    </row>
    <row r="12012" spans="1:5">
      <c r="A12012">
        <v>84</v>
      </c>
      <c r="B12012">
        <v>59.6</v>
      </c>
      <c r="C12012">
        <v>43.575302895741707</v>
      </c>
      <c r="D12012">
        <v>0.17398146891430033</v>
      </c>
      <c r="E12012">
        <v>-0.41246553201087943</v>
      </c>
    </row>
    <row r="12013" spans="1:5">
      <c r="A12013">
        <v>85</v>
      </c>
      <c r="B12013">
        <v>59.6</v>
      </c>
      <c r="C12013">
        <v>42.250651922123339</v>
      </c>
      <c r="D12013">
        <v>0.1751603851043062</v>
      </c>
      <c r="E12013">
        <v>-0.43189608110532296</v>
      </c>
    </row>
    <row r="12014" spans="1:5">
      <c r="A12014">
        <v>86</v>
      </c>
      <c r="B12014">
        <v>59.6</v>
      </c>
      <c r="C12014">
        <v>40.966269175810346</v>
      </c>
      <c r="D12014">
        <v>0.17634728975073624</v>
      </c>
      <c r="E12014">
        <v>-0.45132663019976671</v>
      </c>
    </row>
    <row r="12015" spans="1:5">
      <c r="A12015">
        <v>87</v>
      </c>
      <c r="B12015">
        <v>59.6</v>
      </c>
      <c r="C12015">
        <v>39.720930538025435</v>
      </c>
      <c r="D12015">
        <v>0.17754223698418672</v>
      </c>
      <c r="E12015">
        <v>-0.47075717929421046</v>
      </c>
    </row>
    <row r="12016" spans="1:5">
      <c r="A12016">
        <v>88</v>
      </c>
      <c r="B12016">
        <v>59.6</v>
      </c>
      <c r="C12016">
        <v>38.513449102127858</v>
      </c>
      <c r="D12016">
        <v>0.178745281302048</v>
      </c>
      <c r="E12016">
        <v>-0.49018772838865399</v>
      </c>
    </row>
    <row r="12017" spans="1:5">
      <c r="A12017">
        <v>89</v>
      </c>
      <c r="B12017">
        <v>59.6</v>
      </c>
      <c r="C12017">
        <v>37.342674042397356</v>
      </c>
      <c r="D12017">
        <v>0.17995647757099043</v>
      </c>
      <c r="E12017">
        <v>-0.50961827748309774</v>
      </c>
    </row>
    <row r="12018" spans="1:5">
      <c r="A12018">
        <v>90</v>
      </c>
      <c r="B12018">
        <v>59.6</v>
      </c>
      <c r="C12018">
        <v>36.207489517205929</v>
      </c>
      <c r="D12018">
        <v>0.18117588102946658</v>
      </c>
      <c r="E12018">
        <v>-0.52904882657754126</v>
      </c>
    </row>
    <row r="12019" spans="1:5">
      <c r="A12019">
        <v>30</v>
      </c>
      <c r="B12019">
        <v>59.7</v>
      </c>
      <c r="C12019">
        <v>148.50575540826705</v>
      </c>
      <c r="D12019">
        <v>0.12079333042542867</v>
      </c>
      <c r="E12019">
        <v>0.6338454110643682</v>
      </c>
    </row>
    <row r="12020" spans="1:5">
      <c r="A12020">
        <v>31</v>
      </c>
      <c r="B12020">
        <v>59.7</v>
      </c>
      <c r="C12020">
        <v>147.24661698873365</v>
      </c>
      <c r="D12020">
        <v>0.12161129449965277</v>
      </c>
      <c r="E12020">
        <v>0.61441486196992456</v>
      </c>
    </row>
    <row r="12021" spans="1:5">
      <c r="A12021">
        <v>32</v>
      </c>
      <c r="B12021">
        <v>59.7</v>
      </c>
      <c r="C12021">
        <v>145.99815444876563</v>
      </c>
      <c r="D12021">
        <v>0.12243479749911684</v>
      </c>
      <c r="E12021">
        <v>0.59498431287548093</v>
      </c>
    </row>
    <row r="12022" spans="1:5">
      <c r="A12022">
        <v>33</v>
      </c>
      <c r="B12022">
        <v>59.7</v>
      </c>
      <c r="C12022">
        <v>144.76027727059144</v>
      </c>
      <c r="D12022">
        <v>0.12326387693120529</v>
      </c>
      <c r="E12022">
        <v>0.57555376378103729</v>
      </c>
    </row>
    <row r="12023" spans="1:5">
      <c r="A12023">
        <v>34</v>
      </c>
      <c r="B12023">
        <v>59.7</v>
      </c>
      <c r="C12023">
        <v>143.53289570391311</v>
      </c>
      <c r="D12023">
        <v>0.12409857055728717</v>
      </c>
      <c r="E12023">
        <v>0.55612321468659365</v>
      </c>
    </row>
    <row r="12024" spans="1:5">
      <c r="A12024">
        <v>35</v>
      </c>
      <c r="B12024">
        <v>59.7</v>
      </c>
      <c r="C12024">
        <v>142.31592075940131</v>
      </c>
      <c r="D12024">
        <v>0.12493891639443661</v>
      </c>
      <c r="E12024">
        <v>0.53669266559215001</v>
      </c>
    </row>
    <row r="12025" spans="1:5">
      <c r="A12025">
        <v>36</v>
      </c>
      <c r="B12025">
        <v>59.7</v>
      </c>
      <c r="C12025">
        <v>141.10913532471</v>
      </c>
      <c r="D12025">
        <v>0.1257849561993564</v>
      </c>
      <c r="E12025">
        <v>0.51726211649770637</v>
      </c>
    </row>
    <row r="12026" spans="1:5">
      <c r="A12026">
        <v>37</v>
      </c>
      <c r="B12026">
        <v>59.7</v>
      </c>
      <c r="C12026">
        <v>139.90996486083787</v>
      </c>
      <c r="D12026">
        <v>0.12663674415616738</v>
      </c>
      <c r="E12026">
        <v>0.49783156740326273</v>
      </c>
    </row>
    <row r="12027" spans="1:5">
      <c r="A12027">
        <v>38</v>
      </c>
      <c r="B12027">
        <v>59.7</v>
      </c>
      <c r="C12027">
        <v>138.69955068348528</v>
      </c>
      <c r="D12027">
        <v>0.12749433284852291</v>
      </c>
      <c r="E12027">
        <v>0.47840101830881898</v>
      </c>
    </row>
    <row r="12028" spans="1:5">
      <c r="A12028">
        <v>39</v>
      </c>
      <c r="B12028">
        <v>59.7</v>
      </c>
      <c r="C12028">
        <v>137.42298305595318</v>
      </c>
      <c r="D12028">
        <v>0.12835778145905297</v>
      </c>
      <c r="E12028">
        <v>0.45897046921437534</v>
      </c>
    </row>
    <row r="12029" spans="1:5">
      <c r="A12029">
        <v>40</v>
      </c>
      <c r="B12029">
        <v>59.7</v>
      </c>
      <c r="C12029">
        <v>136.02481124318032</v>
      </c>
      <c r="D12029">
        <v>0.12922715075222027</v>
      </c>
      <c r="E12029">
        <v>0.4395399201199317</v>
      </c>
    </row>
    <row r="12030" spans="1:5">
      <c r="A12030">
        <v>41</v>
      </c>
      <c r="B12030">
        <v>59.7</v>
      </c>
      <c r="C12030">
        <v>134.47038443633585</v>
      </c>
      <c r="D12030">
        <v>0.13010250136260296</v>
      </c>
      <c r="E12030">
        <v>0.42010937102548807</v>
      </c>
    </row>
    <row r="12031" spans="1:5">
      <c r="A12031">
        <v>42</v>
      </c>
      <c r="B12031">
        <v>59.7</v>
      </c>
      <c r="C12031">
        <v>132.73510158723789</v>
      </c>
      <c r="D12031">
        <v>0.13098389386754561</v>
      </c>
      <c r="E12031">
        <v>0.40067882193104443</v>
      </c>
    </row>
    <row r="12032" spans="1:5">
      <c r="A12032">
        <v>43</v>
      </c>
      <c r="B12032">
        <v>59.7</v>
      </c>
      <c r="C12032">
        <v>130.81397295843152</v>
      </c>
      <c r="D12032">
        <v>0.13187138080788161</v>
      </c>
      <c r="E12032">
        <v>0.38124827283660079</v>
      </c>
    </row>
    <row r="12033" spans="1:5">
      <c r="A12033">
        <v>44</v>
      </c>
      <c r="B12033">
        <v>59.7</v>
      </c>
      <c r="C12033">
        <v>128.71801157340835</v>
      </c>
      <c r="D12033">
        <v>0.13276500771935837</v>
      </c>
      <c r="E12033">
        <v>0.36181772374215715</v>
      </c>
    </row>
    <row r="12034" spans="1:5">
      <c r="A12034">
        <v>45</v>
      </c>
      <c r="B12034">
        <v>59.7</v>
      </c>
      <c r="C12034">
        <v>126.47023451620598</v>
      </c>
      <c r="D12034">
        <v>0.13366481317793902</v>
      </c>
      <c r="E12034">
        <v>0.34238717464771351</v>
      </c>
    </row>
    <row r="12035" spans="1:5">
      <c r="A12035">
        <v>46</v>
      </c>
      <c r="B12035">
        <v>59.7</v>
      </c>
      <c r="C12035">
        <v>124.11311302319247</v>
      </c>
      <c r="D12035">
        <v>0.13457082279712423</v>
      </c>
      <c r="E12035">
        <v>0.32295662555326987</v>
      </c>
    </row>
    <row r="12036" spans="1:5">
      <c r="A12036">
        <v>47</v>
      </c>
      <c r="B12036">
        <v>59.7</v>
      </c>
      <c r="C12036">
        <v>121.68645159279771</v>
      </c>
      <c r="D12036">
        <v>0.1354830585158153</v>
      </c>
      <c r="E12036">
        <v>0.30352607645882623</v>
      </c>
    </row>
    <row r="12037" spans="1:5">
      <c r="A12037">
        <v>48</v>
      </c>
      <c r="B12037">
        <v>59.7</v>
      </c>
      <c r="C12037">
        <v>119.21681395944064</v>
      </c>
      <c r="D12037">
        <v>0.13640153297187274</v>
      </c>
      <c r="E12037">
        <v>0.28409552736438259</v>
      </c>
    </row>
    <row r="12038" spans="1:5">
      <c r="A12038">
        <v>49</v>
      </c>
      <c r="B12038">
        <v>59.7</v>
      </c>
      <c r="C12038">
        <v>116.72593945828193</v>
      </c>
      <c r="D12038">
        <v>0.13732625640760579</v>
      </c>
      <c r="E12038">
        <v>0.26466497826993884</v>
      </c>
    </row>
    <row r="12039" spans="1:5">
      <c r="A12039">
        <v>50</v>
      </c>
      <c r="B12039">
        <v>59.7</v>
      </c>
      <c r="C12039">
        <v>114.23101872548783</v>
      </c>
      <c r="D12039">
        <v>0.13825724494975677</v>
      </c>
      <c r="E12039">
        <v>0.24523442917549521</v>
      </c>
    </row>
    <row r="12040" spans="1:5">
      <c r="A12040">
        <v>51</v>
      </c>
      <c r="B12040">
        <v>59.7</v>
      </c>
      <c r="C12040">
        <v>111.74585348710443</v>
      </c>
      <c r="D12040">
        <v>0.13919451852692069</v>
      </c>
      <c r="E12040">
        <v>0.22580388008105157</v>
      </c>
    </row>
    <row r="12041" spans="1:5">
      <c r="A12041">
        <v>52</v>
      </c>
      <c r="B12041">
        <v>59.7</v>
      </c>
      <c r="C12041">
        <v>109.27149705202277</v>
      </c>
      <c r="D12041">
        <v>0.14013810414429645</v>
      </c>
      <c r="E12041">
        <v>0.20637333098660804</v>
      </c>
    </row>
    <row r="12042" spans="1:5">
      <c r="A12042">
        <v>53</v>
      </c>
      <c r="B12042">
        <v>59.7</v>
      </c>
      <c r="C12042">
        <v>106.79360392868297</v>
      </c>
      <c r="D12042">
        <v>0.14108803865986685</v>
      </c>
      <c r="E12042">
        <v>0.18694278189216429</v>
      </c>
    </row>
    <row r="12043" spans="1:5">
      <c r="A12043">
        <v>54</v>
      </c>
      <c r="B12043">
        <v>59.7</v>
      </c>
      <c r="C12043">
        <v>104.30242629327363</v>
      </c>
      <c r="D12043">
        <v>0.14204435958302597</v>
      </c>
      <c r="E12043">
        <v>0.16751223279772054</v>
      </c>
    </row>
    <row r="12044" spans="1:5">
      <c r="A12044">
        <v>55</v>
      </c>
      <c r="B12044">
        <v>59.7</v>
      </c>
      <c r="C12044">
        <v>101.80198900017162</v>
      </c>
      <c r="D12044">
        <v>0.14300710396773192</v>
      </c>
      <c r="E12044">
        <v>0.14808168370327701</v>
      </c>
    </row>
    <row r="12045" spans="1:5">
      <c r="A12045">
        <v>56</v>
      </c>
      <c r="B12045">
        <v>59.7</v>
      </c>
      <c r="C12045">
        <v>99.298537068078573</v>
      </c>
      <c r="D12045">
        <v>0.14397630952452628</v>
      </c>
      <c r="E12045">
        <v>0.12865113460883326</v>
      </c>
    </row>
    <row r="12046" spans="1:5">
      <c r="A12046">
        <v>57</v>
      </c>
      <c r="B12046">
        <v>59.7</v>
      </c>
      <c r="C12046">
        <v>96.797811101896599</v>
      </c>
      <c r="D12046">
        <v>0.14495201895423096</v>
      </c>
      <c r="E12046">
        <v>0.10922058551438973</v>
      </c>
    </row>
    <row r="12047" spans="1:5">
      <c r="A12047">
        <v>58</v>
      </c>
      <c r="B12047">
        <v>59.7</v>
      </c>
      <c r="C12047">
        <v>94.305221189581488</v>
      </c>
      <c r="D12047">
        <v>0.14593427746073909</v>
      </c>
      <c r="E12047">
        <v>8.9790036419945984E-2</v>
      </c>
    </row>
    <row r="12048" spans="1:5">
      <c r="A12048">
        <v>59</v>
      </c>
      <c r="B12048">
        <v>59.7</v>
      </c>
      <c r="C12048">
        <v>91.82759435346226</v>
      </c>
      <c r="D12048">
        <v>0.14692313082518199</v>
      </c>
      <c r="E12048">
        <v>7.0359487325502457E-2</v>
      </c>
    </row>
    <row r="12049" spans="1:5">
      <c r="A12049">
        <v>60</v>
      </c>
      <c r="B12049">
        <v>59.7</v>
      </c>
      <c r="C12049">
        <v>89.372951078063792</v>
      </c>
      <c r="D12049">
        <v>0.147918625420669</v>
      </c>
      <c r="E12049">
        <v>5.0928938231058707E-2</v>
      </c>
    </row>
    <row r="12050" spans="1:5">
      <c r="A12050">
        <v>61</v>
      </c>
      <c r="B12050">
        <v>59.7</v>
      </c>
      <c r="C12050">
        <v>86.951176459827195</v>
      </c>
      <c r="D12050">
        <v>0.14892081102862492</v>
      </c>
      <c r="E12050">
        <v>3.1498389136615179E-2</v>
      </c>
    </row>
    <row r="12051" spans="1:5">
      <c r="A12051">
        <v>62</v>
      </c>
      <c r="B12051">
        <v>59.7</v>
      </c>
      <c r="C12051">
        <v>84.576541635922453</v>
      </c>
      <c r="D12051">
        <v>0.14992974460968764</v>
      </c>
      <c r="E12051">
        <v>1.2067840042171429E-2</v>
      </c>
    </row>
    <row r="12052" spans="1:5">
      <c r="A12052">
        <v>63</v>
      </c>
      <c r="B12052">
        <v>59.7</v>
      </c>
      <c r="C12052">
        <v>82.260207527387465</v>
      </c>
      <c r="D12052">
        <v>0.15094548619199638</v>
      </c>
      <c r="E12052">
        <v>-7.3627090522720984E-3</v>
      </c>
    </row>
    <row r="12053" spans="1:5">
      <c r="A12053">
        <v>64</v>
      </c>
      <c r="B12053">
        <v>59.7</v>
      </c>
      <c r="C12053">
        <v>80.000481020458878</v>
      </c>
      <c r="D12053">
        <v>0.15196810461370844</v>
      </c>
      <c r="E12053">
        <v>-2.6793258146715848E-2</v>
      </c>
    </row>
    <row r="12054" spans="1:5">
      <c r="A12054">
        <v>65</v>
      </c>
      <c r="B12054">
        <v>59.7</v>
      </c>
      <c r="C12054">
        <v>77.791755163708658</v>
      </c>
      <c r="D12054">
        <v>0.15299767160304459</v>
      </c>
      <c r="E12054">
        <v>-4.6223807241159598E-2</v>
      </c>
    </row>
    <row r="12055" spans="1:5">
      <c r="A12055">
        <v>66</v>
      </c>
      <c r="B12055">
        <v>59.7</v>
      </c>
      <c r="C12055">
        <v>75.624715794797439</v>
      </c>
      <c r="D12055">
        <v>0.15403424981448416</v>
      </c>
      <c r="E12055">
        <v>-6.5654356335603126E-2</v>
      </c>
    </row>
    <row r="12056" spans="1:5">
      <c r="A12056">
        <v>67</v>
      </c>
      <c r="B12056">
        <v>59.7</v>
      </c>
      <c r="C12056">
        <v>73.488036828025088</v>
      </c>
      <c r="D12056">
        <v>0.15507789505133326</v>
      </c>
      <c r="E12056">
        <v>-8.5084905430046875E-2</v>
      </c>
    </row>
    <row r="12057" spans="1:5">
      <c r="A12057">
        <v>68</v>
      </c>
      <c r="B12057">
        <v>59.7</v>
      </c>
      <c r="C12057">
        <v>71.375538629504973</v>
      </c>
      <c r="D12057">
        <v>0.15612865778894869</v>
      </c>
      <c r="E12057">
        <v>-0.1045154545244904</v>
      </c>
    </row>
    <row r="12058" spans="1:5">
      <c r="A12058">
        <v>69</v>
      </c>
      <c r="B12058">
        <v>59.7</v>
      </c>
      <c r="C12058">
        <v>69.287974099928462</v>
      </c>
      <c r="D12058">
        <v>0.15718657968582861</v>
      </c>
      <c r="E12058">
        <v>-0.12394600361893415</v>
      </c>
    </row>
    <row r="12059" spans="1:5">
      <c r="A12059">
        <v>70</v>
      </c>
      <c r="B12059">
        <v>59.7</v>
      </c>
      <c r="C12059">
        <v>67.228069595377562</v>
      </c>
      <c r="D12059">
        <v>0.1582517012387073</v>
      </c>
      <c r="E12059">
        <v>-0.14337655271337768</v>
      </c>
    </row>
    <row r="12060" spans="1:5">
      <c r="A12060">
        <v>71</v>
      </c>
      <c r="B12060">
        <v>59.7</v>
      </c>
      <c r="C12060">
        <v>65.203468777525813</v>
      </c>
      <c r="D12060">
        <v>0.15932406130279725</v>
      </c>
      <c r="E12060">
        <v>-0.16280710180782143</v>
      </c>
    </row>
    <row r="12061" spans="1:5">
      <c r="A12061">
        <v>72</v>
      </c>
      <c r="B12061">
        <v>59.7</v>
      </c>
      <c r="C12061">
        <v>63.222098459329501</v>
      </c>
      <c r="D12061">
        <v>0.16040369855565667</v>
      </c>
      <c r="E12061">
        <v>-0.18223765090226496</v>
      </c>
    </row>
    <row r="12062" spans="1:5">
      <c r="A12062">
        <v>73</v>
      </c>
      <c r="B12062">
        <v>59.7</v>
      </c>
      <c r="C12062">
        <v>61.290820002928612</v>
      </c>
      <c r="D12062">
        <v>0.16149065334733012</v>
      </c>
      <c r="E12062">
        <v>-0.20166819999670871</v>
      </c>
    </row>
    <row r="12063" spans="1:5">
      <c r="A12063">
        <v>74</v>
      </c>
      <c r="B12063">
        <v>59.7</v>
      </c>
      <c r="C12063">
        <v>59.415465794689773</v>
      </c>
      <c r="D12063">
        <v>0.16258496714192952</v>
      </c>
      <c r="E12063">
        <v>-0.22109874909115224</v>
      </c>
    </row>
    <row r="12064" spans="1:5">
      <c r="A12064">
        <v>75</v>
      </c>
      <c r="B12064">
        <v>59.7</v>
      </c>
      <c r="C12064">
        <v>57.598657031595557</v>
      </c>
      <c r="D12064">
        <v>0.16368668586399635</v>
      </c>
      <c r="E12064">
        <v>-0.24052929818559599</v>
      </c>
    </row>
    <row r="12065" spans="1:5">
      <c r="A12065">
        <v>76</v>
      </c>
      <c r="B12065">
        <v>59.7</v>
      </c>
      <c r="C12065">
        <v>55.839802842262493</v>
      </c>
      <c r="D12065">
        <v>0.16479586084335585</v>
      </c>
      <c r="E12065">
        <v>-0.25995984728003974</v>
      </c>
    </row>
    <row r="12066" spans="1:5">
      <c r="A12066">
        <v>77</v>
      </c>
      <c r="B12066">
        <v>59.7</v>
      </c>
      <c r="C12066">
        <v>54.137580768501294</v>
      </c>
      <c r="D12066">
        <v>0.16591254429732591</v>
      </c>
      <c r="E12066">
        <v>-0.27939039637448326</v>
      </c>
    </row>
    <row r="12067" spans="1:5">
      <c r="A12067">
        <v>78</v>
      </c>
      <c r="B12067">
        <v>59.7</v>
      </c>
      <c r="C12067">
        <v>52.489418204177838</v>
      </c>
      <c r="D12067">
        <v>0.16703678960093521</v>
      </c>
      <c r="E12067">
        <v>-0.29882094546892701</v>
      </c>
    </row>
    <row r="12068" spans="1:5">
      <c r="A12068">
        <v>79</v>
      </c>
      <c r="B12068">
        <v>59.7</v>
      </c>
      <c r="C12068">
        <v>50.892794611217504</v>
      </c>
      <c r="D12068">
        <v>0.16816864977871729</v>
      </c>
      <c r="E12068">
        <v>-0.31825149456337054</v>
      </c>
    </row>
    <row r="12069" spans="1:5">
      <c r="A12069">
        <v>80</v>
      </c>
      <c r="B12069">
        <v>59.7</v>
      </c>
      <c r="C12069">
        <v>49.345397606710286</v>
      </c>
      <c r="D12069">
        <v>0.16930817797815428</v>
      </c>
      <c r="E12069">
        <v>-0.33768204365781429</v>
      </c>
    </row>
    <row r="12070" spans="1:5">
      <c r="A12070">
        <v>81</v>
      </c>
      <c r="B12070">
        <v>59.7</v>
      </c>
      <c r="C12070">
        <v>47.845155989774163</v>
      </c>
      <c r="D12070">
        <v>0.17045542747181819</v>
      </c>
      <c r="E12070">
        <v>-0.35711259275225782</v>
      </c>
    </row>
    <row r="12071" spans="1:5">
      <c r="A12071">
        <v>82</v>
      </c>
      <c r="B12071">
        <v>59.7</v>
      </c>
      <c r="C12071">
        <v>46.390526020901468</v>
      </c>
      <c r="D12071">
        <v>0.17161045084514004</v>
      </c>
      <c r="E12071">
        <v>-0.37654314184670157</v>
      </c>
    </row>
    <row r="12072" spans="1:5">
      <c r="A12072">
        <v>83</v>
      </c>
      <c r="B12072">
        <v>59.7</v>
      </c>
      <c r="C12072">
        <v>44.980120975170287</v>
      </c>
      <c r="D12072">
        <v>0.17277330077472189</v>
      </c>
      <c r="E12072">
        <v>-0.3959736909411451</v>
      </c>
    </row>
    <row r="12073" spans="1:5">
      <c r="A12073">
        <v>84</v>
      </c>
      <c r="B12073">
        <v>59.7</v>
      </c>
      <c r="C12073">
        <v>43.612596288073746</v>
      </c>
      <c r="D12073">
        <v>0.17394403029410754</v>
      </c>
      <c r="E12073">
        <v>-0.41540424003558885</v>
      </c>
    </row>
    <row r="12074" spans="1:5">
      <c r="A12074">
        <v>85</v>
      </c>
      <c r="B12074">
        <v>59.7</v>
      </c>
      <c r="C12074">
        <v>42.286648273722228</v>
      </c>
      <c r="D12074">
        <v>0.17512269279620199</v>
      </c>
      <c r="E12074">
        <v>-0.43483478913003237</v>
      </c>
    </row>
    <row r="12075" spans="1:5">
      <c r="A12075">
        <v>86</v>
      </c>
      <c r="B12075">
        <v>59.7</v>
      </c>
      <c r="C12075">
        <v>41.001012882016475</v>
      </c>
      <c r="D12075">
        <v>0.17630934203570547</v>
      </c>
      <c r="E12075">
        <v>-0.45426533822447612</v>
      </c>
    </row>
    <row r="12076" spans="1:5">
      <c r="A12076">
        <v>87</v>
      </c>
      <c r="B12076">
        <v>59.7</v>
      </c>
      <c r="C12076">
        <v>39.754464493605688</v>
      </c>
      <c r="D12076">
        <v>0.17750403213156588</v>
      </c>
      <c r="E12076">
        <v>-0.47369588731891987</v>
      </c>
    </row>
    <row r="12077" spans="1:5">
      <c r="A12077">
        <v>88</v>
      </c>
      <c r="B12077">
        <v>59.7</v>
      </c>
      <c r="C12077">
        <v>38.545814751482496</v>
      </c>
      <c r="D12077">
        <v>0.17870681756944659</v>
      </c>
      <c r="E12077">
        <v>-0.4931264364133634</v>
      </c>
    </row>
    <row r="12078" spans="1:5">
      <c r="A12078">
        <v>89</v>
      </c>
      <c r="B12078">
        <v>59.7</v>
      </c>
      <c r="C12078">
        <v>37.373911428101003</v>
      </c>
      <c r="D12078">
        <v>0.17991775320421133</v>
      </c>
      <c r="E12078">
        <v>-0.51255698550780715</v>
      </c>
    </row>
    <row r="12079" spans="1:5">
      <c r="A12079">
        <v>90</v>
      </c>
      <c r="B12079">
        <v>59.7</v>
      </c>
      <c r="C12079">
        <v>36.23763732693746</v>
      </c>
      <c r="D12079">
        <v>0.18113689426242591</v>
      </c>
      <c r="E12079">
        <v>-0.53198753460225068</v>
      </c>
    </row>
    <row r="12080" spans="1:5">
      <c r="A12080">
        <v>30</v>
      </c>
      <c r="B12080">
        <v>59.8</v>
      </c>
      <c r="C12080">
        <v>148.6630492902147</v>
      </c>
      <c r="D12080">
        <v>0.12076733721393883</v>
      </c>
      <c r="E12080">
        <v>0.63091162138174528</v>
      </c>
    </row>
    <row r="12081" spans="1:5">
      <c r="A12081">
        <v>31</v>
      </c>
      <c r="B12081">
        <v>59.8</v>
      </c>
      <c r="C12081">
        <v>147.40200780275086</v>
      </c>
      <c r="D12081">
        <v>0.12158512527254112</v>
      </c>
      <c r="E12081">
        <v>0.61148107228730164</v>
      </c>
    </row>
    <row r="12082" spans="1:5">
      <c r="A12082">
        <v>32</v>
      </c>
      <c r="B12082">
        <v>59.8</v>
      </c>
      <c r="C12082">
        <v>146.15166316053993</v>
      </c>
      <c r="D12082">
        <v>0.12240845106447601</v>
      </c>
      <c r="E12082">
        <v>0.592050523192858</v>
      </c>
    </row>
    <row r="12083" spans="1:5">
      <c r="A12083">
        <v>33</v>
      </c>
      <c r="B12083">
        <v>59.8</v>
      </c>
      <c r="C12083">
        <v>144.9119246270763</v>
      </c>
      <c r="D12083">
        <v>0.12323735208905683</v>
      </c>
      <c r="E12083">
        <v>0.57261997409841436</v>
      </c>
    </row>
    <row r="12084" spans="1:5">
      <c r="A12084">
        <v>34</v>
      </c>
      <c r="B12084">
        <v>59.8</v>
      </c>
      <c r="C12084">
        <v>143.68270223553071</v>
      </c>
      <c r="D12084">
        <v>0.12407186609952678</v>
      </c>
      <c r="E12084">
        <v>0.55318942500397073</v>
      </c>
    </row>
    <row r="12085" spans="1:5">
      <c r="A12085">
        <v>35</v>
      </c>
      <c r="B12085">
        <v>59.8</v>
      </c>
      <c r="C12085">
        <v>142.4639067822219</v>
      </c>
      <c r="D12085">
        <v>0.12491203110477941</v>
      </c>
      <c r="E12085">
        <v>0.53375887590952709</v>
      </c>
    </row>
    <row r="12086" spans="1:5">
      <c r="A12086">
        <v>36</v>
      </c>
      <c r="B12086">
        <v>59.8</v>
      </c>
      <c r="C12086">
        <v>141.25532080909903</v>
      </c>
      <c r="D12086">
        <v>0.12575788885253181</v>
      </c>
      <c r="E12086">
        <v>0.51432832681508345</v>
      </c>
    </row>
    <row r="12087" spans="1:5">
      <c r="A12087">
        <v>37</v>
      </c>
      <c r="B12087">
        <v>59.8</v>
      </c>
      <c r="C12087">
        <v>140.05436700169511</v>
      </c>
      <c r="D12087">
        <v>0.12660949351524509</v>
      </c>
      <c r="E12087">
        <v>0.49489777772063981</v>
      </c>
    </row>
    <row r="12088" spans="1:5">
      <c r="A12088">
        <v>38</v>
      </c>
      <c r="B12088">
        <v>59.8</v>
      </c>
      <c r="C12088">
        <v>138.84216719605055</v>
      </c>
      <c r="D12088">
        <v>0.12746689766525729</v>
      </c>
      <c r="E12088">
        <v>0.47546722862619606</v>
      </c>
    </row>
    <row r="12089" spans="1:5">
      <c r="A12089">
        <v>39</v>
      </c>
      <c r="B12089">
        <v>59.8</v>
      </c>
      <c r="C12089">
        <v>137.56375553776263</v>
      </c>
      <c r="D12089">
        <v>0.12833016047246307</v>
      </c>
      <c r="E12089">
        <v>0.45603667953175242</v>
      </c>
    </row>
    <row r="12090" spans="1:5">
      <c r="A12090">
        <v>40</v>
      </c>
      <c r="B12090">
        <v>59.8</v>
      </c>
      <c r="C12090">
        <v>136.16362547131021</v>
      </c>
      <c r="D12090">
        <v>0.1291993426882494</v>
      </c>
      <c r="E12090">
        <v>0.43660613043730878</v>
      </c>
    </row>
    <row r="12091" spans="1:5">
      <c r="A12091">
        <v>41</v>
      </c>
      <c r="B12091">
        <v>59.8</v>
      </c>
      <c r="C12091">
        <v>134.60709237112883</v>
      </c>
      <c r="D12091">
        <v>0.13007450493414655</v>
      </c>
      <c r="E12091">
        <v>0.41717558134286514</v>
      </c>
    </row>
    <row r="12092" spans="1:5">
      <c r="A12092">
        <v>42</v>
      </c>
      <c r="B12092">
        <v>59.8</v>
      </c>
      <c r="C12092">
        <v>132.86953208638602</v>
      </c>
      <c r="D12092">
        <v>0.13095570777446361</v>
      </c>
      <c r="E12092">
        <v>0.3977450322484215</v>
      </c>
    </row>
    <row r="12093" spans="1:5">
      <c r="A12093">
        <v>43</v>
      </c>
      <c r="B12093">
        <v>59.8</v>
      </c>
      <c r="C12093">
        <v>130.94595194344967</v>
      </c>
      <c r="D12093">
        <v>0.13184300373872784</v>
      </c>
      <c r="E12093">
        <v>0.37831448315397787</v>
      </c>
    </row>
    <row r="12094" spans="1:5">
      <c r="A12094">
        <v>44</v>
      </c>
      <c r="B12094">
        <v>59.8</v>
      </c>
      <c r="C12094">
        <v>128.84737819019625</v>
      </c>
      <c r="D12094">
        <v>0.13273643835288806</v>
      </c>
      <c r="E12094">
        <v>0.35888393405953423</v>
      </c>
    </row>
    <row r="12095" spans="1:5">
      <c r="A12095">
        <v>45</v>
      </c>
      <c r="B12095">
        <v>59.8</v>
      </c>
      <c r="C12095">
        <v>126.59685298281659</v>
      </c>
      <c r="D12095">
        <v>0.1336360501846062</v>
      </c>
      <c r="E12095">
        <v>0.33945338496509059</v>
      </c>
    </row>
    <row r="12096" spans="1:5">
      <c r="A12096">
        <v>46</v>
      </c>
      <c r="B12096">
        <v>59.8</v>
      </c>
      <c r="C12096">
        <v>124.23689167552713</v>
      </c>
      <c r="D12096">
        <v>0.13454186484187125</v>
      </c>
      <c r="E12096">
        <v>0.32002283587064695</v>
      </c>
    </row>
    <row r="12097" spans="1:5">
      <c r="A12097">
        <v>47</v>
      </c>
      <c r="B12097">
        <v>59.8</v>
      </c>
      <c r="C12097">
        <v>121.80733957843059</v>
      </c>
      <c r="D12097">
        <v>0.13545390425886347</v>
      </c>
      <c r="E12097">
        <v>0.30059228677620331</v>
      </c>
    </row>
    <row r="12098" spans="1:5">
      <c r="A12098">
        <v>48</v>
      </c>
      <c r="B12098">
        <v>59.8</v>
      </c>
      <c r="C12098">
        <v>119.33478751925527</v>
      </c>
      <c r="D12098">
        <v>0.13637218107072402</v>
      </c>
      <c r="E12098">
        <v>0.28116173768175967</v>
      </c>
    </row>
    <row r="12099" spans="1:5">
      <c r="A12099">
        <v>49</v>
      </c>
      <c r="B12099">
        <v>59.8</v>
      </c>
      <c r="C12099">
        <v>116.84099676016223</v>
      </c>
      <c r="D12099">
        <v>0.13729670551755802</v>
      </c>
      <c r="E12099">
        <v>0.26173118858731592</v>
      </c>
    </row>
    <row r="12100" spans="1:5">
      <c r="A12100">
        <v>50</v>
      </c>
      <c r="B12100">
        <v>59.8</v>
      </c>
      <c r="C12100">
        <v>114.34317506198155</v>
      </c>
      <c r="D12100">
        <v>0.13822749372263754</v>
      </c>
      <c r="E12100">
        <v>0.24230063949287228</v>
      </c>
    </row>
    <row r="12101" spans="1:5">
      <c r="A12101">
        <v>51</v>
      </c>
      <c r="B12101">
        <v>59.8</v>
      </c>
      <c r="C12101">
        <v>111.85513769527356</v>
      </c>
      <c r="D12101">
        <v>0.13916456561026916</v>
      </c>
      <c r="E12101">
        <v>0.22287009039842864</v>
      </c>
    </row>
    <row r="12102" spans="1:5">
      <c r="A12102">
        <v>52</v>
      </c>
      <c r="B12102">
        <v>59.8</v>
      </c>
      <c r="C12102">
        <v>109.37793888168326</v>
      </c>
      <c r="D12102">
        <v>0.14010794817984068</v>
      </c>
      <c r="E12102">
        <v>0.20343954130398512</v>
      </c>
    </row>
    <row r="12103" spans="1:5">
      <c r="A12103">
        <v>53</v>
      </c>
      <c r="B12103">
        <v>59.8</v>
      </c>
      <c r="C12103">
        <v>106.89721908561997</v>
      </c>
      <c r="D12103">
        <v>0.14105767828140348</v>
      </c>
      <c r="E12103">
        <v>0.18400899220954137</v>
      </c>
    </row>
    <row r="12104" spans="1:5">
      <c r="A12104">
        <v>54</v>
      </c>
      <c r="B12104">
        <v>59.8</v>
      </c>
      <c r="C12104">
        <v>104.40322110417665</v>
      </c>
      <c r="D12104">
        <v>0.14201379341628007</v>
      </c>
      <c r="E12104">
        <v>0.16457844311509762</v>
      </c>
    </row>
    <row r="12105" spans="1:5">
      <c r="A12105">
        <v>55</v>
      </c>
      <c r="B12105">
        <v>59.8</v>
      </c>
      <c r="C12105">
        <v>101.89997381966077</v>
      </c>
      <c r="D12105">
        <v>0.14297633063045503</v>
      </c>
      <c r="E12105">
        <v>0.14514789402065409</v>
      </c>
    </row>
    <row r="12106" spans="1:5">
      <c r="A12106">
        <v>56</v>
      </c>
      <c r="B12106">
        <v>59.8</v>
      </c>
      <c r="C12106">
        <v>99.393728344783511</v>
      </c>
      <c r="D12106">
        <v>0.14394532762635515</v>
      </c>
      <c r="E12106">
        <v>0.12571734492621034</v>
      </c>
    </row>
    <row r="12107" spans="1:5">
      <c r="A12107">
        <v>57</v>
      </c>
      <c r="B12107">
        <v>59.8</v>
      </c>
      <c r="C12107">
        <v>96.890230800265826</v>
      </c>
      <c r="D12107">
        <v>0.1449208270956136</v>
      </c>
      <c r="E12107">
        <v>0.10628679583176681</v>
      </c>
    </row>
    <row r="12108" spans="1:5">
      <c r="A12108">
        <v>58</v>
      </c>
      <c r="B12108">
        <v>59.8</v>
      </c>
      <c r="C12108">
        <v>94.394896386802955</v>
      </c>
      <c r="D12108">
        <v>0.1459028742323962</v>
      </c>
      <c r="E12108">
        <v>8.6856246737323062E-2</v>
      </c>
    </row>
    <row r="12109" spans="1:5">
      <c r="A12109">
        <v>59</v>
      </c>
      <c r="B12109">
        <v>59.8</v>
      </c>
      <c r="C12109">
        <v>91.914558497677277</v>
      </c>
      <c r="D12109">
        <v>0.14689151480798276</v>
      </c>
      <c r="E12109">
        <v>6.7425697642879534E-2</v>
      </c>
    </row>
    <row r="12110" spans="1:5">
      <c r="A12110">
        <v>60</v>
      </c>
      <c r="B12110">
        <v>59.8</v>
      </c>
      <c r="C12110">
        <v>89.45724500841466</v>
      </c>
      <c r="D12110">
        <v>0.14788679518550371</v>
      </c>
      <c r="E12110">
        <v>4.7995148548435784E-2</v>
      </c>
    </row>
    <row r="12111" spans="1:5">
      <c r="A12111">
        <v>61</v>
      </c>
      <c r="B12111">
        <v>59.8</v>
      </c>
      <c r="C12111">
        <v>87.032850033845762</v>
      </c>
      <c r="D12111">
        <v>0.14888876513567151</v>
      </c>
      <c r="E12111">
        <v>2.8564599453992257E-2</v>
      </c>
    </row>
    <row r="12112" spans="1:5">
      <c r="A12112">
        <v>62</v>
      </c>
      <c r="B12112">
        <v>59.8</v>
      </c>
      <c r="C12112">
        <v>84.655657679509929</v>
      </c>
      <c r="D12112">
        <v>0.14989748160686683</v>
      </c>
      <c r="E12112">
        <v>9.1340503595485067E-3</v>
      </c>
    </row>
    <row r="12113" spans="1:5">
      <c r="A12113">
        <v>63</v>
      </c>
      <c r="B12113">
        <v>59.8</v>
      </c>
      <c r="C12113">
        <v>82.336838716706623</v>
      </c>
      <c r="D12113">
        <v>0.15091300461431156</v>
      </c>
      <c r="E12113">
        <v>-1.0296498734895021E-2</v>
      </c>
    </row>
    <row r="12114" spans="1:5">
      <c r="A12114">
        <v>64</v>
      </c>
      <c r="B12114">
        <v>59.8</v>
      </c>
      <c r="C12114">
        <v>80.074697784579655</v>
      </c>
      <c r="D12114">
        <v>0.15193540298134994</v>
      </c>
      <c r="E12114">
        <v>-2.9727047829338771E-2</v>
      </c>
    </row>
    <row r="12115" spans="1:5">
      <c r="A12115">
        <v>65</v>
      </c>
      <c r="B12115">
        <v>59.8</v>
      </c>
      <c r="C12115">
        <v>77.863622095050673</v>
      </c>
      <c r="D12115">
        <v>0.15296474842076771</v>
      </c>
      <c r="E12115">
        <v>-4.9157596923782521E-2</v>
      </c>
    </row>
    <row r="12116" spans="1:5">
      <c r="A12116">
        <v>66</v>
      </c>
      <c r="B12116">
        <v>59.8</v>
      </c>
      <c r="C12116">
        <v>75.694288325327406</v>
      </c>
      <c r="D12116">
        <v>0.15400110357356173</v>
      </c>
      <c r="E12116">
        <v>-6.8588146018226048E-2</v>
      </c>
    </row>
    <row r="12117" spans="1:5">
      <c r="A12117">
        <v>67</v>
      </c>
      <c r="B12117">
        <v>59.8</v>
      </c>
      <c r="C12117">
        <v>73.555359530185356</v>
      </c>
      <c r="D12117">
        <v>0.15504452423102999</v>
      </c>
      <c r="E12117">
        <v>-8.8018695112669798E-2</v>
      </c>
    </row>
    <row r="12118" spans="1:5">
      <c r="A12118">
        <v>68</v>
      </c>
      <c r="B12118">
        <v>59.8</v>
      </c>
      <c r="C12118">
        <v>71.440650086176049</v>
      </c>
      <c r="D12118">
        <v>0.15609506085766753</v>
      </c>
      <c r="E12118">
        <v>-0.10744924420711333</v>
      </c>
    </row>
    <row r="12119" spans="1:5">
      <c r="A12119">
        <v>69</v>
      </c>
      <c r="B12119">
        <v>59.8</v>
      </c>
      <c r="C12119">
        <v>69.350913297321242</v>
      </c>
      <c r="D12119">
        <v>0.15715275510300816</v>
      </c>
      <c r="E12119">
        <v>-0.12687979330155708</v>
      </c>
    </row>
    <row r="12120" spans="1:5">
      <c r="A12120">
        <v>70</v>
      </c>
      <c r="B12120">
        <v>59.8</v>
      </c>
      <c r="C12120">
        <v>67.288877696390571</v>
      </c>
      <c r="D12120">
        <v>0.1582176474550718</v>
      </c>
      <c r="E12120">
        <v>-0.1463103423960006</v>
      </c>
    </row>
    <row r="12121" spans="1:5">
      <c r="A12121">
        <v>71</v>
      </c>
      <c r="B12121">
        <v>59.8</v>
      </c>
      <c r="C12121">
        <v>65.262193508294473</v>
      </c>
      <c r="D12121">
        <v>0.15928977676070977</v>
      </c>
      <c r="E12121">
        <v>-0.16574089149044435</v>
      </c>
    </row>
    <row r="12122" spans="1:5">
      <c r="A12122">
        <v>72</v>
      </c>
      <c r="B12122">
        <v>59.8</v>
      </c>
      <c r="C12122">
        <v>63.278794244934069</v>
      </c>
      <c r="D12122">
        <v>0.16036918168915734</v>
      </c>
      <c r="E12122">
        <v>-0.18517144058488788</v>
      </c>
    </row>
    <row r="12123" spans="1:5">
      <c r="A12123">
        <v>73</v>
      </c>
      <c r="B12123">
        <v>59.8</v>
      </c>
      <c r="C12123">
        <v>61.345546893455968</v>
      </c>
      <c r="D12123">
        <v>0.16145590258177625</v>
      </c>
      <c r="E12123">
        <v>-0.20460198967933163</v>
      </c>
    </row>
    <row r="12124" spans="1:5">
      <c r="A12124">
        <v>74</v>
      </c>
      <c r="B12124">
        <v>59.8</v>
      </c>
      <c r="C12124">
        <v>59.468288444320969</v>
      </c>
      <c r="D12124">
        <v>0.16254998089375589</v>
      </c>
      <c r="E12124">
        <v>-0.22403253877377516</v>
      </c>
    </row>
    <row r="12125" spans="1:5">
      <c r="A12125">
        <v>75</v>
      </c>
      <c r="B12125">
        <v>59.8</v>
      </c>
      <c r="C12125">
        <v>57.64964176595219</v>
      </c>
      <c r="D12125">
        <v>0.16365146253975532</v>
      </c>
      <c r="E12125">
        <v>-0.24346308786821891</v>
      </c>
    </row>
    <row r="12126" spans="1:5">
      <c r="A12126">
        <v>76</v>
      </c>
      <c r="B12126">
        <v>59.8</v>
      </c>
      <c r="C12126">
        <v>55.889014787058372</v>
      </c>
      <c r="D12126">
        <v>0.16476039883855426</v>
      </c>
      <c r="E12126">
        <v>-0.26289363696266266</v>
      </c>
    </row>
    <row r="12127" spans="1:5">
      <c r="A12127">
        <v>77</v>
      </c>
      <c r="B12127">
        <v>59.8</v>
      </c>
      <c r="C12127">
        <v>54.185083216762912</v>
      </c>
      <c r="D12127">
        <v>0.16587684199623409</v>
      </c>
      <c r="E12127">
        <v>-0.28232418605710619</v>
      </c>
    </row>
    <row r="12128" spans="1:5">
      <c r="A12128">
        <v>78</v>
      </c>
      <c r="B12128">
        <v>59.8</v>
      </c>
      <c r="C12128">
        <v>52.535271544606609</v>
      </c>
      <c r="D12128">
        <v>0.16700084537633783</v>
      </c>
      <c r="E12128">
        <v>-0.30175473515154994</v>
      </c>
    </row>
    <row r="12129" spans="1:5">
      <c r="A12129">
        <v>79</v>
      </c>
      <c r="B12129">
        <v>59.8</v>
      </c>
      <c r="C12129">
        <v>50.937056413265296</v>
      </c>
      <c r="D12129">
        <v>0.16813246199198886</v>
      </c>
      <c r="E12129">
        <v>-0.32118528424599346</v>
      </c>
    </row>
    <row r="12130" spans="1:5">
      <c r="A12130">
        <v>80</v>
      </c>
      <c r="B12130">
        <v>59.8</v>
      </c>
      <c r="C12130">
        <v>49.388122839794953</v>
      </c>
      <c r="D12130">
        <v>0.16927174497923253</v>
      </c>
      <c r="E12130">
        <v>-0.34061583334043721</v>
      </c>
    </row>
    <row r="12131" spans="1:5">
      <c r="A12131">
        <v>81</v>
      </c>
      <c r="B12131">
        <v>59.8</v>
      </c>
      <c r="C12131">
        <v>47.886397266938616</v>
      </c>
      <c r="D12131">
        <v>0.17041874759917741</v>
      </c>
      <c r="E12131">
        <v>-0.36004638243488074</v>
      </c>
    </row>
    <row r="12132" spans="1:5">
      <c r="A12132">
        <v>82</v>
      </c>
      <c r="B12132">
        <v>59.8</v>
      </c>
      <c r="C12132">
        <v>46.430334083468637</v>
      </c>
      <c r="D12132">
        <v>0.17157352242593868</v>
      </c>
      <c r="E12132">
        <v>-0.37947693152932449</v>
      </c>
    </row>
    <row r="12133" spans="1:5">
      <c r="A12133">
        <v>83</v>
      </c>
      <c r="B12133">
        <v>59.8</v>
      </c>
      <c r="C12133">
        <v>45.018544850749976</v>
      </c>
      <c r="D12133">
        <v>0.17273612212478309</v>
      </c>
      <c r="E12133">
        <v>-0.39890748062376802</v>
      </c>
    </row>
    <row r="12134" spans="1:5">
      <c r="A12134">
        <v>84</v>
      </c>
      <c r="B12134">
        <v>59.8</v>
      </c>
      <c r="C12134">
        <v>43.649683347864972</v>
      </c>
      <c r="D12134">
        <v>0.17390659971784228</v>
      </c>
      <c r="E12134">
        <v>-0.41833802971821177</v>
      </c>
    </row>
    <row r="12135" spans="1:5">
      <c r="A12135">
        <v>85</v>
      </c>
      <c r="B12135">
        <v>59.8</v>
      </c>
      <c r="C12135">
        <v>42.32244428791526</v>
      </c>
      <c r="D12135">
        <v>0.17508500858653175</v>
      </c>
      <c r="E12135">
        <v>-0.4377685788126553</v>
      </c>
    </row>
    <row r="12136" spans="1:5">
      <c r="A12136">
        <v>86</v>
      </c>
      <c r="B12136">
        <v>59.8</v>
      </c>
      <c r="C12136">
        <v>41.035562073357021</v>
      </c>
      <c r="D12136">
        <v>0.17627140247398446</v>
      </c>
      <c r="E12136">
        <v>-0.45719912790709905</v>
      </c>
    </row>
    <row r="12137" spans="1:5">
      <c r="A12137">
        <v>87</v>
      </c>
      <c r="B12137">
        <v>59.8</v>
      </c>
      <c r="C12137">
        <v>39.787809589182032</v>
      </c>
      <c r="D12137">
        <v>0.1774658354875025</v>
      </c>
      <c r="E12137">
        <v>-0.4766296770015428</v>
      </c>
    </row>
    <row r="12138" spans="1:5">
      <c r="A12138">
        <v>88</v>
      </c>
      <c r="B12138">
        <v>59.8</v>
      </c>
      <c r="C12138">
        <v>38.577997032794087</v>
      </c>
      <c r="D12138">
        <v>0.17866836210102469</v>
      </c>
      <c r="E12138">
        <v>-0.49606022609598632</v>
      </c>
    </row>
    <row r="12139" spans="1:5">
      <c r="A12139">
        <v>89</v>
      </c>
      <c r="B12139">
        <v>59.8</v>
      </c>
      <c r="C12139">
        <v>37.404970779464996</v>
      </c>
      <c r="D12139">
        <v>0.17987903715761058</v>
      </c>
      <c r="E12139">
        <v>-0.51549077519043007</v>
      </c>
    </row>
    <row r="12140" spans="1:5">
      <c r="A12140">
        <v>90</v>
      </c>
      <c r="B12140">
        <v>59.8</v>
      </c>
      <c r="C12140">
        <v>36.267612282287892</v>
      </c>
      <c r="D12140">
        <v>0.18109791587194204</v>
      </c>
      <c r="E12140">
        <v>-0.5349213242848736</v>
      </c>
    </row>
    <row r="12141" spans="1:5">
      <c r="A12141">
        <v>30</v>
      </c>
      <c r="B12141">
        <v>59.900000000000006</v>
      </c>
      <c r="C12141">
        <v>148.81969135977013</v>
      </c>
      <c r="D12141">
        <v>0.12074134958575267</v>
      </c>
      <c r="E12141">
        <v>0.6279827336056395</v>
      </c>
    </row>
    <row r="12142" spans="1:5">
      <c r="A12142">
        <v>31</v>
      </c>
      <c r="B12142">
        <v>59.900000000000006</v>
      </c>
      <c r="C12142">
        <v>147.55675113315311</v>
      </c>
      <c r="D12142">
        <v>0.12155896166654087</v>
      </c>
      <c r="E12142">
        <v>0.60855218451119586</v>
      </c>
    </row>
    <row r="12143" spans="1:5">
      <c r="A12143">
        <v>32</v>
      </c>
      <c r="B12143">
        <v>59.900000000000006</v>
      </c>
      <c r="C12143">
        <v>146.30452869530058</v>
      </c>
      <c r="D12143">
        <v>0.1223821102890106</v>
      </c>
      <c r="E12143">
        <v>0.58912163541675222</v>
      </c>
    </row>
    <row r="12144" spans="1:5">
      <c r="A12144">
        <v>33</v>
      </c>
      <c r="B12144">
        <v>59.900000000000006</v>
      </c>
      <c r="C12144">
        <v>145.06293309100079</v>
      </c>
      <c r="D12144">
        <v>0.12321083294440532</v>
      </c>
      <c r="E12144">
        <v>0.56969108632230858</v>
      </c>
    </row>
    <row r="12145" spans="1:5">
      <c r="A12145">
        <v>34</v>
      </c>
      <c r="B12145">
        <v>59.900000000000006</v>
      </c>
      <c r="C12145">
        <v>143.83187413692193</v>
      </c>
      <c r="D12145">
        <v>0.12404516737784473</v>
      </c>
      <c r="E12145">
        <v>0.55026053722786494</v>
      </c>
    </row>
    <row r="12146" spans="1:5">
      <c r="A12146">
        <v>35</v>
      </c>
      <c r="B12146">
        <v>59.900000000000006</v>
      </c>
      <c r="C12146">
        <v>142.61126241506253</v>
      </c>
      <c r="D12146">
        <v>0.12488515159004279</v>
      </c>
      <c r="E12146">
        <v>0.5308299881334213</v>
      </c>
    </row>
    <row r="12147" spans="1:5">
      <c r="A12147">
        <v>36</v>
      </c>
      <c r="B12147">
        <v>59.900000000000006</v>
      </c>
      <c r="C12147">
        <v>141.40088012226903</v>
      </c>
      <c r="D12147">
        <v>0.12573082731973351</v>
      </c>
      <c r="E12147">
        <v>0.51139943903897767</v>
      </c>
    </row>
    <row r="12148" spans="1:5">
      <c r="A12148">
        <v>37</v>
      </c>
      <c r="B12148">
        <v>59.900000000000006</v>
      </c>
      <c r="C12148">
        <v>140.19814717970289</v>
      </c>
      <c r="D12148">
        <v>0.12658224872772042</v>
      </c>
      <c r="E12148">
        <v>0.49196888994453403</v>
      </c>
    </row>
    <row r="12149" spans="1:5">
      <c r="A12149">
        <v>38</v>
      </c>
      <c r="B12149">
        <v>59.900000000000006</v>
      </c>
      <c r="C12149">
        <v>138.98416602743879</v>
      </c>
      <c r="D12149">
        <v>0.12743946837502873</v>
      </c>
      <c r="E12149">
        <v>0.47253834085009028</v>
      </c>
    </row>
    <row r="12150" spans="1:5">
      <c r="A12150">
        <v>39</v>
      </c>
      <c r="B12150">
        <v>59.900000000000006</v>
      </c>
      <c r="C12150">
        <v>137.70391493849712</v>
      </c>
      <c r="D12150">
        <v>0.12830254541882052</v>
      </c>
      <c r="E12150">
        <v>0.45310779175564664</v>
      </c>
    </row>
    <row r="12151" spans="1:5">
      <c r="A12151">
        <v>40</v>
      </c>
      <c r="B12151">
        <v>59.900000000000006</v>
      </c>
      <c r="C12151">
        <v>136.30183178616508</v>
      </c>
      <c r="D12151">
        <v>0.12917154059740968</v>
      </c>
      <c r="E12151">
        <v>0.433677242661203</v>
      </c>
    </row>
    <row r="12152" spans="1:5">
      <c r="A12152">
        <v>41</v>
      </c>
      <c r="B12152">
        <v>59.900000000000006</v>
      </c>
      <c r="C12152">
        <v>134.74319828601872</v>
      </c>
      <c r="D12152">
        <v>0.13004651451928179</v>
      </c>
      <c r="E12152">
        <v>0.41424669356675936</v>
      </c>
    </row>
    <row r="12153" spans="1:5">
      <c r="A12153">
        <v>42</v>
      </c>
      <c r="B12153">
        <v>59.900000000000006</v>
      </c>
      <c r="C12153">
        <v>133.00336729843841</v>
      </c>
      <c r="D12153">
        <v>0.13092752773571292</v>
      </c>
      <c r="E12153">
        <v>0.39481614447231572</v>
      </c>
    </row>
    <row r="12154" spans="1:5">
      <c r="A12154">
        <v>43</v>
      </c>
      <c r="B12154">
        <v>59.900000000000006</v>
      </c>
      <c r="C12154">
        <v>131.07734324011079</v>
      </c>
      <c r="D12154">
        <v>0.13181463276492689</v>
      </c>
      <c r="E12154">
        <v>0.37538559537787208</v>
      </c>
    </row>
    <row r="12155" spans="1:5">
      <c r="A12155">
        <v>44</v>
      </c>
      <c r="B12155">
        <v>59.900000000000006</v>
      </c>
      <c r="C12155">
        <v>128.97616553789737</v>
      </c>
      <c r="D12155">
        <v>0.13270787512307558</v>
      </c>
      <c r="E12155">
        <v>0.35595504628342844</v>
      </c>
    </row>
    <row r="12156" spans="1:5">
      <c r="A12156">
        <v>45</v>
      </c>
      <c r="B12156">
        <v>59.900000000000006</v>
      </c>
      <c r="C12156">
        <v>126.72290132025495</v>
      </c>
      <c r="D12156">
        <v>0.13360729336952204</v>
      </c>
      <c r="E12156">
        <v>0.33652449718898481</v>
      </c>
    </row>
    <row r="12157" spans="1:5">
      <c r="A12157">
        <v>46</v>
      </c>
      <c r="B12157">
        <v>59.900000000000006</v>
      </c>
      <c r="C12157">
        <v>124.3601098707728</v>
      </c>
      <c r="D12157">
        <v>0.1345129131067444</v>
      </c>
      <c r="E12157">
        <v>0.31709394809454117</v>
      </c>
    </row>
    <row r="12158" spans="1:5">
      <c r="A12158">
        <v>47</v>
      </c>
      <c r="B12158">
        <v>59.900000000000006</v>
      </c>
      <c r="C12158">
        <v>121.92767713348641</v>
      </c>
      <c r="D12158">
        <v>0.13542475626420322</v>
      </c>
      <c r="E12158">
        <v>0.29766339900009753</v>
      </c>
    </row>
    <row r="12159" spans="1:5">
      <c r="A12159">
        <v>48</v>
      </c>
      <c r="B12159">
        <v>59.900000000000006</v>
      </c>
      <c r="C12159">
        <v>119.45222091045325</v>
      </c>
      <c r="D12159">
        <v>0.13634283547432047</v>
      </c>
      <c r="E12159">
        <v>0.27823284990565389</v>
      </c>
    </row>
    <row r="12160" spans="1:5">
      <c r="A12160">
        <v>49</v>
      </c>
      <c r="B12160">
        <v>59.900000000000006</v>
      </c>
      <c r="C12160">
        <v>116.95552429293015</v>
      </c>
      <c r="D12160">
        <v>0.137267160974998</v>
      </c>
      <c r="E12160">
        <v>0.25880230081121014</v>
      </c>
    </row>
    <row r="12161" spans="1:5">
      <c r="A12161">
        <v>50</v>
      </c>
      <c r="B12161">
        <v>59.900000000000006</v>
      </c>
      <c r="C12161">
        <v>114.45481208851979</v>
      </c>
      <c r="D12161">
        <v>0.13819774888603811</v>
      </c>
      <c r="E12161">
        <v>0.2393717517167665</v>
      </c>
    </row>
    <row r="12162" spans="1:5">
      <c r="A12162">
        <v>51</v>
      </c>
      <c r="B12162">
        <v>59.900000000000006</v>
      </c>
      <c r="C12162">
        <v>111.96391304931649</v>
      </c>
      <c r="D12162">
        <v>0.13913461912746014</v>
      </c>
      <c r="E12162">
        <v>0.21994120262232286</v>
      </c>
    </row>
    <row r="12163" spans="1:5">
      <c r="A12163">
        <v>52</v>
      </c>
      <c r="B12163">
        <v>59.900000000000006</v>
      </c>
      <c r="C12163">
        <v>109.48388230447092</v>
      </c>
      <c r="D12163">
        <v>0.14007779869284179</v>
      </c>
      <c r="E12163">
        <v>0.20051065352787933</v>
      </c>
    </row>
    <row r="12164" spans="1:5">
      <c r="A12164">
        <v>53</v>
      </c>
      <c r="B12164">
        <v>59.900000000000006</v>
      </c>
      <c r="C12164">
        <v>107.00034633943581</v>
      </c>
      <c r="D12164">
        <v>0.1410273244243048</v>
      </c>
      <c r="E12164">
        <v>0.18108010443343558</v>
      </c>
    </row>
    <row r="12165" spans="1:5">
      <c r="A12165">
        <v>54</v>
      </c>
      <c r="B12165">
        <v>59.900000000000006</v>
      </c>
      <c r="C12165">
        <v>104.50353861667195</v>
      </c>
      <c r="D12165">
        <v>0.14198323381510183</v>
      </c>
      <c r="E12165">
        <v>0.16164955533899183</v>
      </c>
    </row>
    <row r="12166" spans="1:5">
      <c r="A12166">
        <v>55</v>
      </c>
      <c r="B12166">
        <v>59.900000000000006</v>
      </c>
      <c r="C12166">
        <v>101.99749202804267</v>
      </c>
      <c r="D12166">
        <v>0.14294556390324573</v>
      </c>
      <c r="E12166">
        <v>0.14221900624454831</v>
      </c>
    </row>
    <row r="12167" spans="1:5">
      <c r="A12167">
        <v>56</v>
      </c>
      <c r="B12167">
        <v>59.900000000000006</v>
      </c>
      <c r="C12167">
        <v>99.488463751579943</v>
      </c>
      <c r="D12167">
        <v>0.14391435238305017</v>
      </c>
      <c r="E12167">
        <v>0.12278845715010456</v>
      </c>
    </row>
    <row r="12168" spans="1:5">
      <c r="A12168">
        <v>57</v>
      </c>
      <c r="B12168">
        <v>59.900000000000006</v>
      </c>
      <c r="C12168">
        <v>96.98220539726826</v>
      </c>
      <c r="D12168">
        <v>0.14488964193696155</v>
      </c>
      <c r="E12168">
        <v>0.10335790805566103</v>
      </c>
    </row>
    <row r="12169" spans="1:5">
      <c r="A12169">
        <v>58</v>
      </c>
      <c r="B12169">
        <v>59.900000000000006</v>
      </c>
      <c r="C12169">
        <v>94.48413725334153</v>
      </c>
      <c r="D12169">
        <v>0.14587147774942058</v>
      </c>
      <c r="E12169">
        <v>8.392735896121728E-2</v>
      </c>
    </row>
    <row r="12170" spans="1:5">
      <c r="A12170">
        <v>59</v>
      </c>
      <c r="B12170">
        <v>59.900000000000006</v>
      </c>
      <c r="C12170">
        <v>92.001099052140404</v>
      </c>
      <c r="D12170">
        <v>0.14685990558185755</v>
      </c>
      <c r="E12170">
        <v>6.4496809866773752E-2</v>
      </c>
    </row>
    <row r="12171" spans="1:5">
      <c r="A12171">
        <v>60</v>
      </c>
      <c r="B12171">
        <v>59.900000000000006</v>
      </c>
      <c r="C12171">
        <v>89.541126022585601</v>
      </c>
      <c r="D12171">
        <v>0.14785497178742613</v>
      </c>
      <c r="E12171">
        <v>4.5066260772330002E-2</v>
      </c>
    </row>
    <row r="12172" spans="1:5">
      <c r="A12172">
        <v>61</v>
      </c>
      <c r="B12172">
        <v>59.900000000000006</v>
      </c>
      <c r="C12172">
        <v>87.11412125143417</v>
      </c>
      <c r="D12172">
        <v>0.14885672612612877</v>
      </c>
      <c r="E12172">
        <v>2.5635711677886475E-2</v>
      </c>
    </row>
    <row r="12173" spans="1:5">
      <c r="A12173">
        <v>62</v>
      </c>
      <c r="B12173">
        <v>59.900000000000006</v>
      </c>
      <c r="C12173">
        <v>84.734381745522384</v>
      </c>
      <c r="D12173">
        <v>0.1498652255340916</v>
      </c>
      <c r="E12173">
        <v>6.2051625834427249E-3</v>
      </c>
    </row>
    <row r="12174" spans="1:5">
      <c r="A12174">
        <v>63</v>
      </c>
      <c r="B12174">
        <v>59.900000000000006</v>
      </c>
      <c r="C12174">
        <v>82.413088073373189</v>
      </c>
      <c r="D12174">
        <v>0.15088053001362184</v>
      </c>
      <c r="E12174">
        <v>-1.3225386511000803E-2</v>
      </c>
    </row>
    <row r="12175" spans="1:5">
      <c r="A12175">
        <v>64</v>
      </c>
      <c r="B12175">
        <v>59.900000000000006</v>
      </c>
      <c r="C12175">
        <v>80.148542633445302</v>
      </c>
      <c r="D12175">
        <v>0.15190270837325401</v>
      </c>
      <c r="E12175">
        <v>-3.2655935605444553E-2</v>
      </c>
    </row>
    <row r="12176" spans="1:5">
      <c r="A12176">
        <v>65</v>
      </c>
      <c r="B12176">
        <v>59.900000000000006</v>
      </c>
      <c r="C12176">
        <v>77.935126825699285</v>
      </c>
      <c r="D12176">
        <v>0.15293183231034196</v>
      </c>
      <c r="E12176">
        <v>-5.2086484699888302E-2</v>
      </c>
    </row>
    <row r="12177" spans="1:5">
      <c r="A12177">
        <v>66</v>
      </c>
      <c r="B12177">
        <v>59.900000000000006</v>
      </c>
      <c r="C12177">
        <v>75.763508209036019</v>
      </c>
      <c r="D12177">
        <v>0.15396796445240313</v>
      </c>
      <c r="E12177">
        <v>-7.151703379433183E-2</v>
      </c>
    </row>
    <row r="12178" spans="1:5">
      <c r="A12178">
        <v>67</v>
      </c>
      <c r="B12178">
        <v>59.900000000000006</v>
      </c>
      <c r="C12178">
        <v>73.62233903052072</v>
      </c>
      <c r="D12178">
        <v>0.15501116057872985</v>
      </c>
      <c r="E12178">
        <v>-9.094758288877558E-2</v>
      </c>
    </row>
    <row r="12179" spans="1:5">
      <c r="A12179">
        <v>68</v>
      </c>
      <c r="B12179">
        <v>59.900000000000006</v>
      </c>
      <c r="C12179">
        <v>71.505427705211702</v>
      </c>
      <c r="D12179">
        <v>0.15606147114295779</v>
      </c>
      <c r="E12179">
        <v>-0.11037813198321911</v>
      </c>
    </row>
    <row r="12180" spans="1:5">
      <c r="A12180">
        <v>69</v>
      </c>
      <c r="B12180">
        <v>59.900000000000006</v>
      </c>
      <c r="C12180">
        <v>69.413527936234956</v>
      </c>
      <c r="D12180">
        <v>0.15711893778565836</v>
      </c>
      <c r="E12180">
        <v>-0.12980868107766286</v>
      </c>
    </row>
    <row r="12181" spans="1:5">
      <c r="A12181">
        <v>70</v>
      </c>
      <c r="B12181">
        <v>59.900000000000006</v>
      </c>
      <c r="C12181">
        <v>67.34937041954683</v>
      </c>
      <c r="D12181">
        <v>0.15818360098613893</v>
      </c>
      <c r="E12181">
        <v>-0.14923923017210639</v>
      </c>
    </row>
    <row r="12182" spans="1:5">
      <c r="A12182">
        <v>71</v>
      </c>
      <c r="B12182">
        <v>59.900000000000006</v>
      </c>
      <c r="C12182">
        <v>65.320611906621394</v>
      </c>
      <c r="D12182">
        <v>0.15925549958289154</v>
      </c>
      <c r="E12182">
        <v>-0.16866977926655013</v>
      </c>
    </row>
    <row r="12183" spans="1:5">
      <c r="A12183">
        <v>72</v>
      </c>
      <c r="B12183">
        <v>59.900000000000006</v>
      </c>
      <c r="C12183">
        <v>63.33519257009236</v>
      </c>
      <c r="D12183">
        <v>0.16033467223683012</v>
      </c>
      <c r="E12183">
        <v>-0.18810032836099366</v>
      </c>
    </row>
    <row r="12184" spans="1:5">
      <c r="A12184">
        <v>73</v>
      </c>
      <c r="B12184">
        <v>59.900000000000006</v>
      </c>
      <c r="C12184">
        <v>61.399984988709122</v>
      </c>
      <c r="D12184">
        <v>0.16142115928063575</v>
      </c>
      <c r="E12184">
        <v>-0.20753087745543741</v>
      </c>
    </row>
    <row r="12185" spans="1:5">
      <c r="A12185">
        <v>74</v>
      </c>
      <c r="B12185">
        <v>59.900000000000006</v>
      </c>
      <c r="C12185">
        <v>59.520830728298151</v>
      </c>
      <c r="D12185">
        <v>0.16251500216057693</v>
      </c>
      <c r="E12185">
        <v>-0.22696142654988094</v>
      </c>
    </row>
    <row r="12186" spans="1:5">
      <c r="A12186">
        <v>75</v>
      </c>
      <c r="B12186">
        <v>59.900000000000006</v>
      </c>
      <c r="C12186">
        <v>57.700354315019652</v>
      </c>
      <c r="D12186">
        <v>0.16361624678143258</v>
      </c>
      <c r="E12186">
        <v>-0.24639197564432469</v>
      </c>
    </row>
    <row r="12187" spans="1:5">
      <c r="A12187">
        <v>76</v>
      </c>
      <c r="B12187">
        <v>59.900000000000006</v>
      </c>
      <c r="C12187">
        <v>55.937962479110276</v>
      </c>
      <c r="D12187">
        <v>0.1647249444509391</v>
      </c>
      <c r="E12187">
        <v>-0.26582252473876844</v>
      </c>
    </row>
    <row r="12188" spans="1:5">
      <c r="A12188">
        <v>77</v>
      </c>
      <c r="B12188">
        <v>59.900000000000006</v>
      </c>
      <c r="C12188">
        <v>54.232329101935228</v>
      </c>
      <c r="D12188">
        <v>0.16584114736394409</v>
      </c>
      <c r="E12188">
        <v>-0.28525307383321197</v>
      </c>
    </row>
    <row r="12189" spans="1:5">
      <c r="A12189">
        <v>78</v>
      </c>
      <c r="B12189">
        <v>59.900000000000006</v>
      </c>
      <c r="C12189">
        <v>52.580875779618275</v>
      </c>
      <c r="D12189">
        <v>0.16696490887250706</v>
      </c>
      <c r="E12189">
        <v>-0.30468362292765572</v>
      </c>
    </row>
    <row r="12190" spans="1:5">
      <c r="A12190">
        <v>79</v>
      </c>
      <c r="B12190">
        <v>59.900000000000006</v>
      </c>
      <c r="C12190">
        <v>50.981076346325928</v>
      </c>
      <c r="D12190">
        <v>0.16809628197834381</v>
      </c>
      <c r="E12190">
        <v>-0.32411417202209925</v>
      </c>
    </row>
    <row r="12191" spans="1:5">
      <c r="A12191">
        <v>80</v>
      </c>
      <c r="B12191">
        <v>59.900000000000006</v>
      </c>
      <c r="C12191">
        <v>49.430613228906125</v>
      </c>
      <c r="D12191">
        <v>0.16923531980606546</v>
      </c>
      <c r="E12191">
        <v>-0.34354472111654299</v>
      </c>
    </row>
    <row r="12192" spans="1:5">
      <c r="A12192">
        <v>81</v>
      </c>
      <c r="B12192">
        <v>59.900000000000006</v>
      </c>
      <c r="C12192">
        <v>47.927410522474354</v>
      </c>
      <c r="D12192">
        <v>0.1703820756053194</v>
      </c>
      <c r="E12192">
        <v>-0.36297527021098652</v>
      </c>
    </row>
    <row r="12193" spans="1:5">
      <c r="A12193">
        <v>82</v>
      </c>
      <c r="B12193">
        <v>59.900000000000006</v>
      </c>
      <c r="C12193">
        <v>46.469920750376637</v>
      </c>
      <c r="D12193">
        <v>0.17153660193890749</v>
      </c>
      <c r="E12193">
        <v>-0.38240581930543027</v>
      </c>
    </row>
    <row r="12194" spans="1:5">
      <c r="A12194">
        <v>83</v>
      </c>
      <c r="B12194">
        <v>59.900000000000006</v>
      </c>
      <c r="C12194">
        <v>45.056753765857259</v>
      </c>
      <c r="D12194">
        <v>0.17269895146076361</v>
      </c>
      <c r="E12194">
        <v>-0.4018363683998738</v>
      </c>
    </row>
    <row r="12195" spans="1:5">
      <c r="A12195">
        <v>84</v>
      </c>
      <c r="B12195">
        <v>59.900000000000006</v>
      </c>
      <c r="C12195">
        <v>43.686561697022924</v>
      </c>
      <c r="D12195">
        <v>0.17386917718160982</v>
      </c>
      <c r="E12195">
        <v>-0.42126691749431755</v>
      </c>
    </row>
    <row r="12196" spans="1:5">
      <c r="A12196">
        <v>85</v>
      </c>
      <c r="B12196">
        <v>59.900000000000006</v>
      </c>
      <c r="C12196">
        <v>42.358037661248638</v>
      </c>
      <c r="D12196">
        <v>0.17504733247137441</v>
      </c>
      <c r="E12196">
        <v>-0.44069746658876108</v>
      </c>
    </row>
    <row r="12197" spans="1:5">
      <c r="A12197">
        <v>86</v>
      </c>
      <c r="B12197">
        <v>59.900000000000006</v>
      </c>
      <c r="C12197">
        <v>41.06991451867971</v>
      </c>
      <c r="D12197">
        <v>0.17623347106162551</v>
      </c>
      <c r="E12197">
        <v>-0.46012801568320483</v>
      </c>
    </row>
    <row r="12198" spans="1:5">
      <c r="A12198">
        <v>87</v>
      </c>
      <c r="B12198">
        <v>59.900000000000006</v>
      </c>
      <c r="C12198">
        <v>39.82096366363961</v>
      </c>
      <c r="D12198">
        <v>0.17742764704802211</v>
      </c>
      <c r="E12198">
        <v>-0.47955856477764858</v>
      </c>
    </row>
    <row r="12199" spans="1:5">
      <c r="A12199">
        <v>88</v>
      </c>
      <c r="B12199">
        <v>59.900000000000006</v>
      </c>
      <c r="C12199">
        <v>38.609993852791725</v>
      </c>
      <c r="D12199">
        <v>0.17862991489278088</v>
      </c>
      <c r="E12199">
        <v>-0.4989891138720921</v>
      </c>
    </row>
    <row r="12200" spans="1:5">
      <c r="A12200">
        <v>89</v>
      </c>
      <c r="B12200">
        <v>59.900000000000006</v>
      </c>
      <c r="C12200">
        <v>37.435850068937356</v>
      </c>
      <c r="D12200">
        <v>0.17984032942715972</v>
      </c>
      <c r="E12200">
        <v>-0.51841966296653585</v>
      </c>
    </row>
    <row r="12201" spans="1:5">
      <c r="A12201">
        <v>90</v>
      </c>
      <c r="B12201">
        <v>59.900000000000006</v>
      </c>
      <c r="C12201">
        <v>36.297412419365699</v>
      </c>
      <c r="D12201">
        <v>0.18105894585395918</v>
      </c>
      <c r="E12201">
        <v>-0.53785021206097938</v>
      </c>
    </row>
    <row r="12202" spans="1:5">
      <c r="A12202">
        <v>30</v>
      </c>
      <c r="B12202">
        <v>60</v>
      </c>
      <c r="C12202">
        <v>148.97567307635867</v>
      </c>
      <c r="D12202">
        <v>0.12071536753816693</v>
      </c>
      <c r="E12202">
        <v>0.62505873138271884</v>
      </c>
    </row>
    <row r="12203" spans="1:5">
      <c r="A12203">
        <v>31</v>
      </c>
      <c r="B12203">
        <v>60</v>
      </c>
      <c r="C12203">
        <v>147.71083851937348</v>
      </c>
      <c r="D12203">
        <v>0.12153280367893081</v>
      </c>
      <c r="E12203">
        <v>0.6056281822882752</v>
      </c>
    </row>
    <row r="12204" spans="1:5">
      <c r="A12204">
        <v>32</v>
      </c>
      <c r="B12204">
        <v>60</v>
      </c>
      <c r="C12204">
        <v>146.45674267175946</v>
      </c>
      <c r="D12204">
        <v>0.12235577516998068</v>
      </c>
      <c r="E12204">
        <v>0.58619763319383156</v>
      </c>
    </row>
    <row r="12205" spans="1:5">
      <c r="A12205">
        <v>33</v>
      </c>
      <c r="B12205">
        <v>60</v>
      </c>
      <c r="C12205">
        <v>145.21329435963295</v>
      </c>
      <c r="D12205">
        <v>0.12318431949449263</v>
      </c>
      <c r="E12205">
        <v>0.56676708409938792</v>
      </c>
    </row>
    <row r="12206" spans="1:5">
      <c r="A12206">
        <v>34</v>
      </c>
      <c r="B12206">
        <v>60</v>
      </c>
      <c r="C12206">
        <v>143.98040318319514</v>
      </c>
      <c r="D12206">
        <v>0.12401847438946377</v>
      </c>
      <c r="E12206">
        <v>0.54733653500494428</v>
      </c>
    </row>
    <row r="12207" spans="1:5">
      <c r="A12207">
        <v>35</v>
      </c>
      <c r="B12207">
        <v>60</v>
      </c>
      <c r="C12207">
        <v>142.75797951016079</v>
      </c>
      <c r="D12207">
        <v>0.12485827784743109</v>
      </c>
      <c r="E12207">
        <v>0.52790598591050064</v>
      </c>
    </row>
    <row r="12208" spans="1:5">
      <c r="A12208">
        <v>36</v>
      </c>
      <c r="B12208">
        <v>60</v>
      </c>
      <c r="C12208">
        <v>141.54580519289223</v>
      </c>
      <c r="D12208">
        <v>0.12570377159814664</v>
      </c>
      <c r="E12208">
        <v>0.508475436816057</v>
      </c>
    </row>
    <row r="12209" spans="1:5">
      <c r="A12209">
        <v>37</v>
      </c>
      <c r="B12209">
        <v>60</v>
      </c>
      <c r="C12209">
        <v>140.34129739941903</v>
      </c>
      <c r="D12209">
        <v>0.12655500979075937</v>
      </c>
      <c r="E12209">
        <v>0.48904488772161336</v>
      </c>
    </row>
    <row r="12210" spans="1:5">
      <c r="A12210">
        <v>38</v>
      </c>
      <c r="B12210">
        <v>60</v>
      </c>
      <c r="C12210">
        <v>139.12553925862375</v>
      </c>
      <c r="D12210">
        <v>0.1274120449749841</v>
      </c>
      <c r="E12210">
        <v>0.46961433862716961</v>
      </c>
    </row>
    <row r="12211" spans="1:5">
      <c r="A12211">
        <v>39</v>
      </c>
      <c r="B12211">
        <v>60</v>
      </c>
      <c r="C12211">
        <v>137.84345341920491</v>
      </c>
      <c r="D12211">
        <v>0.12827493629525283</v>
      </c>
      <c r="E12211">
        <v>0.45018378953272598</v>
      </c>
    </row>
    <row r="12212" spans="1:5">
      <c r="A12212">
        <v>40</v>
      </c>
      <c r="B12212">
        <v>60</v>
      </c>
      <c r="C12212">
        <v>136.43942243567707</v>
      </c>
      <c r="D12212">
        <v>0.12914374447680946</v>
      </c>
      <c r="E12212">
        <v>0.43075324043828234</v>
      </c>
    </row>
    <row r="12213" spans="1:5">
      <c r="A12213">
        <v>41</v>
      </c>
      <c r="B12213">
        <v>60</v>
      </c>
      <c r="C12213">
        <v>134.87869452458426</v>
      </c>
      <c r="D12213">
        <v>0.1300185301150972</v>
      </c>
      <c r="E12213">
        <v>0.4113226913438387</v>
      </c>
    </row>
    <row r="12214" spans="1:5">
      <c r="A12214">
        <v>42</v>
      </c>
      <c r="B12214">
        <v>60</v>
      </c>
      <c r="C12214">
        <v>133.13659967275734</v>
      </c>
      <c r="D12214">
        <v>0.13089935374836242</v>
      </c>
      <c r="E12214">
        <v>0.39189214224939506</v>
      </c>
    </row>
    <row r="12215" spans="1:5">
      <c r="A12215">
        <v>43</v>
      </c>
      <c r="B12215">
        <v>60</v>
      </c>
      <c r="C12215">
        <v>131.20813941395164</v>
      </c>
      <c r="D12215">
        <v>0.13178626788352754</v>
      </c>
      <c r="E12215">
        <v>0.37246159315495142</v>
      </c>
    </row>
    <row r="12216" spans="1:5">
      <c r="A12216">
        <v>44</v>
      </c>
      <c r="B12216">
        <v>60</v>
      </c>
      <c r="C12216">
        <v>129.10436630795866</v>
      </c>
      <c r="D12216">
        <v>0.13267931802695007</v>
      </c>
      <c r="E12216">
        <v>0.35303104406050778</v>
      </c>
    </row>
    <row r="12217" spans="1:5">
      <c r="A12217">
        <v>45</v>
      </c>
      <c r="B12217">
        <v>60</v>
      </c>
      <c r="C12217">
        <v>126.8483723542805</v>
      </c>
      <c r="D12217">
        <v>0.1335785427296953</v>
      </c>
      <c r="E12217">
        <v>0.33360049496606414</v>
      </c>
    </row>
    <row r="12218" spans="1:5">
      <c r="A12218">
        <v>46</v>
      </c>
      <c r="B12218">
        <v>60</v>
      </c>
      <c r="C12218">
        <v>124.48276057497209</v>
      </c>
      <c r="D12218">
        <v>0.13448396758873241</v>
      </c>
      <c r="E12218">
        <v>0.3141699458716205</v>
      </c>
    </row>
    <row r="12219" spans="1:5">
      <c r="A12219">
        <v>47</v>
      </c>
      <c r="B12219">
        <v>60</v>
      </c>
      <c r="C12219">
        <v>122.04745736798979</v>
      </c>
      <c r="D12219">
        <v>0.13539561452880261</v>
      </c>
      <c r="E12219">
        <v>0.29473939677717687</v>
      </c>
    </row>
    <row r="12220" spans="1:5">
      <c r="A12220">
        <v>48</v>
      </c>
      <c r="B12220">
        <v>60</v>
      </c>
      <c r="C12220">
        <v>119.56910738922444</v>
      </c>
      <c r="D12220">
        <v>0.13631349617960981</v>
      </c>
      <c r="E12220">
        <v>0.27530884768273323</v>
      </c>
    </row>
    <row r="12221" spans="1:5">
      <c r="A12221">
        <v>49</v>
      </c>
      <c r="B12221">
        <v>60</v>
      </c>
      <c r="C12221">
        <v>117.06951545988892</v>
      </c>
      <c r="D12221">
        <v>0.13723762277685256</v>
      </c>
      <c r="E12221">
        <v>0.25587829858828948</v>
      </c>
    </row>
    <row r="12222" spans="1:5">
      <c r="A12222">
        <v>50</v>
      </c>
      <c r="B12222">
        <v>60</v>
      </c>
      <c r="C12222">
        <v>114.56592335549298</v>
      </c>
      <c r="D12222">
        <v>0.13816801043686464</v>
      </c>
      <c r="E12222">
        <v>0.23644774949384584</v>
      </c>
    </row>
    <row r="12223" spans="1:5">
      <c r="A12223">
        <v>51</v>
      </c>
      <c r="B12223">
        <v>60</v>
      </c>
      <c r="C12223">
        <v>112.07217324590441</v>
      </c>
      <c r="D12223">
        <v>0.1391046790753786</v>
      </c>
      <c r="E12223">
        <v>0.2170172003994022</v>
      </c>
    </row>
    <row r="12224" spans="1:5">
      <c r="A12224">
        <v>52</v>
      </c>
      <c r="B12224">
        <v>60</v>
      </c>
      <c r="C12224">
        <v>109.58932116247254</v>
      </c>
      <c r="D12224">
        <v>0.14004765568016361</v>
      </c>
      <c r="E12224">
        <v>0.19758665130495867</v>
      </c>
    </row>
    <row r="12225" spans="1:5">
      <c r="A12225">
        <v>53</v>
      </c>
      <c r="B12225">
        <v>60</v>
      </c>
      <c r="C12225">
        <v>107.10297967757631</v>
      </c>
      <c r="D12225">
        <v>0.14099697708541342</v>
      </c>
      <c r="E12225">
        <v>0.17815610221051492</v>
      </c>
    </row>
    <row r="12226" spans="1:5">
      <c r="A12226">
        <v>54</v>
      </c>
      <c r="B12226">
        <v>60</v>
      </c>
      <c r="C12226">
        <v>104.60337296405552</v>
      </c>
      <c r="D12226">
        <v>0.14195268077631262</v>
      </c>
      <c r="E12226">
        <v>0.15872555311607117</v>
      </c>
    </row>
    <row r="12227" spans="1:5">
      <c r="A12227">
        <v>55</v>
      </c>
      <c r="B12227">
        <v>60</v>
      </c>
      <c r="C12227">
        <v>102.09453790472499</v>
      </c>
      <c r="D12227">
        <v>0.14291480378290389</v>
      </c>
      <c r="E12227">
        <v>0.13929500402162764</v>
      </c>
    </row>
    <row r="12228" spans="1:5">
      <c r="A12228">
        <v>56</v>
      </c>
      <c r="B12228">
        <v>60</v>
      </c>
      <c r="C12228">
        <v>99.582737713896051</v>
      </c>
      <c r="D12228">
        <v>0.14388338379138949</v>
      </c>
      <c r="E12228">
        <v>0.11986445492718389</v>
      </c>
    </row>
    <row r="12229" spans="1:5">
      <c r="A12229">
        <v>57</v>
      </c>
      <c r="B12229">
        <v>60</v>
      </c>
      <c r="C12229">
        <v>97.073729463939088</v>
      </c>
      <c r="D12229">
        <v>0.1448584634750312</v>
      </c>
      <c r="E12229">
        <v>0.10043390583274037</v>
      </c>
    </row>
    <row r="12230" spans="1:5">
      <c r="A12230">
        <v>58</v>
      </c>
      <c r="B12230">
        <v>60</v>
      </c>
      <c r="C12230">
        <v>94.572938505121442</v>
      </c>
      <c r="D12230">
        <v>0.14584008800854648</v>
      </c>
      <c r="E12230">
        <v>8.1003356738296617E-2</v>
      </c>
    </row>
    <row r="12231" spans="1:5">
      <c r="A12231">
        <v>59</v>
      </c>
      <c r="B12231">
        <v>60</v>
      </c>
      <c r="C12231">
        <v>92.087210876565763</v>
      </c>
      <c r="D12231">
        <v>0.14682830314351847</v>
      </c>
      <c r="E12231">
        <v>6.1572807643853089E-2</v>
      </c>
    </row>
    <row r="12232" spans="1:5">
      <c r="A12232">
        <v>60</v>
      </c>
      <c r="B12232">
        <v>60</v>
      </c>
      <c r="C12232">
        <v>89.624589122535369</v>
      </c>
      <c r="D12232">
        <v>0.14782315522312611</v>
      </c>
      <c r="E12232">
        <v>4.2142258549409339E-2</v>
      </c>
    </row>
    <row r="12233" spans="1:5">
      <c r="A12233">
        <v>61</v>
      </c>
      <c r="B12233">
        <v>60</v>
      </c>
      <c r="C12233">
        <v>87.194985254700569</v>
      </c>
      <c r="D12233">
        <v>0.14882469399666415</v>
      </c>
      <c r="E12233">
        <v>2.2711709454965812E-2</v>
      </c>
    </row>
    <row r="12234" spans="1:5">
      <c r="A12234">
        <v>62</v>
      </c>
      <c r="B12234">
        <v>60</v>
      </c>
      <c r="C12234">
        <v>84.812709113331252</v>
      </c>
      <c r="D12234">
        <v>0.14983297638800674</v>
      </c>
      <c r="E12234">
        <v>3.2811603605220618E-3</v>
      </c>
    </row>
    <row r="12235" spans="1:5">
      <c r="A12235">
        <v>63</v>
      </c>
      <c r="B12235">
        <v>60</v>
      </c>
      <c r="C12235">
        <v>82.488951010519116</v>
      </c>
      <c r="D12235">
        <v>0.15084806238654946</v>
      </c>
      <c r="E12235">
        <v>-1.6149388733921466E-2</v>
      </c>
    </row>
    <row r="12236" spans="1:5">
      <c r="A12236">
        <v>64</v>
      </c>
      <c r="B12236">
        <v>60</v>
      </c>
      <c r="C12236">
        <v>80.222011110549445</v>
      </c>
      <c r="D12236">
        <v>0.15187002078601985</v>
      </c>
      <c r="E12236">
        <v>-3.5579937828365216E-2</v>
      </c>
    </row>
    <row r="12237" spans="1:5">
      <c r="A12237">
        <v>65</v>
      </c>
      <c r="B12237">
        <v>60</v>
      </c>
      <c r="C12237">
        <v>78.006265026432004</v>
      </c>
      <c r="D12237">
        <v>0.15289892326834364</v>
      </c>
      <c r="E12237">
        <v>-5.5010486922808965E-2</v>
      </c>
    </row>
    <row r="12238" spans="1:5">
      <c r="A12238">
        <v>66</v>
      </c>
      <c r="B12238">
        <v>60</v>
      </c>
      <c r="C12238">
        <v>75.83237124143227</v>
      </c>
      <c r="D12238">
        <v>0.15393483244756137</v>
      </c>
      <c r="E12238">
        <v>-7.4441036017252493E-2</v>
      </c>
    </row>
    <row r="12239" spans="1:5">
      <c r="A12239">
        <v>67</v>
      </c>
      <c r="B12239">
        <v>60</v>
      </c>
      <c r="C12239">
        <v>73.688971247354274</v>
      </c>
      <c r="D12239">
        <v>0.15497780409096246</v>
      </c>
      <c r="E12239">
        <v>-9.3871585111696243E-2</v>
      </c>
    </row>
    <row r="12240" spans="1:5">
      <c r="A12240">
        <v>68</v>
      </c>
      <c r="B12240">
        <v>60</v>
      </c>
      <c r="C12240">
        <v>71.569867526179351</v>
      </c>
      <c r="D12240">
        <v>0.15602788864132563</v>
      </c>
      <c r="E12240">
        <v>-0.11330213420613977</v>
      </c>
    </row>
    <row r="12241" spans="1:5">
      <c r="A12241">
        <v>69</v>
      </c>
      <c r="B12241">
        <v>60</v>
      </c>
      <c r="C12241">
        <v>69.475814175873097</v>
      </c>
      <c r="D12241">
        <v>0.15708512773026168</v>
      </c>
      <c r="E12241">
        <v>-0.13273268330058352</v>
      </c>
    </row>
    <row r="12242" spans="1:5">
      <c r="A12242">
        <v>70</v>
      </c>
      <c r="B12242">
        <v>60</v>
      </c>
      <c r="C12242">
        <v>67.409544041931042</v>
      </c>
      <c r="D12242">
        <v>0.1581495618283674</v>
      </c>
      <c r="E12242">
        <v>-0.15216323239502705</v>
      </c>
    </row>
    <row r="12243" spans="1:5">
      <c r="A12243">
        <v>71</v>
      </c>
      <c r="B12243">
        <v>60</v>
      </c>
      <c r="C12243">
        <v>65.378720365297823</v>
      </c>
      <c r="D12243">
        <v>0.15922122976577713</v>
      </c>
      <c r="E12243">
        <v>-0.1715937814894708</v>
      </c>
    </row>
    <row r="12244" spans="1:5">
      <c r="A12244">
        <v>72</v>
      </c>
      <c r="B12244">
        <v>60</v>
      </c>
      <c r="C12244">
        <v>63.391289940694783</v>
      </c>
      <c r="D12244">
        <v>0.16030017019508566</v>
      </c>
      <c r="E12244">
        <v>-0.19102433058391433</v>
      </c>
    </row>
    <row r="12245" spans="1:5">
      <c r="A12245">
        <v>73</v>
      </c>
      <c r="B12245">
        <v>60</v>
      </c>
      <c r="C12245">
        <v>61.454130904698395</v>
      </c>
      <c r="D12245">
        <v>0.16138642344029472</v>
      </c>
      <c r="E12245">
        <v>-0.21045487967835808</v>
      </c>
    </row>
    <row r="12246" spans="1:5">
      <c r="A12246">
        <v>74</v>
      </c>
      <c r="B12246">
        <v>60</v>
      </c>
      <c r="C12246">
        <v>59.573089369458764</v>
      </c>
      <c r="D12246">
        <v>0.16248003093875429</v>
      </c>
      <c r="E12246">
        <v>-0.2298854287728016</v>
      </c>
    </row>
    <row r="12247" spans="1:5">
      <c r="A12247">
        <v>75</v>
      </c>
      <c r="B12247">
        <v>60</v>
      </c>
      <c r="C12247">
        <v>57.750791505033504</v>
      </c>
      <c r="D12247">
        <v>0.16358103858536505</v>
      </c>
      <c r="E12247">
        <v>-0.24931597786724535</v>
      </c>
    </row>
    <row r="12248" spans="1:5">
      <c r="A12248">
        <v>76</v>
      </c>
      <c r="B12248">
        <v>60</v>
      </c>
      <c r="C12248">
        <v>55.986642844664715</v>
      </c>
      <c r="D12248">
        <v>0.16468949767682273</v>
      </c>
      <c r="E12248">
        <v>-0.2687465269616891</v>
      </c>
    </row>
    <row r="12249" spans="1:5">
      <c r="A12249">
        <v>77</v>
      </c>
      <c r="B12249">
        <v>60</v>
      </c>
      <c r="C12249">
        <v>54.279315446970678</v>
      </c>
      <c r="D12249">
        <v>0.16580546039674299</v>
      </c>
      <c r="E12249">
        <v>-0.28817707605613263</v>
      </c>
    </row>
    <row r="12250" spans="1:5">
      <c r="A12250">
        <v>78</v>
      </c>
      <c r="B12250">
        <v>60</v>
      </c>
      <c r="C12250">
        <v>52.626228025716912</v>
      </c>
      <c r="D12250">
        <v>0.16692898008570492</v>
      </c>
      <c r="E12250">
        <v>-0.30760762515057638</v>
      </c>
    </row>
    <row r="12251" spans="1:5">
      <c r="A12251">
        <v>79</v>
      </c>
      <c r="B12251">
        <v>60</v>
      </c>
      <c r="C12251">
        <v>51.024851617447027</v>
      </c>
      <c r="D12251">
        <v>0.16806010973401883</v>
      </c>
      <c r="E12251">
        <v>-0.32703817424501991</v>
      </c>
    </row>
    <row r="12252" spans="1:5">
      <c r="A12252">
        <v>80</v>
      </c>
      <c r="B12252">
        <v>60</v>
      </c>
      <c r="C12252">
        <v>49.472866068762315</v>
      </c>
      <c r="D12252">
        <v>0.16919890245486416</v>
      </c>
      <c r="E12252">
        <v>-0.34646872333946366</v>
      </c>
    </row>
    <row r="12253" spans="1:5">
      <c r="A12253">
        <v>81</v>
      </c>
      <c r="B12253">
        <v>60</v>
      </c>
      <c r="C12253">
        <v>47.968193136019366</v>
      </c>
      <c r="D12253">
        <v>0.17034541148642954</v>
      </c>
      <c r="E12253">
        <v>-0.36589927243390719</v>
      </c>
    </row>
    <row r="12254" spans="1:5">
      <c r="A12254">
        <v>82</v>
      </c>
      <c r="B12254">
        <v>60</v>
      </c>
      <c r="C12254">
        <v>46.509283483523419</v>
      </c>
      <c r="D12254">
        <v>0.17149968938020607</v>
      </c>
      <c r="E12254">
        <v>-0.38532982152835094</v>
      </c>
    </row>
    <row r="12255" spans="1:5">
      <c r="A12255">
        <v>83</v>
      </c>
      <c r="B12255">
        <v>60</v>
      </c>
      <c r="C12255">
        <v>45.094745262073637</v>
      </c>
      <c r="D12255">
        <v>0.17266178877879715</v>
      </c>
      <c r="E12255">
        <v>-0.40476037062279446</v>
      </c>
    </row>
    <row r="12256" spans="1:5">
      <c r="A12256">
        <v>84</v>
      </c>
      <c r="B12256">
        <v>60</v>
      </c>
      <c r="C12256">
        <v>43.723228954316738</v>
      </c>
      <c r="D12256">
        <v>0.17383176268151748</v>
      </c>
      <c r="E12256">
        <v>-0.42419091971723821</v>
      </c>
    </row>
    <row r="12257" spans="1:5">
      <c r="A12257">
        <v>85</v>
      </c>
      <c r="B12257">
        <v>60</v>
      </c>
      <c r="C12257">
        <v>42.393426087261382</v>
      </c>
      <c r="D12257">
        <v>0.1750096644468109</v>
      </c>
      <c r="E12257">
        <v>-0.44362146881168174</v>
      </c>
    </row>
    <row r="12258" spans="1:5">
      <c r="A12258">
        <v>86</v>
      </c>
      <c r="B12258">
        <v>60</v>
      </c>
      <c r="C12258">
        <v>41.104067983951118</v>
      </c>
      <c r="D12258">
        <v>0.17619554779468316</v>
      </c>
      <c r="E12258">
        <v>-0.46305201790612549</v>
      </c>
    </row>
    <row r="12259" spans="1:5">
      <c r="A12259">
        <v>87</v>
      </c>
      <c r="B12259">
        <v>60</v>
      </c>
      <c r="C12259">
        <v>39.853924553103248</v>
      </c>
      <c r="D12259">
        <v>0.17738946680915252</v>
      </c>
      <c r="E12259">
        <v>-0.48248256700056924</v>
      </c>
    </row>
    <row r="12260" spans="1:5">
      <c r="A12260">
        <v>88</v>
      </c>
      <c r="B12260">
        <v>60</v>
      </c>
      <c r="C12260">
        <v>38.641803115560322</v>
      </c>
      <c r="D12260">
        <v>0.17859147594071595</v>
      </c>
      <c r="E12260">
        <v>-0.50191311609501277</v>
      </c>
    </row>
    <row r="12261" spans="1:5">
      <c r="A12261">
        <v>89</v>
      </c>
      <c r="B12261">
        <v>60</v>
      </c>
      <c r="C12261">
        <v>37.466547266433807</v>
      </c>
      <c r="D12261">
        <v>0.17980163000883256</v>
      </c>
      <c r="E12261">
        <v>-0.52134366518945652</v>
      </c>
    </row>
    <row r="12262" spans="1:5">
      <c r="A12262">
        <v>90</v>
      </c>
      <c r="B12262">
        <v>60</v>
      </c>
      <c r="C12262">
        <v>36.327035771854447</v>
      </c>
      <c r="D12262">
        <v>0.1810199842044237</v>
      </c>
      <c r="E12262">
        <v>-0.54077421428390005</v>
      </c>
    </row>
    <row r="12263" spans="1:5">
      <c r="A12263">
        <v>30</v>
      </c>
      <c r="B12263">
        <v>60.1</v>
      </c>
      <c r="C12263">
        <v>149.13098588210673</v>
      </c>
      <c r="D12263">
        <v>0.12068939106848009</v>
      </c>
      <c r="E12263">
        <v>0.62213959844135569</v>
      </c>
    </row>
    <row r="12264" spans="1:5">
      <c r="A12264">
        <v>31</v>
      </c>
      <c r="B12264">
        <v>60.1</v>
      </c>
      <c r="C12264">
        <v>147.86426148382435</v>
      </c>
      <c r="D12264">
        <v>0.1215066513069909</v>
      </c>
      <c r="E12264">
        <v>0.60270904934691205</v>
      </c>
    </row>
    <row r="12265" spans="1:5">
      <c r="A12265">
        <v>32</v>
      </c>
      <c r="B12265">
        <v>60.1</v>
      </c>
      <c r="C12265">
        <v>146.60829669188209</v>
      </c>
      <c r="D12265">
        <v>0.12232944570464806</v>
      </c>
      <c r="E12265">
        <v>0.58327850025246841</v>
      </c>
    </row>
    <row r="12266" spans="1:5">
      <c r="A12266">
        <v>33</v>
      </c>
      <c r="B12266">
        <v>60.1</v>
      </c>
      <c r="C12266">
        <v>145.36300011376505</v>
      </c>
      <c r="D12266">
        <v>0.12315781173656179</v>
      </c>
      <c r="E12266">
        <v>0.56384795115802477</v>
      </c>
    </row>
    <row r="12267" spans="1:5">
      <c r="A12267">
        <v>34</v>
      </c>
      <c r="B12267">
        <v>60.1</v>
      </c>
      <c r="C12267">
        <v>144.12828113324952</v>
      </c>
      <c r="D12267">
        <v>0.12399178713160851</v>
      </c>
      <c r="E12267">
        <v>0.54441740206358114</v>
      </c>
    </row>
    <row r="12268" spans="1:5">
      <c r="A12268">
        <v>35</v>
      </c>
      <c r="B12268">
        <v>60.1</v>
      </c>
      <c r="C12268">
        <v>142.90404990381009</v>
      </c>
      <c r="D12268">
        <v>0.12483140987414983</v>
      </c>
      <c r="E12268">
        <v>0.5249868529691375</v>
      </c>
    </row>
    <row r="12269" spans="1:5">
      <c r="A12269">
        <v>36</v>
      </c>
      <c r="B12269">
        <v>60.1</v>
      </c>
      <c r="C12269">
        <v>141.6900879339552</v>
      </c>
      <c r="D12269">
        <v>0.12567672168495803</v>
      </c>
      <c r="E12269">
        <v>0.50555630387469386</v>
      </c>
    </row>
    <row r="12270" spans="1:5">
      <c r="A12270">
        <v>37</v>
      </c>
      <c r="B12270">
        <v>60.1</v>
      </c>
      <c r="C12270">
        <v>140.48380964997315</v>
      </c>
      <c r="D12270">
        <v>0.12652777670152987</v>
      </c>
      <c r="E12270">
        <v>0.48612575478025022</v>
      </c>
    </row>
    <row r="12271" spans="1:5">
      <c r="A12271">
        <v>38</v>
      </c>
      <c r="B12271">
        <v>60.1</v>
      </c>
      <c r="C12271">
        <v>139.26627895540616</v>
      </c>
      <c r="D12271">
        <v>0.12738462746227194</v>
      </c>
      <c r="E12271">
        <v>0.46669520568580647</v>
      </c>
    </row>
    <row r="12272" spans="1:5">
      <c r="A12272">
        <v>39</v>
      </c>
      <c r="B12272">
        <v>60.1</v>
      </c>
      <c r="C12272">
        <v>137.98236312602336</v>
      </c>
      <c r="D12272">
        <v>0.12824733309888928</v>
      </c>
      <c r="E12272">
        <v>0.44726465659136283</v>
      </c>
    </row>
    <row r="12273" spans="1:5">
      <c r="A12273">
        <v>40</v>
      </c>
      <c r="B12273">
        <v>60.1</v>
      </c>
      <c r="C12273">
        <v>136.57638965313933</v>
      </c>
      <c r="D12273">
        <v>0.12911595432355838</v>
      </c>
      <c r="E12273">
        <v>0.42783410749691919</v>
      </c>
    </row>
    <row r="12274" spans="1:5">
      <c r="A12274">
        <v>41</v>
      </c>
      <c r="B12274">
        <v>60.1</v>
      </c>
      <c r="C12274">
        <v>135.01357341605109</v>
      </c>
      <c r="D12274">
        <v>0.12999055171868307</v>
      </c>
      <c r="E12274">
        <v>0.40840355840247555</v>
      </c>
    </row>
    <row r="12275" spans="1:5">
      <c r="A12275">
        <v>42</v>
      </c>
      <c r="B12275">
        <v>60.1</v>
      </c>
      <c r="C12275">
        <v>133.26922164465358</v>
      </c>
      <c r="D12275">
        <v>0.13087118580948265</v>
      </c>
      <c r="E12275">
        <v>0.38897300930803191</v>
      </c>
    </row>
    <row r="12276" spans="1:5">
      <c r="A12276">
        <v>43</v>
      </c>
      <c r="B12276">
        <v>60.1</v>
      </c>
      <c r="C12276">
        <v>131.33833301677569</v>
      </c>
      <c r="D12276">
        <v>0.13175790909158058</v>
      </c>
      <c r="E12276">
        <v>0.36954246021358828</v>
      </c>
    </row>
    <row r="12277" spans="1:5">
      <c r="A12277">
        <v>44</v>
      </c>
      <c r="B12277">
        <v>60.1</v>
      </c>
      <c r="C12277">
        <v>129.23197317842764</v>
      </c>
      <c r="D12277">
        <v>0.13265076706154205</v>
      </c>
      <c r="E12277">
        <v>0.35011191111914464</v>
      </c>
    </row>
    <row r="12278" spans="1:5">
      <c r="A12278">
        <v>45</v>
      </c>
      <c r="B12278">
        <v>60.1</v>
      </c>
      <c r="C12278">
        <v>126.97325889759831</v>
      </c>
      <c r="D12278">
        <v>0.13354979826213673</v>
      </c>
      <c r="E12278">
        <v>0.330681362024701</v>
      </c>
    </row>
    <row r="12279" spans="1:5">
      <c r="A12279">
        <v>46</v>
      </c>
      <c r="B12279">
        <v>60.1</v>
      </c>
      <c r="C12279">
        <v>124.60483674146549</v>
      </c>
      <c r="D12279">
        <v>0.13445502828482539</v>
      </c>
      <c r="E12279">
        <v>0.31125081293025736</v>
      </c>
    </row>
    <row r="12280" spans="1:5">
      <c r="A12280">
        <v>47</v>
      </c>
      <c r="B12280">
        <v>60.1</v>
      </c>
      <c r="C12280">
        <v>122.16667337961727</v>
      </c>
      <c r="D12280">
        <v>0.13536647904963156</v>
      </c>
      <c r="E12280">
        <v>0.29182026383581372</v>
      </c>
    </row>
    <row r="12281" spans="1:5">
      <c r="A12281">
        <v>48</v>
      </c>
      <c r="B12281">
        <v>60.1</v>
      </c>
      <c r="C12281">
        <v>119.68544019976649</v>
      </c>
      <c r="D12281">
        <v>0.13628416318354122</v>
      </c>
      <c r="E12281">
        <v>0.27238971474137008</v>
      </c>
    </row>
    <row r="12282" spans="1:5">
      <c r="A12282">
        <v>49</v>
      </c>
      <c r="B12282">
        <v>60.1</v>
      </c>
      <c r="C12282">
        <v>117.18296365270258</v>
      </c>
      <c r="D12282">
        <v>0.13720809092005046</v>
      </c>
      <c r="E12282">
        <v>0.25295916564692633</v>
      </c>
    </row>
    <row r="12283" spans="1:5">
      <c r="A12283">
        <v>50</v>
      </c>
      <c r="B12283">
        <v>60.1</v>
      </c>
      <c r="C12283">
        <v>114.67650240200109</v>
      </c>
      <c r="D12283">
        <v>0.13813827837202486</v>
      </c>
      <c r="E12283">
        <v>0.23352861655248269</v>
      </c>
    </row>
    <row r="12284" spans="1:5">
      <c r="A12284">
        <v>51</v>
      </c>
      <c r="B12284">
        <v>60.1</v>
      </c>
      <c r="C12284">
        <v>112.17991197076064</v>
      </c>
      <c r="D12284">
        <v>0.13907474545091147</v>
      </c>
      <c r="E12284">
        <v>0.21409806745803905</v>
      </c>
    </row>
    <row r="12285" spans="1:5">
      <c r="A12285">
        <v>52</v>
      </c>
      <c r="B12285">
        <v>60.1</v>
      </c>
      <c r="C12285">
        <v>109.69424928716454</v>
      </c>
      <c r="D12285">
        <v>0.14001751913867203</v>
      </c>
      <c r="E12285">
        <v>0.19466751836359553</v>
      </c>
    </row>
    <row r="12286" spans="1:5">
      <c r="A12286">
        <v>53</v>
      </c>
      <c r="B12286">
        <v>60.1</v>
      </c>
      <c r="C12286">
        <v>107.20511307721127</v>
      </c>
      <c r="D12286">
        <v>0.14096663626157396</v>
      </c>
      <c r="E12286">
        <v>0.17523696926915178</v>
      </c>
    </row>
    <row r="12287" spans="1:5">
      <c r="A12287">
        <v>54</v>
      </c>
      <c r="B12287">
        <v>60.1</v>
      </c>
      <c r="C12287">
        <v>104.7027182696775</v>
      </c>
      <c r="D12287">
        <v>0.14192213429673547</v>
      </c>
      <c r="E12287">
        <v>0.15580642017470803</v>
      </c>
    </row>
    <row r="12288" spans="1:5">
      <c r="A12288">
        <v>55</v>
      </c>
      <c r="B12288">
        <v>60.1</v>
      </c>
      <c r="C12288">
        <v>102.19110571949689</v>
      </c>
      <c r="D12288">
        <v>0.14288405026623094</v>
      </c>
      <c r="E12288">
        <v>0.1363758710802645</v>
      </c>
    </row>
    <row r="12289" spans="1:5">
      <c r="A12289">
        <v>56</v>
      </c>
      <c r="B12289">
        <v>60.1</v>
      </c>
      <c r="C12289">
        <v>99.676544647864574</v>
      </c>
      <c r="D12289">
        <v>0.14385242184815292</v>
      </c>
      <c r="E12289">
        <v>0.11694532198582075</v>
      </c>
    </row>
    <row r="12290" spans="1:5">
      <c r="A12290">
        <v>57</v>
      </c>
      <c r="B12290">
        <v>60.1</v>
      </c>
      <c r="C12290">
        <v>97.164797562335536</v>
      </c>
      <c r="D12290">
        <v>0.14482729170658051</v>
      </c>
      <c r="E12290">
        <v>9.7514772891377222E-2</v>
      </c>
    </row>
    <row r="12291" spans="1:5">
      <c r="A12291">
        <v>58</v>
      </c>
      <c r="B12291">
        <v>60.1</v>
      </c>
      <c r="C12291">
        <v>94.661294849402253</v>
      </c>
      <c r="D12291">
        <v>0.14580870500651005</v>
      </c>
      <c r="E12291">
        <v>7.8084223796933472E-2</v>
      </c>
    </row>
    <row r="12292" spans="1:5">
      <c r="A12292">
        <v>59</v>
      </c>
      <c r="B12292">
        <v>60.1</v>
      </c>
      <c r="C12292">
        <v>92.172888822310696</v>
      </c>
      <c r="D12292">
        <v>0.14679670748967955</v>
      </c>
      <c r="E12292">
        <v>5.8653674702489944E-2</v>
      </c>
    </row>
    <row r="12293" spans="1:5">
      <c r="A12293">
        <v>60</v>
      </c>
      <c r="B12293">
        <v>60.1</v>
      </c>
      <c r="C12293">
        <v>89.707629302166467</v>
      </c>
      <c r="D12293">
        <v>0.1477913454892954</v>
      </c>
      <c r="E12293">
        <v>3.9223125608046194E-2</v>
      </c>
    </row>
    <row r="12294" spans="1:5">
      <c r="A12294">
        <v>61</v>
      </c>
      <c r="B12294">
        <v>60.1</v>
      </c>
      <c r="C12294">
        <v>87.275437177990568</v>
      </c>
      <c r="D12294">
        <v>0.14879266874394698</v>
      </c>
      <c r="E12294">
        <v>1.9792576513602667E-2</v>
      </c>
    </row>
    <row r="12295" spans="1:5">
      <c r="A12295">
        <v>62</v>
      </c>
      <c r="B12295">
        <v>60.1</v>
      </c>
      <c r="C12295">
        <v>84.890635054829573</v>
      </c>
      <c r="D12295">
        <v>0.14980073416525908</v>
      </c>
      <c r="E12295">
        <v>3.6202741915891679E-4</v>
      </c>
    </row>
    <row r="12296" spans="1:5">
      <c r="A12296">
        <v>63</v>
      </c>
      <c r="B12296">
        <v>60.1</v>
      </c>
      <c r="C12296">
        <v>82.564422934074159</v>
      </c>
      <c r="D12296">
        <v>0.15081560172971831</v>
      </c>
      <c r="E12296">
        <v>-1.9068521675284611E-2</v>
      </c>
    </row>
    <row r="12297" spans="1:5">
      <c r="A12297">
        <v>64</v>
      </c>
      <c r="B12297">
        <v>60.1</v>
      </c>
      <c r="C12297">
        <v>80.295098752450926</v>
      </c>
      <c r="D12297">
        <v>0.15183734021624867</v>
      </c>
      <c r="E12297">
        <v>-3.8499070769728361E-2</v>
      </c>
    </row>
    <row r="12298" spans="1:5">
      <c r="A12298">
        <v>65</v>
      </c>
      <c r="B12298">
        <v>60.1</v>
      </c>
      <c r="C12298">
        <v>78.07703236134985</v>
      </c>
      <c r="D12298">
        <v>0.15286602129135074</v>
      </c>
      <c r="E12298">
        <v>-5.7929619864172111E-2</v>
      </c>
    </row>
    <row r="12299" spans="1:5">
      <c r="A12299">
        <v>66</v>
      </c>
      <c r="B12299">
        <v>60.1</v>
      </c>
      <c r="C12299">
        <v>75.900873211599574</v>
      </c>
      <c r="D12299">
        <v>0.15390170755559135</v>
      </c>
      <c r="E12299">
        <v>-7.7360168958615638E-2</v>
      </c>
    </row>
    <row r="12300" spans="1:5">
      <c r="A12300">
        <v>67</v>
      </c>
      <c r="B12300">
        <v>60.1</v>
      </c>
      <c r="C12300">
        <v>73.755252092828329</v>
      </c>
      <c r="D12300">
        <v>0.1549444547642595</v>
      </c>
      <c r="E12300">
        <v>-9.6790718053059388E-2</v>
      </c>
    </row>
    <row r="12301" spans="1:5">
      <c r="A12301">
        <v>68</v>
      </c>
      <c r="B12301">
        <v>60.1</v>
      </c>
      <c r="C12301">
        <v>71.633965582704661</v>
      </c>
      <c r="D12301">
        <v>0.15599431334927916</v>
      </c>
      <c r="E12301">
        <v>-0.11622126714750292</v>
      </c>
    </row>
    <row r="12302" spans="1:5">
      <c r="A12302">
        <v>69</v>
      </c>
      <c r="B12302">
        <v>60.1</v>
      </c>
      <c r="C12302">
        <v>69.537768169731052</v>
      </c>
      <c r="D12302">
        <v>0.15705132493330257</v>
      </c>
      <c r="E12302">
        <v>-0.13565181624194667</v>
      </c>
    </row>
    <row r="12303" spans="1:5">
      <c r="A12303">
        <v>70</v>
      </c>
      <c r="B12303">
        <v>60.1</v>
      </c>
      <c r="C12303">
        <v>67.469394835146488</v>
      </c>
      <c r="D12303">
        <v>0.15811552997821773</v>
      </c>
      <c r="E12303">
        <v>-0.15508236533639019</v>
      </c>
    </row>
    <row r="12304" spans="1:5">
      <c r="A12304">
        <v>71</v>
      </c>
      <c r="B12304">
        <v>60.1</v>
      </c>
      <c r="C12304">
        <v>65.436515271854219</v>
      </c>
      <c r="D12304">
        <v>0.15918696730580323</v>
      </c>
      <c r="E12304">
        <v>-0.17451291443083394</v>
      </c>
    </row>
    <row r="12305" spans="1:5">
      <c r="A12305">
        <v>72</v>
      </c>
      <c r="B12305">
        <v>60.1</v>
      </c>
      <c r="C12305">
        <v>63.447082857585194</v>
      </c>
      <c r="D12305">
        <v>0.16026567556033627</v>
      </c>
      <c r="E12305">
        <v>-0.19394346352527747</v>
      </c>
    </row>
    <row r="12306" spans="1:5">
      <c r="A12306">
        <v>73</v>
      </c>
      <c r="B12306">
        <v>60.1</v>
      </c>
      <c r="C12306">
        <v>61.507981252594305</v>
      </c>
      <c r="D12306">
        <v>0.16135169505714136</v>
      </c>
      <c r="E12306">
        <v>-0.21337401261972122</v>
      </c>
    </row>
    <row r="12307" spans="1:5">
      <c r="A12307">
        <v>74</v>
      </c>
      <c r="B12307">
        <v>60.1</v>
      </c>
      <c r="C12307">
        <v>59.62506108599888</v>
      </c>
      <c r="D12307">
        <v>0.16244506722465171</v>
      </c>
      <c r="E12307">
        <v>-0.23280456171416475</v>
      </c>
    </row>
    <row r="12308" spans="1:5">
      <c r="A12308">
        <v>75</v>
      </c>
      <c r="B12308">
        <v>60.1</v>
      </c>
      <c r="C12308">
        <v>57.800950157779006</v>
      </c>
      <c r="D12308">
        <v>0.16354583794789185</v>
      </c>
      <c r="E12308">
        <v>-0.2522351108086085</v>
      </c>
    </row>
    <row r="12309" spans="1:5">
      <c r="A12309">
        <v>76</v>
      </c>
      <c r="B12309">
        <v>60.1</v>
      </c>
      <c r="C12309">
        <v>56.03505280570166</v>
      </c>
      <c r="D12309">
        <v>0.16465405851251924</v>
      </c>
      <c r="E12309">
        <v>-0.27166565990305225</v>
      </c>
    </row>
    <row r="12310" spans="1:5">
      <c r="A12310">
        <v>77</v>
      </c>
      <c r="B12310">
        <v>60.1</v>
      </c>
      <c r="C12310">
        <v>54.326039270731677</v>
      </c>
      <c r="D12310">
        <v>0.16576978109092019</v>
      </c>
      <c r="E12310">
        <v>-0.29109620899749578</v>
      </c>
    </row>
    <row r="12311" spans="1:5">
      <c r="A12311">
        <v>78</v>
      </c>
      <c r="B12311">
        <v>60.1</v>
      </c>
      <c r="C12311">
        <v>52.671325395485376</v>
      </c>
      <c r="D12311">
        <v>0.16689305901219559</v>
      </c>
      <c r="E12311">
        <v>-0.31052675809193953</v>
      </c>
    </row>
    <row r="12312" spans="1:5">
      <c r="A12312">
        <v>79</v>
      </c>
      <c r="B12312">
        <v>60.1</v>
      </c>
      <c r="C12312">
        <v>51.068379429917748</v>
      </c>
      <c r="D12312">
        <v>0.16802394525525277</v>
      </c>
      <c r="E12312">
        <v>-0.32995730718638305</v>
      </c>
    </row>
    <row r="12313" spans="1:5">
      <c r="A12313">
        <v>80</v>
      </c>
      <c r="B12313">
        <v>60.1</v>
      </c>
      <c r="C12313">
        <v>49.514878650479744</v>
      </c>
      <c r="D12313">
        <v>0.16916249292184199</v>
      </c>
      <c r="E12313">
        <v>-0.3493878562808268</v>
      </c>
    </row>
    <row r="12314" spans="1:5">
      <c r="A12314">
        <v>81</v>
      </c>
      <c r="B12314">
        <v>60.1</v>
      </c>
      <c r="C12314">
        <v>48.008742483759157</v>
      </c>
      <c r="D12314">
        <v>0.17030875523869562</v>
      </c>
      <c r="E12314">
        <v>-0.36881840537527033</v>
      </c>
    </row>
    <row r="12315" spans="1:5">
      <c r="A12315">
        <v>82</v>
      </c>
      <c r="B12315">
        <v>60.1</v>
      </c>
      <c r="C12315">
        <v>46.548419741498748</v>
      </c>
      <c r="D12315">
        <v>0.17146278474599638</v>
      </c>
      <c r="E12315">
        <v>-0.38824895446971408</v>
      </c>
    </row>
    <row r="12316" spans="1:5">
      <c r="A12316">
        <v>83</v>
      </c>
      <c r="B12316">
        <v>60.1</v>
      </c>
      <c r="C12316">
        <v>45.132516877811099</v>
      </c>
      <c r="D12316">
        <v>0.17262463407501955</v>
      </c>
      <c r="E12316">
        <v>-0.40767950356415761</v>
      </c>
    </row>
    <row r="12317" spans="1:5">
      <c r="A12317">
        <v>84</v>
      </c>
      <c r="B12317">
        <v>60.1</v>
      </c>
      <c r="C12317">
        <v>43.759682735479295</v>
      </c>
      <c r="D12317">
        <v>0.17379435621367506</v>
      </c>
      <c r="E12317">
        <v>-0.42711005265860136</v>
      </c>
    </row>
    <row r="12318" spans="1:5">
      <c r="A12318">
        <v>85</v>
      </c>
      <c r="B12318">
        <v>60.1</v>
      </c>
      <c r="C12318">
        <v>42.428607256584158</v>
      </c>
      <c r="D12318">
        <v>0.17497200450892464</v>
      </c>
      <c r="E12318">
        <v>-0.44654060175304489</v>
      </c>
    </row>
    <row r="12319" spans="1:5">
      <c r="A12319">
        <v>86</v>
      </c>
      <c r="B12319">
        <v>60.1</v>
      </c>
      <c r="C12319">
        <v>41.138020232352304</v>
      </c>
      <c r="D12319">
        <v>0.17615763266921419</v>
      </c>
      <c r="E12319">
        <v>-0.46597115084748864</v>
      </c>
    </row>
    <row r="12320" spans="1:5">
      <c r="A12320">
        <v>87</v>
      </c>
      <c r="B12320">
        <v>60.1</v>
      </c>
      <c r="C12320">
        <v>39.886690091030722</v>
      </c>
      <c r="D12320">
        <v>0.17735129476692377</v>
      </c>
      <c r="E12320">
        <v>-0.48540169994193239</v>
      </c>
    </row>
    <row r="12321" spans="1:5">
      <c r="A12321">
        <v>88</v>
      </c>
      <c r="B12321">
        <v>60.1</v>
      </c>
      <c r="C12321">
        <v>38.673422722631521</v>
      </c>
      <c r="D12321">
        <v>0.17855304524083315</v>
      </c>
      <c r="E12321">
        <v>-0.50483224903637591</v>
      </c>
    </row>
    <row r="12322" spans="1:5">
      <c r="A12322">
        <v>89</v>
      </c>
      <c r="B12322">
        <v>60.1</v>
      </c>
      <c r="C12322">
        <v>37.497060339425659</v>
      </c>
      <c r="D12322">
        <v>0.17976293889860512</v>
      </c>
      <c r="E12322">
        <v>-0.52426279813081966</v>
      </c>
    </row>
    <row r="12323" spans="1:5">
      <c r="A12323">
        <v>90</v>
      </c>
      <c r="B12323">
        <v>60.1</v>
      </c>
      <c r="C12323">
        <v>36.356480371098009</v>
      </c>
      <c r="D12323">
        <v>0.18098103091928452</v>
      </c>
      <c r="E12323">
        <v>-0.54369334722526319</v>
      </c>
    </row>
    <row r="12324" spans="1:5">
      <c r="A12324">
        <v>30</v>
      </c>
      <c r="B12324">
        <v>60.2</v>
      </c>
      <c r="C12324">
        <v>149.28562120217913</v>
      </c>
      <c r="D12324">
        <v>0.1206634201739922</v>
      </c>
      <c r="E12324">
        <v>0.61922531859107621</v>
      </c>
    </row>
    <row r="12325" spans="1:5">
      <c r="A12325">
        <v>31</v>
      </c>
      <c r="B12325">
        <v>60.2</v>
      </c>
      <c r="C12325">
        <v>148.01701153223138</v>
      </c>
      <c r="D12325">
        <v>0.12148050454800288</v>
      </c>
      <c r="E12325">
        <v>0.59979476949663257</v>
      </c>
    </row>
    <row r="12326" spans="1:5">
      <c r="A12326">
        <v>32</v>
      </c>
      <c r="B12326">
        <v>60.2</v>
      </c>
      <c r="C12326">
        <v>146.75918234121875</v>
      </c>
      <c r="D12326">
        <v>0.12230312189027605</v>
      </c>
      <c r="E12326">
        <v>0.58036422040218894</v>
      </c>
    </row>
    <row r="12327" spans="1:5">
      <c r="A12327">
        <v>33</v>
      </c>
      <c r="B12327">
        <v>60.2</v>
      </c>
      <c r="C12327">
        <v>145.51204201804219</v>
      </c>
      <c r="D12327">
        <v>0.12313130966785743</v>
      </c>
      <c r="E12327">
        <v>0.5609336713077453</v>
      </c>
    </row>
    <row r="12328" spans="1:5">
      <c r="A12328">
        <v>34</v>
      </c>
      <c r="B12328">
        <v>60.2</v>
      </c>
      <c r="C12328">
        <v>144.27549973010176</v>
      </c>
      <c r="D12328">
        <v>0.12396510560150506</v>
      </c>
      <c r="E12328">
        <v>0.54150312221330166</v>
      </c>
    </row>
    <row r="12329" spans="1:5">
      <c r="A12329">
        <v>35</v>
      </c>
      <c r="B12329">
        <v>60.2</v>
      </c>
      <c r="C12329">
        <v>143.0494654166815</v>
      </c>
      <c r="D12329">
        <v>0.12480454766740637</v>
      </c>
      <c r="E12329">
        <v>0.52207257311885802</v>
      </c>
    </row>
    <row r="12330" spans="1:5">
      <c r="A12330">
        <v>36</v>
      </c>
      <c r="B12330">
        <v>60.2</v>
      </c>
      <c r="C12330">
        <v>141.83372024308156</v>
      </c>
      <c r="D12330">
        <v>0.12564967757735612</v>
      </c>
      <c r="E12330">
        <v>0.50264202402441438</v>
      </c>
    </row>
    <row r="12331" spans="1:5">
      <c r="A12331">
        <v>37</v>
      </c>
      <c r="B12331">
        <v>60.2</v>
      </c>
      <c r="C12331">
        <v>140.62567590538615</v>
      </c>
      <c r="D12331">
        <v>0.12650054945720118</v>
      </c>
      <c r="E12331">
        <v>0.48321147492997074</v>
      </c>
    </row>
    <row r="12332" spans="1:5">
      <c r="A12332">
        <v>38</v>
      </c>
      <c r="B12332">
        <v>60.2</v>
      </c>
      <c r="C12332">
        <v>139.40637716873258</v>
      </c>
      <c r="D12332">
        <v>0.12735721583404253</v>
      </c>
      <c r="E12332">
        <v>0.46378092583552699</v>
      </c>
    </row>
    <row r="12333" spans="1:5">
      <c r="A12333">
        <v>39</v>
      </c>
      <c r="B12333">
        <v>60.2</v>
      </c>
      <c r="C12333">
        <v>138.12063619049303</v>
      </c>
      <c r="D12333">
        <v>0.12821973582686083</v>
      </c>
      <c r="E12333">
        <v>0.44435037674108335</v>
      </c>
    </row>
    <row r="12334" spans="1:5">
      <c r="A12334">
        <v>40</v>
      </c>
      <c r="B12334">
        <v>60.2</v>
      </c>
      <c r="C12334">
        <v>136.71272565751738</v>
      </c>
      <c r="D12334">
        <v>0.12908817013476798</v>
      </c>
      <c r="E12334">
        <v>0.42491982764663971</v>
      </c>
    </row>
    <row r="12335" spans="1:5">
      <c r="A12335">
        <v>41</v>
      </c>
      <c r="B12335">
        <v>60.2</v>
      </c>
      <c r="C12335">
        <v>135.14782727559913</v>
      </c>
      <c r="D12335">
        <v>0.12996257932713134</v>
      </c>
      <c r="E12335">
        <v>0.40548927855219608</v>
      </c>
    </row>
    <row r="12336" spans="1:5">
      <c r="A12336">
        <v>42</v>
      </c>
      <c r="B12336">
        <v>60.2</v>
      </c>
      <c r="C12336">
        <v>133.40122563569122</v>
      </c>
      <c r="D12336">
        <v>0.13084302391614572</v>
      </c>
      <c r="E12336">
        <v>0.38605872945775244</v>
      </c>
    </row>
    <row r="12337" spans="1:5">
      <c r="A12337">
        <v>43</v>
      </c>
      <c r="B12337">
        <v>60.2</v>
      </c>
      <c r="C12337">
        <v>131.4679165869546</v>
      </c>
      <c r="D12337">
        <v>0.1317295563861384</v>
      </c>
      <c r="E12337">
        <v>0.3666281803633088</v>
      </c>
    </row>
    <row r="12338" spans="1:5">
      <c r="A12338">
        <v>44</v>
      </c>
      <c r="B12338">
        <v>60.2</v>
      </c>
      <c r="C12338">
        <v>129.35897881424825</v>
      </c>
      <c r="D12338">
        <v>0.13262222222388401</v>
      </c>
      <c r="E12338">
        <v>0.34719763126886516</v>
      </c>
    </row>
    <row r="12339" spans="1:5">
      <c r="A12339">
        <v>45</v>
      </c>
      <c r="B12339">
        <v>60.2</v>
      </c>
      <c r="C12339">
        <v>127.09755375015061</v>
      </c>
      <c r="D12339">
        <v>0.13352105996385849</v>
      </c>
      <c r="E12339">
        <v>0.32776708217442152</v>
      </c>
    </row>
    <row r="12340" spans="1:5">
      <c r="A12340">
        <v>46</v>
      </c>
      <c r="B12340">
        <v>60.2</v>
      </c>
      <c r="C12340">
        <v>124.72633131117701</v>
      </c>
      <c r="D12340">
        <v>0.13442609519201545</v>
      </c>
      <c r="E12340">
        <v>0.30833653307997788</v>
      </c>
    </row>
    <row r="12341" spans="1:5">
      <c r="A12341">
        <v>47</v>
      </c>
      <c r="B12341">
        <v>60.2</v>
      </c>
      <c r="C12341">
        <v>122.28531825397931</v>
      </c>
      <c r="D12341">
        <v>0.13533734982366166</v>
      </c>
      <c r="E12341">
        <v>0.28890598398553424</v>
      </c>
    </row>
    <row r="12342" spans="1:5">
      <c r="A12342">
        <v>48</v>
      </c>
      <c r="B12342">
        <v>60.2</v>
      </c>
      <c r="C12342">
        <v>119.80121257455978</v>
      </c>
      <c r="D12342">
        <v>0.13625483648306586</v>
      </c>
      <c r="E12342">
        <v>0.2694754348910906</v>
      </c>
    </row>
    <row r="12343" spans="1:5">
      <c r="A12343">
        <v>49</v>
      </c>
      <c r="B12343">
        <v>60.2</v>
      </c>
      <c r="C12343">
        <v>117.29586225166537</v>
      </c>
      <c r="D12343">
        <v>0.13717856540152204</v>
      </c>
      <c r="E12343">
        <v>0.25004488579664685</v>
      </c>
    </row>
    <row r="12344" spans="1:5">
      <c r="A12344">
        <v>50</v>
      </c>
      <c r="B12344">
        <v>60.2</v>
      </c>
      <c r="C12344">
        <v>114.78654275611675</v>
      </c>
      <c r="D12344">
        <v>0.13810855268842842</v>
      </c>
      <c r="E12344">
        <v>0.23061433670220322</v>
      </c>
    </row>
    <row r="12345" spans="1:5">
      <c r="A12345">
        <v>51</v>
      </c>
      <c r="B12345">
        <v>60.2</v>
      </c>
      <c r="C12345">
        <v>112.2871228989197</v>
      </c>
      <c r="D12345">
        <v>0.13904481825094747</v>
      </c>
      <c r="E12345">
        <v>0.21118378760775958</v>
      </c>
    </row>
    <row r="12346" spans="1:5">
      <c r="A12346">
        <v>52</v>
      </c>
      <c r="B12346">
        <v>60.2</v>
      </c>
      <c r="C12346">
        <v>109.79866049966735</v>
      </c>
      <c r="D12346">
        <v>0.13998738906523459</v>
      </c>
      <c r="E12346">
        <v>0.19175323851331605</v>
      </c>
    </row>
    <row r="12347" spans="1:5">
      <c r="A12347">
        <v>53</v>
      </c>
      <c r="B12347">
        <v>60.2</v>
      </c>
      <c r="C12347">
        <v>107.30674050548151</v>
      </c>
      <c r="D12347">
        <v>0.14093630194963272</v>
      </c>
      <c r="E12347">
        <v>0.1723226894188723</v>
      </c>
    </row>
    <row r="12348" spans="1:5">
      <c r="A12348">
        <v>54</v>
      </c>
      <c r="B12348">
        <v>60.2</v>
      </c>
      <c r="C12348">
        <v>104.80156864718455</v>
      </c>
      <c r="D12348">
        <v>0.14189159437319546</v>
      </c>
      <c r="E12348">
        <v>0.15289214032442855</v>
      </c>
    </row>
    <row r="12349" spans="1:5">
      <c r="A12349">
        <v>55</v>
      </c>
      <c r="B12349">
        <v>60.2</v>
      </c>
      <c r="C12349">
        <v>102.28718973276487</v>
      </c>
      <c r="D12349">
        <v>0.14285330335003041</v>
      </c>
      <c r="E12349">
        <v>0.13346159122998502</v>
      </c>
    </row>
    <row r="12350" spans="1:5">
      <c r="A12350">
        <v>56</v>
      </c>
      <c r="B12350">
        <v>60.2</v>
      </c>
      <c r="C12350">
        <v>99.769878960553299</v>
      </c>
      <c r="D12350">
        <v>0.14382146655012235</v>
      </c>
      <c r="E12350">
        <v>0.11403104213554127</v>
      </c>
    </row>
    <row r="12351" spans="1:5">
      <c r="A12351">
        <v>57</v>
      </c>
      <c r="B12351">
        <v>60.2</v>
      </c>
      <c r="C12351">
        <v>97.255404245763017</v>
      </c>
      <c r="D12351">
        <v>0.14479612662836952</v>
      </c>
      <c r="E12351">
        <v>9.4600493041097744E-2</v>
      </c>
    </row>
    <row r="12352" spans="1:5">
      <c r="A12352">
        <v>58</v>
      </c>
      <c r="B12352">
        <v>60.2</v>
      </c>
      <c r="C12352">
        <v>94.749200984998836</v>
      </c>
      <c r="D12352">
        <v>0.14577732874004934</v>
      </c>
      <c r="E12352">
        <v>7.5169943946653994E-2</v>
      </c>
    </row>
    <row r="12353" spans="1:5">
      <c r="A12353">
        <v>59</v>
      </c>
      <c r="B12353">
        <v>60.2</v>
      </c>
      <c r="C12353">
        <v>92.258127732588804</v>
      </c>
      <c r="D12353">
        <v>0.14676511861705668</v>
      </c>
      <c r="E12353">
        <v>5.5739394852210467E-2</v>
      </c>
    </row>
    <row r="12354" spans="1:5">
      <c r="A12354">
        <v>60</v>
      </c>
      <c r="B12354">
        <v>60.2</v>
      </c>
      <c r="C12354">
        <v>89.790241547532986</v>
      </c>
      <c r="D12354">
        <v>0.14775954258262769</v>
      </c>
      <c r="E12354">
        <v>3.6308845757766717E-2</v>
      </c>
    </row>
    <row r="12355" spans="1:5">
      <c r="A12355">
        <v>61</v>
      </c>
      <c r="B12355">
        <v>60.2</v>
      </c>
      <c r="C12355">
        <v>87.355472148089262</v>
      </c>
      <c r="D12355">
        <v>0.14876065036464856</v>
      </c>
      <c r="E12355">
        <v>1.6878296663323189E-2</v>
      </c>
    </row>
    <row r="12356" spans="1:5">
      <c r="A12356">
        <v>62</v>
      </c>
      <c r="B12356">
        <v>60.2</v>
      </c>
      <c r="C12356">
        <v>84.968154834630226</v>
      </c>
      <c r="D12356">
        <v>0.14976849886249738</v>
      </c>
      <c r="E12356">
        <v>-2.5522524311205608E-3</v>
      </c>
    </row>
    <row r="12357" spans="1:5">
      <c r="A12357">
        <v>63</v>
      </c>
      <c r="B12357">
        <v>60.2</v>
      </c>
      <c r="C12357">
        <v>82.639499242958507</v>
      </c>
      <c r="D12357">
        <v>0.15078314803975451</v>
      </c>
      <c r="E12357">
        <v>-2.1982801525564089E-2</v>
      </c>
    </row>
    <row r="12358" spans="1:5">
      <c r="A12358">
        <v>64</v>
      </c>
      <c r="B12358">
        <v>60.2</v>
      </c>
      <c r="C12358">
        <v>80.36780108895988</v>
      </c>
      <c r="D12358">
        <v>0.15180466666054362</v>
      </c>
      <c r="E12358">
        <v>-4.1413350620007838E-2</v>
      </c>
    </row>
    <row r="12359" spans="1:5">
      <c r="A12359">
        <v>65</v>
      </c>
      <c r="B12359">
        <v>60.2</v>
      </c>
      <c r="C12359">
        <v>78.147424488059102</v>
      </c>
      <c r="D12359">
        <v>0.15283312637594351</v>
      </c>
      <c r="E12359">
        <v>-6.0843899714451588E-2</v>
      </c>
    </row>
    <row r="12360" spans="1:5">
      <c r="A12360">
        <v>66</v>
      </c>
      <c r="B12360">
        <v>60.2</v>
      </c>
      <c r="C12360">
        <v>75.969009902372591</v>
      </c>
      <c r="D12360">
        <v>0.15386858977305012</v>
      </c>
      <c r="E12360">
        <v>-8.0274448808895116E-2</v>
      </c>
    </row>
    <row r="12361" spans="1:5">
      <c r="A12361">
        <v>67</v>
      </c>
      <c r="B12361">
        <v>60.2</v>
      </c>
      <c r="C12361">
        <v>73.821177473076446</v>
      </c>
      <c r="D12361">
        <v>0.15491111259515458</v>
      </c>
      <c r="E12361">
        <v>-9.9704997903338866E-2</v>
      </c>
    </row>
    <row r="12362" spans="1:5">
      <c r="A12362">
        <v>68</v>
      </c>
      <c r="B12362">
        <v>60.2</v>
      </c>
      <c r="C12362">
        <v>71.697717902638672</v>
      </c>
      <c r="D12362">
        <v>0.15596074526332854</v>
      </c>
      <c r="E12362">
        <v>-0.11913554699778239</v>
      </c>
    </row>
    <row r="12363" spans="1:5">
      <c r="A12363">
        <v>69</v>
      </c>
      <c r="B12363">
        <v>60.2</v>
      </c>
      <c r="C12363">
        <v>69.599386065757841</v>
      </c>
      <c r="D12363">
        <v>0.15701752939126756</v>
      </c>
      <c r="E12363">
        <v>-0.13856609609222614</v>
      </c>
    </row>
    <row r="12364" spans="1:5">
      <c r="A12364">
        <v>70</v>
      </c>
      <c r="B12364">
        <v>60.2</v>
      </c>
      <c r="C12364">
        <v>67.528919065472891</v>
      </c>
      <c r="D12364">
        <v>0.15808150543215269</v>
      </c>
      <c r="E12364">
        <v>-0.15799664518666967</v>
      </c>
    </row>
    <row r="12365" spans="1:5">
      <c r="A12365">
        <v>71</v>
      </c>
      <c r="B12365">
        <v>60.2</v>
      </c>
      <c r="C12365">
        <v>65.493993008714028</v>
      </c>
      <c r="D12365">
        <v>0.15915271219940857</v>
      </c>
      <c r="E12365">
        <v>-0.17742719428111342</v>
      </c>
    </row>
    <row r="12366" spans="1:5">
      <c r="A12366">
        <v>72</v>
      </c>
      <c r="B12366">
        <v>60.2</v>
      </c>
      <c r="C12366">
        <v>63.502567816709693</v>
      </c>
      <c r="D12366">
        <v>0.16023118832899666</v>
      </c>
      <c r="E12366">
        <v>-0.19685774337555695</v>
      </c>
    </row>
    <row r="12367" spans="1:5">
      <c r="A12367">
        <v>73</v>
      </c>
      <c r="B12367">
        <v>60.2</v>
      </c>
      <c r="C12367">
        <v>61.561532638871604</v>
      </c>
      <c r="D12367">
        <v>0.16131697412756602</v>
      </c>
      <c r="E12367">
        <v>-0.2162882924700007</v>
      </c>
    </row>
    <row r="12368" spans="1:5">
      <c r="A12368">
        <v>74</v>
      </c>
      <c r="B12368">
        <v>60.2</v>
      </c>
      <c r="C12368">
        <v>59.676742591613575</v>
      </c>
      <c r="D12368">
        <v>0.16241011101463501</v>
      </c>
      <c r="E12368">
        <v>-0.23571884156444423</v>
      </c>
    </row>
    <row r="12369" spans="1:5">
      <c r="A12369">
        <v>75</v>
      </c>
      <c r="B12369">
        <v>60.2</v>
      </c>
      <c r="C12369">
        <v>57.850827090727307</v>
      </c>
      <c r="D12369">
        <v>0.16351064486535424</v>
      </c>
      <c r="E12369">
        <v>-0.25514939065888798</v>
      </c>
    </row>
    <row r="12370" spans="1:5">
      <c r="A12370">
        <v>76</v>
      </c>
      <c r="B12370">
        <v>60.2</v>
      </c>
      <c r="C12370">
        <v>56.083189280066307</v>
      </c>
      <c r="D12370">
        <v>0.16461862695434515</v>
      </c>
      <c r="E12370">
        <v>-0.27457993975333173</v>
      </c>
    </row>
    <row r="12371" spans="1:5">
      <c r="A12371">
        <v>77</v>
      </c>
      <c r="B12371">
        <v>60.2</v>
      </c>
      <c r="C12371">
        <v>54.372497588117746</v>
      </c>
      <c r="D12371">
        <v>0.16573410944276712</v>
      </c>
      <c r="E12371">
        <v>-0.29401048884777525</v>
      </c>
    </row>
    <row r="12372" spans="1:5">
      <c r="A12372">
        <v>78</v>
      </c>
      <c r="B12372">
        <v>60.2</v>
      </c>
      <c r="C12372">
        <v>52.716164997709143</v>
      </c>
      <c r="D12372">
        <v>0.16685714564824536</v>
      </c>
      <c r="E12372">
        <v>-0.313441037942219</v>
      </c>
    </row>
    <row r="12373" spans="1:5">
      <c r="A12373">
        <v>79</v>
      </c>
      <c r="B12373">
        <v>60.2</v>
      </c>
      <c r="C12373">
        <v>51.111656983388485</v>
      </c>
      <c r="D12373">
        <v>0.16798778853828669</v>
      </c>
      <c r="E12373">
        <v>-0.33287158703666253</v>
      </c>
    </row>
    <row r="12374" spans="1:5">
      <c r="A12374">
        <v>80</v>
      </c>
      <c r="B12374">
        <v>60.2</v>
      </c>
      <c r="C12374">
        <v>49.556648261688309</v>
      </c>
      <c r="D12374">
        <v>0.16912609120321456</v>
      </c>
      <c r="E12374">
        <v>-0.35230213613110628</v>
      </c>
    </row>
    <row r="12375" spans="1:5">
      <c r="A12375">
        <v>81</v>
      </c>
      <c r="B12375">
        <v>60.2</v>
      </c>
      <c r="C12375">
        <v>48.049055938540064</v>
      </c>
      <c r="D12375">
        <v>0.17027210685830763</v>
      </c>
      <c r="E12375">
        <v>-0.37173268522554981</v>
      </c>
    </row>
    <row r="12376" spans="1:5">
      <c r="A12376">
        <v>82</v>
      </c>
      <c r="B12376">
        <v>60.2</v>
      </c>
      <c r="C12376">
        <v>46.587326979693877</v>
      </c>
      <c r="D12376">
        <v>0.17142588803244249</v>
      </c>
      <c r="E12376">
        <v>-0.39116323431999356</v>
      </c>
    </row>
    <row r="12377" spans="1:5">
      <c r="A12377">
        <v>83</v>
      </c>
      <c r="B12377">
        <v>60.2</v>
      </c>
      <c r="C12377">
        <v>45.170066148418449</v>
      </c>
      <c r="D12377">
        <v>0.17258748734556892</v>
      </c>
      <c r="E12377">
        <v>-0.41059378341443709</v>
      </c>
    </row>
    <row r="12378" spans="1:5">
      <c r="A12378">
        <v>84</v>
      </c>
      <c r="B12378">
        <v>60.2</v>
      </c>
      <c r="C12378">
        <v>43.795920653310382</v>
      </c>
      <c r="D12378">
        <v>0.17375695777419448</v>
      </c>
      <c r="E12378">
        <v>-0.43002433250888084</v>
      </c>
    </row>
    <row r="12379" spans="1:5">
      <c r="A12379">
        <v>85</v>
      </c>
      <c r="B12379">
        <v>60.2</v>
      </c>
      <c r="C12379">
        <v>42.463578857039501</v>
      </c>
      <c r="D12379">
        <v>0.1749343526538012</v>
      </c>
      <c r="E12379">
        <v>-0.44945488160332436</v>
      </c>
    </row>
    <row r="12380" spans="1:5">
      <c r="A12380">
        <v>86</v>
      </c>
      <c r="B12380">
        <v>60.2</v>
      </c>
      <c r="C12380">
        <v>41.171769024376438</v>
      </c>
      <c r="D12380">
        <v>0.17611972568127768</v>
      </c>
      <c r="E12380">
        <v>-0.46888543069776811</v>
      </c>
    </row>
    <row r="12381" spans="1:5">
      <c r="A12381">
        <v>87</v>
      </c>
      <c r="B12381">
        <v>60.2</v>
      </c>
      <c r="C12381">
        <v>39.919258108306913</v>
      </c>
      <c r="D12381">
        <v>0.17731313091736817</v>
      </c>
      <c r="E12381">
        <v>-0.48831597979221186</v>
      </c>
    </row>
    <row r="12382" spans="1:5">
      <c r="A12382">
        <v>88</v>
      </c>
      <c r="B12382">
        <v>60.2</v>
      </c>
      <c r="C12382">
        <v>38.704850573074495</v>
      </c>
      <c r="D12382">
        <v>0.17851462278913796</v>
      </c>
      <c r="E12382">
        <v>-0.50774652888665539</v>
      </c>
    </row>
    <row r="12383" spans="1:5">
      <c r="A12383">
        <v>89</v>
      </c>
      <c r="B12383">
        <v>60.2</v>
      </c>
      <c r="C12383">
        <v>37.527387253028323</v>
      </c>
      <c r="D12383">
        <v>0.17972425609245582</v>
      </c>
      <c r="E12383">
        <v>-0.52717707798109914</v>
      </c>
    </row>
    <row r="12384" spans="1:5">
      <c r="A12384">
        <v>90</v>
      </c>
      <c r="B12384">
        <v>60.2</v>
      </c>
      <c r="C12384">
        <v>36.385744246186448</v>
      </c>
      <c r="D12384">
        <v>0.1809420859944928</v>
      </c>
      <c r="E12384">
        <v>-0.54660762707554267</v>
      </c>
    </row>
    <row r="12385" spans="1:5">
      <c r="A12385">
        <v>30</v>
      </c>
      <c r="B12385">
        <v>60.3</v>
      </c>
      <c r="C12385">
        <v>149.4395704451168</v>
      </c>
      <c r="D12385">
        <v>0.12063745485200462</v>
      </c>
      <c r="E12385">
        <v>0.61631587572202562</v>
      </c>
    </row>
    <row r="12386" spans="1:5">
      <c r="A12386">
        <v>31</v>
      </c>
      <c r="B12386">
        <v>60.3</v>
      </c>
      <c r="C12386">
        <v>148.16908015396899</v>
      </c>
      <c r="D12386">
        <v>0.12145436339925009</v>
      </c>
      <c r="E12386">
        <v>0.59688532662758198</v>
      </c>
    </row>
    <row r="12387" spans="1:5">
      <c r="A12387">
        <v>32</v>
      </c>
      <c r="B12387">
        <v>60.3</v>
      </c>
      <c r="C12387">
        <v>146.90939118923745</v>
      </c>
      <c r="D12387">
        <v>0.12227680372412936</v>
      </c>
      <c r="E12387">
        <v>0.57745477753313834</v>
      </c>
    </row>
    <row r="12388" spans="1:5">
      <c r="A12388">
        <v>33</v>
      </c>
      <c r="B12388">
        <v>60.3</v>
      </c>
      <c r="C12388">
        <v>145.6604117212932</v>
      </c>
      <c r="D12388">
        <v>0.12310481328562614</v>
      </c>
      <c r="E12388">
        <v>0.5580242284386947</v>
      </c>
    </row>
    <row r="12389" spans="1:5">
      <c r="A12389">
        <v>34</v>
      </c>
      <c r="B12389">
        <v>60.3</v>
      </c>
      <c r="C12389">
        <v>144.42205070121469</v>
      </c>
      <c r="D12389">
        <v>0.12393842979638098</v>
      </c>
      <c r="E12389">
        <v>0.53859367934425106</v>
      </c>
    </row>
    <row r="12390" spans="1:5">
      <c r="A12390">
        <v>35</v>
      </c>
      <c r="B12390">
        <v>60.3</v>
      </c>
      <c r="C12390">
        <v>143.19421785415125</v>
      </c>
      <c r="D12390">
        <v>0.12477769122440971</v>
      </c>
      <c r="E12390">
        <v>0.51916313024980743</v>
      </c>
    </row>
    <row r="12391" spans="1:5">
      <c r="A12391">
        <v>36</v>
      </c>
      <c r="B12391">
        <v>60.3</v>
      </c>
      <c r="C12391">
        <v>141.97669400285432</v>
      </c>
      <c r="D12391">
        <v>0.12562263927253078</v>
      </c>
      <c r="E12391">
        <v>0.49973258115536379</v>
      </c>
    </row>
    <row r="12392" spans="1:5">
      <c r="A12392">
        <v>37</v>
      </c>
      <c r="B12392">
        <v>60.3</v>
      </c>
      <c r="C12392">
        <v>140.76688812489158</v>
      </c>
      <c r="D12392">
        <v>0.12647332805494416</v>
      </c>
      <c r="E12392">
        <v>0.48030203206092015</v>
      </c>
    </row>
    <row r="12393" spans="1:5">
      <c r="A12393">
        <v>38</v>
      </c>
      <c r="B12393">
        <v>60.3</v>
      </c>
      <c r="C12393">
        <v>139.54582593501235</v>
      </c>
      <c r="D12393">
        <v>0.12732981008744759</v>
      </c>
      <c r="E12393">
        <v>0.4608714829664764</v>
      </c>
    </row>
    <row r="12394" spans="1:5">
      <c r="A12394">
        <v>39</v>
      </c>
      <c r="B12394">
        <v>60.3</v>
      </c>
      <c r="C12394">
        <v>138.25826472987376</v>
      </c>
      <c r="D12394">
        <v>0.12819214447629984</v>
      </c>
      <c r="E12394">
        <v>0.44144093387203276</v>
      </c>
    </row>
    <row r="12395" spans="1:5">
      <c r="A12395">
        <v>40</v>
      </c>
      <c r="B12395">
        <v>60.3</v>
      </c>
      <c r="C12395">
        <v>136.84842265376125</v>
      </c>
      <c r="D12395">
        <v>0.12906039190755139</v>
      </c>
      <c r="E12395">
        <v>0.42201038477758912</v>
      </c>
    </row>
    <row r="12396" spans="1:5">
      <c r="A12396">
        <v>41</v>
      </c>
      <c r="B12396">
        <v>60.3</v>
      </c>
      <c r="C12396">
        <v>135.28144840467337</v>
      </c>
      <c r="D12396">
        <v>0.12993461293753544</v>
      </c>
      <c r="E12396">
        <v>0.40257983568314548</v>
      </c>
    </row>
    <row r="12397" spans="1:5">
      <c r="A12397">
        <v>42</v>
      </c>
      <c r="B12397">
        <v>60.3</v>
      </c>
      <c r="C12397">
        <v>133.53260405399337</v>
      </c>
      <c r="D12397">
        <v>0.13081486806542555</v>
      </c>
      <c r="E12397">
        <v>0.38314928658870184</v>
      </c>
    </row>
    <row r="12398" spans="1:5">
      <c r="A12398">
        <v>43</v>
      </c>
      <c r="B12398">
        <v>60.3</v>
      </c>
      <c r="C12398">
        <v>131.59688264972914</v>
      </c>
      <c r="D12398">
        <v>0.13170120976425484</v>
      </c>
      <c r="E12398">
        <v>0.3637187374942582</v>
      </c>
    </row>
    <row r="12399" spans="1:5">
      <c r="A12399">
        <v>44</v>
      </c>
      <c r="B12399">
        <v>60.3</v>
      </c>
      <c r="C12399">
        <v>129.48537586755771</v>
      </c>
      <c r="D12399">
        <v>0.13259368351101003</v>
      </c>
      <c r="E12399">
        <v>0.34428818839981457</v>
      </c>
    </row>
    <row r="12400" spans="1:5">
      <c r="A12400">
        <v>45</v>
      </c>
      <c r="B12400">
        <v>60.3</v>
      </c>
      <c r="C12400">
        <v>127.22124969940721</v>
      </c>
      <c r="D12400">
        <v>0.13349232783187445</v>
      </c>
      <c r="E12400">
        <v>0.32485763930537093</v>
      </c>
    </row>
    <row r="12401" spans="1:5">
      <c r="A12401">
        <v>46</v>
      </c>
      <c r="B12401">
        <v>60.3</v>
      </c>
      <c r="C12401">
        <v>124.84723721290101</v>
      </c>
      <c r="D12401">
        <v>0.13439716830729637</v>
      </c>
      <c r="E12401">
        <v>0.30542709021092729</v>
      </c>
    </row>
    <row r="12402" spans="1:5">
      <c r="A12402">
        <v>47</v>
      </c>
      <c r="B12402">
        <v>60.3</v>
      </c>
      <c r="C12402">
        <v>122.4033850649011</v>
      </c>
      <c r="D12402">
        <v>0.13530822684786628</v>
      </c>
      <c r="E12402">
        <v>0.28599654111648365</v>
      </c>
    </row>
    <row r="12403" spans="1:5">
      <c r="A12403">
        <v>48</v>
      </c>
      <c r="B12403">
        <v>60.3</v>
      </c>
      <c r="C12403">
        <v>119.91641773464383</v>
      </c>
      <c r="D12403">
        <v>0.13622551607513664</v>
      </c>
      <c r="E12403">
        <v>0.26656599202204001</v>
      </c>
    </row>
    <row r="12404" spans="1:5">
      <c r="A12404">
        <v>49</v>
      </c>
      <c r="B12404">
        <v>60.3</v>
      </c>
      <c r="C12404">
        <v>117.40820462597181</v>
      </c>
      <c r="D12404">
        <v>0.13714904621819954</v>
      </c>
      <c r="E12404">
        <v>0.24713544292759626</v>
      </c>
    </row>
    <row r="12405" spans="1:5">
      <c r="A12405">
        <v>50</v>
      </c>
      <c r="B12405">
        <v>60.3</v>
      </c>
      <c r="C12405">
        <v>114.89603793515116</v>
      </c>
      <c r="D12405">
        <v>0.13807883338298679</v>
      </c>
      <c r="E12405">
        <v>0.22770489383315262</v>
      </c>
    </row>
    <row r="12406" spans="1:5">
      <c r="A12406">
        <v>51</v>
      </c>
      <c r="B12406">
        <v>60.3</v>
      </c>
      <c r="C12406">
        <v>112.39379969498604</v>
      </c>
      <c r="D12406">
        <v>0.13901489747237702</v>
      </c>
      <c r="E12406">
        <v>0.20827434473870898</v>
      </c>
    </row>
    <row r="12407" spans="1:5">
      <c r="A12407">
        <v>52</v>
      </c>
      <c r="B12407">
        <v>60.3</v>
      </c>
      <c r="C12407">
        <v>109.90254861099758</v>
      </c>
      <c r="D12407">
        <v>0.13995726545672071</v>
      </c>
      <c r="E12407">
        <v>0.18884379564426546</v>
      </c>
    </row>
    <row r="12408" spans="1:5">
      <c r="A12408">
        <v>53</v>
      </c>
      <c r="B12408">
        <v>60.3</v>
      </c>
      <c r="C12408">
        <v>107.40785591974783</v>
      </c>
      <c r="D12408">
        <v>0.14090597414643791</v>
      </c>
      <c r="E12408">
        <v>0.16941324654982171</v>
      </c>
    </row>
    <row r="12409" spans="1:5">
      <c r="A12409">
        <v>54</v>
      </c>
      <c r="B12409">
        <v>60.3</v>
      </c>
      <c r="C12409">
        <v>104.899918200762</v>
      </c>
      <c r="D12409">
        <v>0.14186106100251936</v>
      </c>
      <c r="E12409">
        <v>0.14998269745537796</v>
      </c>
    </row>
    <row r="12410" spans="1:5">
      <c r="A12410">
        <v>55</v>
      </c>
      <c r="B12410">
        <v>60.3</v>
      </c>
      <c r="C12410">
        <v>102.38278419579044</v>
      </c>
      <c r="D12410">
        <v>0.14282256303110763</v>
      </c>
      <c r="E12410">
        <v>0.13055214836093443</v>
      </c>
    </row>
    <row r="12411" spans="1:5">
      <c r="A12411">
        <v>56</v>
      </c>
      <c r="B12411">
        <v>60.3</v>
      </c>
      <c r="C12411">
        <v>99.862735050195894</v>
      </c>
      <c r="D12411">
        <v>0.1437905178940814</v>
      </c>
      <c r="E12411">
        <v>0.11112159926649068</v>
      </c>
    </row>
    <row r="12412" spans="1:5">
      <c r="A12412">
        <v>57</v>
      </c>
      <c r="B12412">
        <v>60.3</v>
      </c>
      <c r="C12412">
        <v>97.345544058999366</v>
      </c>
      <c r="D12412">
        <v>0.14476496823716009</v>
      </c>
      <c r="E12412">
        <v>9.169105017204715E-2</v>
      </c>
    </row>
    <row r="12413" spans="1:5">
      <c r="A12413">
        <v>58</v>
      </c>
      <c r="B12413">
        <v>60.3</v>
      </c>
      <c r="C12413">
        <v>94.836651602500226</v>
      </c>
      <c r="D12413">
        <v>0.14574595920590422</v>
      </c>
      <c r="E12413">
        <v>7.2260501077603401E-2</v>
      </c>
    </row>
    <row r="12414" spans="1:5">
      <c r="A12414">
        <v>59</v>
      </c>
      <c r="B12414">
        <v>60.3</v>
      </c>
      <c r="C12414">
        <v>92.342922442684369</v>
      </c>
      <c r="D12414">
        <v>0.14673353652236776</v>
      </c>
      <c r="E12414">
        <v>5.2829951983159873E-2</v>
      </c>
    </row>
    <row r="12415" spans="1:5">
      <c r="A12415">
        <v>60</v>
      </c>
      <c r="B12415">
        <v>60.3</v>
      </c>
      <c r="C12415">
        <v>89.872420837049333</v>
      </c>
      <c r="D12415">
        <v>0.14772774649981857</v>
      </c>
      <c r="E12415">
        <v>3.3399402888716123E-2</v>
      </c>
    </row>
    <row r="12416" spans="1:5">
      <c r="A12416">
        <v>61</v>
      </c>
      <c r="B12416">
        <v>60.3</v>
      </c>
      <c r="C12416">
        <v>87.435085284424844</v>
      </c>
      <c r="D12416">
        <v>0.14872863885544207</v>
      </c>
      <c r="E12416">
        <v>1.3968853794272595E-2</v>
      </c>
    </row>
    <row r="12417" spans="1:5">
      <c r="A12417">
        <v>62</v>
      </c>
      <c r="B12417">
        <v>60.3</v>
      </c>
      <c r="C12417">
        <v>85.045263710263384</v>
      </c>
      <c r="D12417">
        <v>0.14973627047637222</v>
      </c>
      <c r="E12417">
        <v>-5.4616953001711543E-3</v>
      </c>
    </row>
    <row r="12418" spans="1:5">
      <c r="A12418">
        <v>63</v>
      </c>
      <c r="B12418">
        <v>60.3</v>
      </c>
      <c r="C12418">
        <v>82.714175329274212</v>
      </c>
      <c r="D12418">
        <v>0.150750701313286</v>
      </c>
      <c r="E12418">
        <v>-2.4892244394614682E-2</v>
      </c>
    </row>
    <row r="12419" spans="1:5">
      <c r="A12419">
        <v>64</v>
      </c>
      <c r="B12419">
        <v>60.3</v>
      </c>
      <c r="C12419">
        <v>80.440113643325759</v>
      </c>
      <c r="D12419">
        <v>0.15177200011550981</v>
      </c>
      <c r="E12419">
        <v>-4.4322793489058432E-2</v>
      </c>
    </row>
    <row r="12420" spans="1:5">
      <c r="A12420">
        <v>65</v>
      </c>
      <c r="B12420">
        <v>60.3</v>
      </c>
      <c r="C12420">
        <v>78.217437057853232</v>
      </c>
      <c r="D12420">
        <v>0.15280023851870403</v>
      </c>
      <c r="E12420">
        <v>-6.3753342583502182E-2</v>
      </c>
    </row>
    <row r="12421" spans="1:5">
      <c r="A12421">
        <v>66</v>
      </c>
      <c r="B12421">
        <v>60.3</v>
      </c>
      <c r="C12421">
        <v>76.036777090514718</v>
      </c>
      <c r="D12421">
        <v>0.15383547909649661</v>
      </c>
      <c r="E12421">
        <v>-8.3183891677945709E-2</v>
      </c>
    </row>
    <row r="12422" spans="1:5">
      <c r="A12422">
        <v>67</v>
      </c>
      <c r="B12422">
        <v>60.3</v>
      </c>
      <c r="C12422">
        <v>73.886743288395721</v>
      </c>
      <c r="D12422">
        <v>0.1548777775801834</v>
      </c>
      <c r="E12422">
        <v>-0.10261444077238946</v>
      </c>
    </row>
    <row r="12423" spans="1:5">
      <c r="A12423">
        <v>68</v>
      </c>
      <c r="B12423">
        <v>60.3</v>
      </c>
      <c r="C12423">
        <v>71.761120508225446</v>
      </c>
      <c r="D12423">
        <v>0.15592718437998598</v>
      </c>
      <c r="E12423">
        <v>-0.12204498986683299</v>
      </c>
    </row>
    <row r="12424" spans="1:5">
      <c r="A12424">
        <v>69</v>
      </c>
      <c r="B12424">
        <v>60.3</v>
      </c>
      <c r="C12424">
        <v>69.660664006518928</v>
      </c>
      <c r="D12424">
        <v>0.15698374110064522</v>
      </c>
      <c r="E12424">
        <v>-0.14147553896127674</v>
      </c>
    </row>
    <row r="12425" spans="1:5">
      <c r="A12425">
        <v>70</v>
      </c>
      <c r="B12425">
        <v>60.3</v>
      </c>
      <c r="C12425">
        <v>67.588112994024556</v>
      </c>
      <c r="D12425">
        <v>0.15804748818663705</v>
      </c>
      <c r="E12425">
        <v>-0.16090608805572026</v>
      </c>
    </row>
    <row r="12426" spans="1:5">
      <c r="A12426">
        <v>71</v>
      </c>
      <c r="B12426">
        <v>60.3</v>
      </c>
      <c r="C12426">
        <v>65.551149953346879</v>
      </c>
      <c r="D12426">
        <v>0.15911846444303401</v>
      </c>
      <c r="E12426">
        <v>-0.18033663715016401</v>
      </c>
    </row>
    <row r="12427" spans="1:5">
      <c r="A12427">
        <v>72</v>
      </c>
      <c r="B12427">
        <v>60.3</v>
      </c>
      <c r="C12427">
        <v>63.557741309265168</v>
      </c>
      <c r="D12427">
        <v>0.16019670849748349</v>
      </c>
      <c r="E12427">
        <v>-0.19976718624460754</v>
      </c>
    </row>
    <row r="12428" spans="1:5">
      <c r="A12428">
        <v>73</v>
      </c>
      <c r="B12428">
        <v>60.3</v>
      </c>
      <c r="C12428">
        <v>61.61478166545362</v>
      </c>
      <c r="D12428">
        <v>0.16128226064796108</v>
      </c>
      <c r="E12428">
        <v>-0.21919773533905129</v>
      </c>
    </row>
    <row r="12429" spans="1:5">
      <c r="A12429">
        <v>74</v>
      </c>
      <c r="B12429">
        <v>60.3</v>
      </c>
      <c r="C12429">
        <v>59.728130595636593</v>
      </c>
      <c r="D12429">
        <v>0.16237516230507218</v>
      </c>
      <c r="E12429">
        <v>-0.23862828443349482</v>
      </c>
    </row>
    <row r="12430" spans="1:5">
      <c r="A12430">
        <v>75</v>
      </c>
      <c r="B12430">
        <v>60.3</v>
      </c>
      <c r="C12430">
        <v>57.900419117170621</v>
      </c>
      <c r="D12430">
        <v>0.16347545933409555</v>
      </c>
      <c r="E12430">
        <v>-0.25805883352793857</v>
      </c>
    </row>
    <row r="12431" spans="1:5">
      <c r="A12431">
        <v>76</v>
      </c>
      <c r="B12431">
        <v>60.3</v>
      </c>
      <c r="C12431">
        <v>56.131049181600396</v>
      </c>
      <c r="D12431">
        <v>0.16458320299861898</v>
      </c>
      <c r="E12431">
        <v>-0.27748938262238232</v>
      </c>
    </row>
    <row r="12432" spans="1:5">
      <c r="A12432">
        <v>77</v>
      </c>
      <c r="B12432">
        <v>60.3</v>
      </c>
      <c r="C12432">
        <v>54.418687410193414</v>
      </c>
      <c r="D12432">
        <v>0.16569844544857748</v>
      </c>
      <c r="E12432">
        <v>-0.29691993171682585</v>
      </c>
    </row>
    <row r="12433" spans="1:5">
      <c r="A12433">
        <v>78</v>
      </c>
      <c r="B12433">
        <v>60.3</v>
      </c>
      <c r="C12433">
        <v>52.760743937500166</v>
      </c>
      <c r="D12433">
        <v>0.16682123999012274</v>
      </c>
      <c r="E12433">
        <v>-0.3163504808112696</v>
      </c>
    </row>
    <row r="12434" spans="1:5">
      <c r="A12434">
        <v>79</v>
      </c>
      <c r="B12434">
        <v>60.3</v>
      </c>
      <c r="C12434">
        <v>51.154681473991268</v>
      </c>
      <c r="D12434">
        <v>0.16795163957936379</v>
      </c>
      <c r="E12434">
        <v>-0.33578102990571312</v>
      </c>
    </row>
    <row r="12435" spans="1:5">
      <c r="A12435">
        <v>80</v>
      </c>
      <c r="B12435">
        <v>60.3</v>
      </c>
      <c r="C12435">
        <v>49.59817218664881</v>
      </c>
      <c r="D12435">
        <v>0.16908969729519963</v>
      </c>
      <c r="E12435">
        <v>-0.35521157900015687</v>
      </c>
    </row>
    <row r="12436" spans="1:5">
      <c r="A12436">
        <v>81</v>
      </c>
      <c r="B12436">
        <v>60.3</v>
      </c>
      <c r="C12436">
        <v>48.089130869981908</v>
      </c>
      <c r="D12436">
        <v>0.17023546634145761</v>
      </c>
      <c r="E12436">
        <v>-0.3746421280946004</v>
      </c>
    </row>
    <row r="12437" spans="1:5">
      <c r="A12437">
        <v>82</v>
      </c>
      <c r="B12437">
        <v>60.3</v>
      </c>
      <c r="C12437">
        <v>46.626002650411323</v>
      </c>
      <c r="D12437">
        <v>0.17138899923571074</v>
      </c>
      <c r="E12437">
        <v>-0.39407267718904415</v>
      </c>
    </row>
    <row r="12438" spans="1:5">
      <c r="A12438">
        <v>83</v>
      </c>
      <c r="B12438">
        <v>60.3</v>
      </c>
      <c r="C12438">
        <v>45.20739060628776</v>
      </c>
      <c r="D12438">
        <v>0.17255034858658563</v>
      </c>
      <c r="E12438">
        <v>-0.41350322628348768</v>
      </c>
    </row>
    <row r="12439" spans="1:5">
      <c r="A12439">
        <v>84</v>
      </c>
      <c r="B12439">
        <v>60.3</v>
      </c>
      <c r="C12439">
        <v>43.831940317779946</v>
      </c>
      <c r="D12439">
        <v>0.17371956735918992</v>
      </c>
      <c r="E12439">
        <v>-0.43293377537793143</v>
      </c>
    </row>
    <row r="12440" spans="1:5">
      <c r="A12440">
        <v>85</v>
      </c>
      <c r="B12440">
        <v>60.3</v>
      </c>
      <c r="C12440">
        <v>42.498338573741989</v>
      </c>
      <c r="D12440">
        <v>0.17489670887752848</v>
      </c>
      <c r="E12440">
        <v>-0.45236432447237496</v>
      </c>
    </row>
    <row r="12441" spans="1:5">
      <c r="A12441">
        <v>86</v>
      </c>
      <c r="B12441">
        <v>60.3</v>
      </c>
      <c r="C12441">
        <v>41.205312117925537</v>
      </c>
      <c r="D12441">
        <v>0.17608182682693499</v>
      </c>
      <c r="E12441">
        <v>-0.47179487356681871</v>
      </c>
    </row>
    <row r="12442" spans="1:5">
      <c r="A12442">
        <v>87</v>
      </c>
      <c r="B12442">
        <v>60.3</v>
      </c>
      <c r="C12442">
        <v>39.951626433338049</v>
      </c>
      <c r="D12442">
        <v>0.1772749752565205</v>
      </c>
      <c r="E12442">
        <v>-0.49122542266126246</v>
      </c>
    </row>
    <row r="12443" spans="1:5">
      <c r="A12443">
        <v>88</v>
      </c>
      <c r="B12443">
        <v>60.3</v>
      </c>
      <c r="C12443">
        <v>38.736084563587852</v>
      </c>
      <c r="D12443">
        <v>0.17847620858163818</v>
      </c>
      <c r="E12443">
        <v>-0.51065597175570598</v>
      </c>
    </row>
    <row r="12444" spans="1:5">
      <c r="A12444">
        <v>89</v>
      </c>
      <c r="B12444">
        <v>60.3</v>
      </c>
      <c r="C12444">
        <v>37.557525970090097</v>
      </c>
      <c r="D12444">
        <v>0.17968558158636544</v>
      </c>
      <c r="E12444">
        <v>-0.53008652085014973</v>
      </c>
    </row>
    <row r="12445" spans="1:5">
      <c r="A12445">
        <v>90</v>
      </c>
      <c r="B12445">
        <v>60.3</v>
      </c>
      <c r="C12445">
        <v>36.41482542404227</v>
      </c>
      <c r="D12445">
        <v>0.180903149426002</v>
      </c>
      <c r="E12445">
        <v>-0.54951706994459326</v>
      </c>
    </row>
    <row r="12446" spans="1:5">
      <c r="A12446">
        <v>30</v>
      </c>
      <c r="B12446">
        <v>60.400000000000006</v>
      </c>
      <c r="C12446">
        <v>149.59282500318741</v>
      </c>
      <c r="D12446">
        <v>0.12061149509982065</v>
      </c>
      <c r="E12446">
        <v>0.6134112538044264</v>
      </c>
    </row>
    <row r="12447" spans="1:5">
      <c r="A12447">
        <v>31</v>
      </c>
      <c r="B12447">
        <v>60.400000000000006</v>
      </c>
      <c r="C12447">
        <v>148.32045882240848</v>
      </c>
      <c r="D12447">
        <v>0.12142822785801716</v>
      </c>
      <c r="E12447">
        <v>0.59398070470998277</v>
      </c>
    </row>
    <row r="12448" spans="1:5">
      <c r="A12448">
        <v>32</v>
      </c>
      <c r="B12448">
        <v>60.400000000000006</v>
      </c>
      <c r="C12448">
        <v>147.05891478967001</v>
      </c>
      <c r="D12448">
        <v>0.12225049120347463</v>
      </c>
      <c r="E12448">
        <v>0.57455015561553913</v>
      </c>
    </row>
    <row r="12449" spans="1:5">
      <c r="A12449">
        <v>33</v>
      </c>
      <c r="B12449">
        <v>60.400000000000006</v>
      </c>
      <c r="C12449">
        <v>145.80810085687318</v>
      </c>
      <c r="D12449">
        <v>0.12307832258711561</v>
      </c>
      <c r="E12449">
        <v>0.55511960652109549</v>
      </c>
    </row>
    <row r="12450" spans="1:5">
      <c r="A12450">
        <v>34</v>
      </c>
      <c r="B12450">
        <v>60.400000000000006</v>
      </c>
      <c r="C12450">
        <v>144.5679257588364</v>
      </c>
      <c r="D12450">
        <v>0.12391175971346574</v>
      </c>
      <c r="E12450">
        <v>0.53568905742665185</v>
      </c>
    </row>
    <row r="12451" spans="1:5">
      <c r="A12451">
        <v>35</v>
      </c>
      <c r="B12451">
        <v>60.400000000000006</v>
      </c>
      <c r="C12451">
        <v>143.33829900663767</v>
      </c>
      <c r="D12451">
        <v>0.12475084054237019</v>
      </c>
      <c r="E12451">
        <v>0.51625850833220821</v>
      </c>
    </row>
    <row r="12452" spans="1:5">
      <c r="A12452">
        <v>36</v>
      </c>
      <c r="B12452">
        <v>60.400000000000006</v>
      </c>
      <c r="C12452">
        <v>142.119001081151</v>
      </c>
      <c r="D12452">
        <v>0.12559560676767387</v>
      </c>
      <c r="E12452">
        <v>0.49682795923776457</v>
      </c>
    </row>
    <row r="12453" spans="1:5">
      <c r="A12453">
        <v>37</v>
      </c>
      <c r="B12453">
        <v>60.400000000000006</v>
      </c>
      <c r="C12453">
        <v>140.90743825326595</v>
      </c>
      <c r="D12453">
        <v>0.12644611249193169</v>
      </c>
      <c r="E12453">
        <v>0.47739741014332093</v>
      </c>
    </row>
    <row r="12454" spans="1:5">
      <c r="A12454">
        <v>38</v>
      </c>
      <c r="B12454">
        <v>60.400000000000006</v>
      </c>
      <c r="C12454">
        <v>139.68461727644726</v>
      </c>
      <c r="D12454">
        <v>0.12730241021964067</v>
      </c>
      <c r="E12454">
        <v>0.45796686104887718</v>
      </c>
    </row>
    <row r="12455" spans="1:5">
      <c r="A12455">
        <v>39</v>
      </c>
      <c r="B12455">
        <v>60.400000000000006</v>
      </c>
      <c r="C12455">
        <v>138.3952408474708</v>
      </c>
      <c r="D12455">
        <v>0.12816455904434076</v>
      </c>
      <c r="E12455">
        <v>0.43853631195443354</v>
      </c>
    </row>
    <row r="12456" spans="1:5">
      <c r="A12456">
        <v>40</v>
      </c>
      <c r="B12456">
        <v>60.400000000000006</v>
      </c>
      <c r="C12456">
        <v>136.98347283313007</v>
      </c>
      <c r="D12456">
        <v>0.12903261963902327</v>
      </c>
      <c r="E12456">
        <v>0.41910576285998991</v>
      </c>
    </row>
    <row r="12457" spans="1:5">
      <c r="A12457">
        <v>41</v>
      </c>
      <c r="B12457">
        <v>60.400000000000006</v>
      </c>
      <c r="C12457">
        <v>135.41442909130217</v>
      </c>
      <c r="D12457">
        <v>0.12990665254699069</v>
      </c>
      <c r="E12457">
        <v>0.39967521376554627</v>
      </c>
    </row>
    <row r="12458" spans="1:5">
      <c r="A12458">
        <v>42</v>
      </c>
      <c r="B12458">
        <v>60.400000000000006</v>
      </c>
      <c r="C12458">
        <v>133.66334929455797</v>
      </c>
      <c r="D12458">
        <v>0.13078671825439769</v>
      </c>
      <c r="E12458">
        <v>0.38024466467110263</v>
      </c>
    </row>
    <row r="12459" spans="1:5">
      <c r="A12459">
        <v>43</v>
      </c>
      <c r="B12459">
        <v>60.400000000000006</v>
      </c>
      <c r="C12459">
        <v>131.72522371752061</v>
      </c>
      <c r="D12459">
        <v>0.13167286922298593</v>
      </c>
      <c r="E12459">
        <v>0.36081411557665899</v>
      </c>
    </row>
    <row r="12460" spans="1:5">
      <c r="A12460">
        <v>44</v>
      </c>
      <c r="B12460">
        <v>60.400000000000006</v>
      </c>
      <c r="C12460">
        <v>129.61115697799329</v>
      </c>
      <c r="D12460">
        <v>0.13256515091995574</v>
      </c>
      <c r="E12460">
        <v>0.34138356648221535</v>
      </c>
    </row>
    <row r="12461" spans="1:5">
      <c r="A12461">
        <v>45</v>
      </c>
      <c r="B12461">
        <v>60.400000000000006</v>
      </c>
      <c r="C12461">
        <v>127.34433952066904</v>
      </c>
      <c r="D12461">
        <v>0.13346360186320055</v>
      </c>
      <c r="E12461">
        <v>0.32195301738777171</v>
      </c>
    </row>
    <row r="12462" spans="1:5">
      <c r="A12462">
        <v>46</v>
      </c>
      <c r="B12462">
        <v>60.400000000000006</v>
      </c>
      <c r="C12462">
        <v>124.96754736359854</v>
      </c>
      <c r="D12462">
        <v>0.13436824762766353</v>
      </c>
      <c r="E12462">
        <v>0.30252246829332807</v>
      </c>
    </row>
    <row r="12463" spans="1:5">
      <c r="A12463">
        <v>47</v>
      </c>
      <c r="B12463">
        <v>60.400000000000006</v>
      </c>
      <c r="C12463">
        <v>122.52086687471268</v>
      </c>
      <c r="D12463">
        <v>0.13527911011922067</v>
      </c>
      <c r="E12463">
        <v>0.28309191919888443</v>
      </c>
    </row>
    <row r="12464" spans="1:5">
      <c r="A12464">
        <v>48</v>
      </c>
      <c r="B12464">
        <v>60.400000000000006</v>
      </c>
      <c r="C12464">
        <v>120.0310488899016</v>
      </c>
      <c r="D12464">
        <v>0.13619620195670806</v>
      </c>
      <c r="E12464">
        <v>0.2636613701044408</v>
      </c>
    </row>
    <row r="12465" spans="1:5">
      <c r="A12465">
        <v>49</v>
      </c>
      <c r="B12465">
        <v>60.400000000000006</v>
      </c>
      <c r="C12465">
        <v>117.5199841339962</v>
      </c>
      <c r="D12465">
        <v>0.1371195333670169</v>
      </c>
      <c r="E12465">
        <v>0.24423082100999705</v>
      </c>
    </row>
    <row r="12466" spans="1:5">
      <c r="A12466">
        <v>50</v>
      </c>
      <c r="B12466">
        <v>60.400000000000006</v>
      </c>
      <c r="C12466">
        <v>115.00498144592657</v>
      </c>
      <c r="D12466">
        <v>0.13804912045261306</v>
      </c>
      <c r="E12466">
        <v>0.22480027191555341</v>
      </c>
    </row>
    <row r="12467" spans="1:5">
      <c r="A12467">
        <v>51</v>
      </c>
      <c r="B12467">
        <v>60.400000000000006</v>
      </c>
      <c r="C12467">
        <v>112.49993601340228</v>
      </c>
      <c r="D12467">
        <v>0.13898498311209234</v>
      </c>
      <c r="E12467">
        <v>0.20536972282110977</v>
      </c>
    </row>
    <row r="12468" spans="1:5">
      <c r="A12468">
        <v>52</v>
      </c>
      <c r="B12468">
        <v>60.400000000000006</v>
      </c>
      <c r="C12468">
        <v>110.00590742233078</v>
      </c>
      <c r="D12468">
        <v>0.13992714831000147</v>
      </c>
      <c r="E12468">
        <v>0.18593917372666624</v>
      </c>
    </row>
    <row r="12469" spans="1:5">
      <c r="A12469">
        <v>53</v>
      </c>
      <c r="B12469">
        <v>60.400000000000006</v>
      </c>
      <c r="C12469">
        <v>107.50845326784638</v>
      </c>
      <c r="D12469">
        <v>0.14087565284883943</v>
      </c>
      <c r="E12469">
        <v>0.16650862463222249</v>
      </c>
    </row>
    <row r="12470" spans="1:5">
      <c r="A12470">
        <v>54</v>
      </c>
      <c r="B12470">
        <v>60.400000000000006</v>
      </c>
      <c r="C12470">
        <v>104.99776102538475</v>
      </c>
      <c r="D12470">
        <v>0.14183053418153571</v>
      </c>
      <c r="E12470">
        <v>0.14707807553777874</v>
      </c>
    </row>
    <row r="12471" spans="1:5">
      <c r="A12471">
        <v>55</v>
      </c>
      <c r="B12471">
        <v>60.400000000000006</v>
      </c>
      <c r="C12471">
        <v>102.47788335093435</v>
      </c>
      <c r="D12471">
        <v>0.14279182930626969</v>
      </c>
      <c r="E12471">
        <v>0.12764752644333521</v>
      </c>
    </row>
    <row r="12472" spans="1:5">
      <c r="A12472">
        <v>56</v>
      </c>
      <c r="B12472">
        <v>60.400000000000006</v>
      </c>
      <c r="C12472">
        <v>99.955107306431003</v>
      </c>
      <c r="D12472">
        <v>0.14375957587681551</v>
      </c>
      <c r="E12472">
        <v>0.10821697734889146</v>
      </c>
    </row>
    <row r="12473" spans="1:5">
      <c r="A12473">
        <v>57</v>
      </c>
      <c r="B12473">
        <v>60.400000000000006</v>
      </c>
      <c r="C12473">
        <v>97.435211538528392</v>
      </c>
      <c r="D12473">
        <v>0.14473381652971587</v>
      </c>
      <c r="E12473">
        <v>8.8786428254447936E-2</v>
      </c>
    </row>
    <row r="12474" spans="1:5">
      <c r="A12474">
        <v>58</v>
      </c>
      <c r="B12474">
        <v>60.400000000000006</v>
      </c>
      <c r="C12474">
        <v>94.923641384497571</v>
      </c>
      <c r="D12474">
        <v>0.14571459640081644</v>
      </c>
      <c r="E12474">
        <v>6.9355879160004186E-2</v>
      </c>
    </row>
    <row r="12475" spans="1:5">
      <c r="A12475">
        <v>59</v>
      </c>
      <c r="B12475">
        <v>60.400000000000006</v>
      </c>
      <c r="C12475">
        <v>92.427267780173949</v>
      </c>
      <c r="D12475">
        <v>0.14670196120233236</v>
      </c>
      <c r="E12475">
        <v>4.9925330065560658E-2</v>
      </c>
    </row>
    <row r="12476" spans="1:5">
      <c r="A12476">
        <v>60</v>
      </c>
      <c r="B12476">
        <v>60.400000000000006</v>
      </c>
      <c r="C12476">
        <v>89.954162141705993</v>
      </c>
      <c r="D12476">
        <v>0.14769595723756543</v>
      </c>
      <c r="E12476">
        <v>3.0494780971116908E-2</v>
      </c>
    </row>
    <row r="12477" spans="1:5">
      <c r="A12477">
        <v>61</v>
      </c>
      <c r="B12477">
        <v>60.400000000000006</v>
      </c>
      <c r="C12477">
        <v>87.514271699278154</v>
      </c>
      <c r="D12477">
        <v>0.14869663421300253</v>
      </c>
      <c r="E12477">
        <v>1.106423187667338E-2</v>
      </c>
    </row>
    <row r="12478" spans="1:5">
      <c r="A12478">
        <v>62</v>
      </c>
      <c r="B12478">
        <v>60.400000000000006</v>
      </c>
      <c r="C12478">
        <v>85.121956932380257</v>
      </c>
      <c r="D12478">
        <v>0.14970404900353615</v>
      </c>
      <c r="E12478">
        <v>-8.3663172177703693E-3</v>
      </c>
    </row>
    <row r="12479" spans="1:5">
      <c r="A12479">
        <v>63</v>
      </c>
      <c r="B12479">
        <v>60.400000000000006</v>
      </c>
      <c r="C12479">
        <v>82.788446578505116</v>
      </c>
      <c r="D12479">
        <v>0.15071826154694259</v>
      </c>
      <c r="E12479">
        <v>-2.7796866312213897E-2</v>
      </c>
    </row>
    <row r="12480" spans="1:5">
      <c r="A12480">
        <v>64</v>
      </c>
      <c r="B12480">
        <v>60.400000000000006</v>
      </c>
      <c r="C12480">
        <v>80.512031932430745</v>
      </c>
      <c r="D12480">
        <v>0.15173934057775426</v>
      </c>
      <c r="E12480">
        <v>-4.7227415406657647E-2</v>
      </c>
    </row>
    <row r="12481" spans="1:5">
      <c r="A12481">
        <v>65</v>
      </c>
      <c r="B12481">
        <v>60.400000000000006</v>
      </c>
      <c r="C12481">
        <v>78.28706571590152</v>
      </c>
      <c r="D12481">
        <v>0.15276735771621636</v>
      </c>
      <c r="E12481">
        <v>-6.6657964501101397E-2</v>
      </c>
    </row>
    <row r="12482" spans="1:5">
      <c r="A12482">
        <v>66</v>
      </c>
      <c r="B12482">
        <v>60.400000000000006</v>
      </c>
      <c r="C12482">
        <v>76.104170546900946</v>
      </c>
      <c r="D12482">
        <v>0.15380237552249171</v>
      </c>
      <c r="E12482">
        <v>-8.6088513595544924E-2</v>
      </c>
    </row>
    <row r="12483" spans="1:5">
      <c r="A12483">
        <v>67</v>
      </c>
      <c r="B12483">
        <v>60.400000000000006</v>
      </c>
      <c r="C12483">
        <v>73.951945433424811</v>
      </c>
      <c r="D12483">
        <v>0.15484444971588349</v>
      </c>
      <c r="E12483">
        <v>-0.10551906268998867</v>
      </c>
    </row>
    <row r="12484" spans="1:5">
      <c r="A12484">
        <v>68</v>
      </c>
      <c r="B12484">
        <v>60.400000000000006</v>
      </c>
      <c r="C12484">
        <v>71.824169416274714</v>
      </c>
      <c r="D12484">
        <v>0.15589363069576559</v>
      </c>
      <c r="E12484">
        <v>-0.1249496117844322</v>
      </c>
    </row>
    <row r="12485" spans="1:5">
      <c r="A12485">
        <v>69</v>
      </c>
      <c r="B12485">
        <v>60.400000000000006</v>
      </c>
      <c r="C12485">
        <v>69.721598129364807</v>
      </c>
      <c r="D12485">
        <v>0.15694996005792597</v>
      </c>
      <c r="E12485">
        <v>-0.14438016087887595</v>
      </c>
    </row>
    <row r="12486" spans="1:5">
      <c r="A12486">
        <v>70</v>
      </c>
      <c r="B12486">
        <v>60.400000000000006</v>
      </c>
      <c r="C12486">
        <v>67.646972876913381</v>
      </c>
      <c r="D12486">
        <v>0.15801347823813752</v>
      </c>
      <c r="E12486">
        <v>-0.16381070997331948</v>
      </c>
    </row>
    <row r="12487" spans="1:5">
      <c r="A12487">
        <v>71</v>
      </c>
      <c r="B12487">
        <v>60.400000000000006</v>
      </c>
      <c r="C12487">
        <v>65.607982478426422</v>
      </c>
      <c r="D12487">
        <v>0.15908422403312228</v>
      </c>
      <c r="E12487">
        <v>-0.18324125906776323</v>
      </c>
    </row>
    <row r="12488" spans="1:5">
      <c r="A12488">
        <v>72</v>
      </c>
      <c r="B12488">
        <v>60.400000000000006</v>
      </c>
      <c r="C12488">
        <v>63.612599821853173</v>
      </c>
      <c r="D12488">
        <v>0.16016223606221539</v>
      </c>
      <c r="E12488">
        <v>-0.20267180816220676</v>
      </c>
    </row>
    <row r="12489" spans="1:5">
      <c r="A12489">
        <v>73</v>
      </c>
      <c r="B12489">
        <v>60.400000000000006</v>
      </c>
      <c r="C12489">
        <v>61.66772492986118</v>
      </c>
      <c r="D12489">
        <v>0.16124755461472093</v>
      </c>
      <c r="E12489">
        <v>-0.22210235725665051</v>
      </c>
    </row>
    <row r="12490" spans="1:5">
      <c r="A12490">
        <v>74</v>
      </c>
      <c r="B12490">
        <v>60.400000000000006</v>
      </c>
      <c r="C12490">
        <v>59.779221803184733</v>
      </c>
      <c r="D12490">
        <v>0.16234022109233312</v>
      </c>
      <c r="E12490">
        <v>-0.24153290635109403</v>
      </c>
    </row>
    <row r="12491" spans="1:5">
      <c r="A12491">
        <v>75</v>
      </c>
      <c r="B12491">
        <v>60.400000000000006</v>
      </c>
      <c r="C12491">
        <v>57.949723046363019</v>
      </c>
      <c r="D12491">
        <v>0.16344028135046115</v>
      </c>
      <c r="E12491">
        <v>-0.26096345544553778</v>
      </c>
    </row>
    <row r="12492" spans="1:5">
      <c r="A12492">
        <v>76</v>
      </c>
      <c r="B12492">
        <v>60.400000000000006</v>
      </c>
      <c r="C12492">
        <v>56.178629420278156</v>
      </c>
      <c r="D12492">
        <v>0.16454778664166136</v>
      </c>
      <c r="E12492">
        <v>-0.28039400453998153</v>
      </c>
    </row>
    <row r="12493" spans="1:5">
      <c r="A12493">
        <v>77</v>
      </c>
      <c r="B12493">
        <v>60.400000000000006</v>
      </c>
      <c r="C12493">
        <v>54.464605744319989</v>
      </c>
      <c r="D12493">
        <v>0.1656627891046468</v>
      </c>
      <c r="E12493">
        <v>-0.29982455363442506</v>
      </c>
    </row>
    <row r="12494" spans="1:5">
      <c r="A12494">
        <v>78</v>
      </c>
      <c r="B12494">
        <v>60.400000000000006</v>
      </c>
      <c r="C12494">
        <v>52.805059316424888</v>
      </c>
      <c r="D12494">
        <v>0.16678534203409831</v>
      </c>
      <c r="E12494">
        <v>-0.31925510272886881</v>
      </c>
    </row>
    <row r="12495" spans="1:5">
      <c r="A12495">
        <v>79</v>
      </c>
      <c r="B12495">
        <v>60.400000000000006</v>
      </c>
      <c r="C12495">
        <v>51.197450094463953</v>
      </c>
      <c r="D12495">
        <v>0.16791549837472938</v>
      </c>
      <c r="E12495">
        <v>-0.33868565182331234</v>
      </c>
    </row>
    <row r="12496" spans="1:5">
      <c r="A12496">
        <v>80</v>
      </c>
      <c r="B12496">
        <v>60.400000000000006</v>
      </c>
      <c r="C12496">
        <v>49.639447706372891</v>
      </c>
      <c r="D12496">
        <v>0.16905331119401704</v>
      </c>
      <c r="E12496">
        <v>-0.35811620091775609</v>
      </c>
    </row>
    <row r="12497" spans="1:5">
      <c r="A12497">
        <v>81</v>
      </c>
      <c r="B12497">
        <v>60.400000000000006</v>
      </c>
      <c r="C12497">
        <v>48.128964644595101</v>
      </c>
      <c r="D12497">
        <v>0.17019883368433983</v>
      </c>
      <c r="E12497">
        <v>-0.37754675001219962</v>
      </c>
    </row>
    <row r="12498" spans="1:5">
      <c r="A12498">
        <v>82</v>
      </c>
      <c r="B12498">
        <v>60.400000000000006</v>
      </c>
      <c r="C12498">
        <v>46.664444202978117</v>
      </c>
      <c r="D12498">
        <v>0.17135211835196959</v>
      </c>
      <c r="E12498">
        <v>-0.39697729910664337</v>
      </c>
    </row>
    <row r="12499" spans="1:5">
      <c r="A12499">
        <v>83</v>
      </c>
      <c r="B12499">
        <v>60.400000000000006</v>
      </c>
      <c r="C12499">
        <v>45.244487780964491</v>
      </c>
      <c r="D12499">
        <v>0.17251321779421214</v>
      </c>
      <c r="E12499">
        <v>-0.41640784820108689</v>
      </c>
    </row>
    <row r="12500" spans="1:5">
      <c r="A12500">
        <v>84</v>
      </c>
      <c r="B12500">
        <v>60.400000000000006</v>
      </c>
      <c r="C12500">
        <v>43.867739336134747</v>
      </c>
      <c r="D12500">
        <v>0.17368218496477769</v>
      </c>
      <c r="E12500">
        <v>-0.43583839729553064</v>
      </c>
    </row>
    <row r="12501" spans="1:5">
      <c r="A12501">
        <v>85</v>
      </c>
      <c r="B12501">
        <v>60.400000000000006</v>
      </c>
      <c r="C12501">
        <v>42.532884089201623</v>
      </c>
      <c r="D12501">
        <v>0.17485907317619653</v>
      </c>
      <c r="E12501">
        <v>-0.45526894638997417</v>
      </c>
    </row>
    <row r="12502" spans="1:5">
      <c r="A12502">
        <v>86</v>
      </c>
      <c r="B12502">
        <v>60.400000000000006</v>
      </c>
      <c r="C12502">
        <v>41.238647268411</v>
      </c>
      <c r="D12502">
        <v>0.17604393610224964</v>
      </c>
      <c r="E12502">
        <v>-0.47469949548441792</v>
      </c>
    </row>
    <row r="12503" spans="1:5">
      <c r="A12503">
        <v>87</v>
      </c>
      <c r="B12503">
        <v>60.400000000000006</v>
      </c>
      <c r="C12503">
        <v>39.983792892149189</v>
      </c>
      <c r="D12503">
        <v>0.17723682778041752</v>
      </c>
      <c r="E12503">
        <v>-0.49413004457886167</v>
      </c>
    </row>
    <row r="12504" spans="1:5">
      <c r="A12504">
        <v>88</v>
      </c>
      <c r="B12504">
        <v>60.400000000000006</v>
      </c>
      <c r="C12504">
        <v>38.767122588594091</v>
      </c>
      <c r="D12504">
        <v>0.17843780261434383</v>
      </c>
      <c r="E12504">
        <v>-0.5135605936733052</v>
      </c>
    </row>
    <row r="12505" spans="1:5">
      <c r="A12505">
        <v>89</v>
      </c>
      <c r="B12505">
        <v>60.400000000000006</v>
      </c>
      <c r="C12505">
        <v>37.587474451283775</v>
      </c>
      <c r="D12505">
        <v>0.17964691537631694</v>
      </c>
      <c r="E12505">
        <v>-0.53299114276774895</v>
      </c>
    </row>
    <row r="12506" spans="1:5">
      <c r="A12506">
        <v>90</v>
      </c>
      <c r="B12506">
        <v>60.400000000000006</v>
      </c>
      <c r="C12506">
        <v>36.443721929509039</v>
      </c>
      <c r="D12506">
        <v>0.18086422120976792</v>
      </c>
      <c r="E12506">
        <v>-0.55242169186219248</v>
      </c>
    </row>
    <row r="12507" spans="1:5">
      <c r="A12507">
        <v>30</v>
      </c>
      <c r="B12507">
        <v>60.5</v>
      </c>
      <c r="C12507">
        <v>149.74537625273032</v>
      </c>
      <c r="D12507">
        <v>0.12058554091474474</v>
      </c>
      <c r="E12507">
        <v>0.61051143688805698</v>
      </c>
    </row>
    <row r="12508" spans="1:5">
      <c r="A12508">
        <v>31</v>
      </c>
      <c r="B12508">
        <v>60.5</v>
      </c>
      <c r="C12508">
        <v>148.47113899526008</v>
      </c>
      <c r="D12508">
        <v>0.12140209792159068</v>
      </c>
      <c r="E12508">
        <v>0.59108088779361334</v>
      </c>
    </row>
    <row r="12509" spans="1:5">
      <c r="A12509">
        <v>32</v>
      </c>
      <c r="B12509">
        <v>60.5</v>
      </c>
      <c r="C12509">
        <v>147.20774468085034</v>
      </c>
      <c r="D12509">
        <v>0.12222418432557976</v>
      </c>
      <c r="E12509">
        <v>0.5716503386991697</v>
      </c>
    </row>
    <row r="12510" spans="1:5">
      <c r="A12510">
        <v>33</v>
      </c>
      <c r="B12510">
        <v>60.5</v>
      </c>
      <c r="C12510">
        <v>145.95510104299987</v>
      </c>
      <c r="D12510">
        <v>0.12305183756957555</v>
      </c>
      <c r="E12510">
        <v>0.55221978960472606</v>
      </c>
    </row>
    <row r="12511" spans="1:5">
      <c r="A12511">
        <v>34</v>
      </c>
      <c r="B12511">
        <v>60.5</v>
      </c>
      <c r="C12511">
        <v>144.7131166003353</v>
      </c>
      <c r="D12511">
        <v>0.12388509534999013</v>
      </c>
      <c r="E12511">
        <v>0.53278924051028242</v>
      </c>
    </row>
    <row r="12512" spans="1:5">
      <c r="A12512">
        <v>35</v>
      </c>
      <c r="B12512">
        <v>60.5</v>
      </c>
      <c r="C12512">
        <v>143.48170064993155</v>
      </c>
      <c r="D12512">
        <v>0.12472399561850016</v>
      </c>
      <c r="E12512">
        <v>0.51335869141583879</v>
      </c>
    </row>
    <row r="12513" spans="1:5">
      <c r="A12513">
        <v>36</v>
      </c>
      <c r="B12513">
        <v>60.5</v>
      </c>
      <c r="C12513">
        <v>142.26063333147317</v>
      </c>
      <c r="D12513">
        <v>0.12556858005997854</v>
      </c>
      <c r="E12513">
        <v>0.49392814232139515</v>
      </c>
    </row>
    <row r="12514" spans="1:5">
      <c r="A12514">
        <v>37</v>
      </c>
      <c r="B12514">
        <v>60.5</v>
      </c>
      <c r="C12514">
        <v>141.04731822115767</v>
      </c>
      <c r="D12514">
        <v>0.12641890276533782</v>
      </c>
      <c r="E12514">
        <v>0.47449759322695151</v>
      </c>
    </row>
    <row r="12515" spans="1:5">
      <c r="A12515">
        <v>38</v>
      </c>
      <c r="B12515">
        <v>60.5</v>
      </c>
      <c r="C12515">
        <v>139.82274320135639</v>
      </c>
      <c r="D12515">
        <v>0.1272750162277769</v>
      </c>
      <c r="E12515">
        <v>0.45506704413250776</v>
      </c>
    </row>
    <row r="12516" spans="1:5">
      <c r="A12516">
        <v>39</v>
      </c>
      <c r="B12516">
        <v>60.5</v>
      </c>
      <c r="C12516">
        <v>138.53155663295669</v>
      </c>
      <c r="D12516">
        <v>0.12813697952811923</v>
      </c>
      <c r="E12516">
        <v>0.43563649503806412</v>
      </c>
    </row>
    <row r="12517" spans="1:5">
      <c r="A12517">
        <v>40</v>
      </c>
      <c r="B12517">
        <v>60.5</v>
      </c>
      <c r="C12517">
        <v>137.11786837350917</v>
      </c>
      <c r="D12517">
        <v>0.12900485332630024</v>
      </c>
      <c r="E12517">
        <v>0.41620594594362048</v>
      </c>
    </row>
    <row r="12518" spans="1:5">
      <c r="A12518">
        <v>41</v>
      </c>
      <c r="B12518">
        <v>60.5</v>
      </c>
      <c r="C12518">
        <v>135.5467616104138</v>
      </c>
      <c r="D12518">
        <v>0.12987869815259406</v>
      </c>
      <c r="E12518">
        <v>0.39677539684917684</v>
      </c>
    </row>
    <row r="12519" spans="1:5">
      <c r="A12519">
        <v>42</v>
      </c>
      <c r="B12519">
        <v>60.5</v>
      </c>
      <c r="C12519">
        <v>133.79345373957003</v>
      </c>
      <c r="D12519">
        <v>0.13075857448013939</v>
      </c>
      <c r="E12519">
        <v>0.3773448477547332</v>
      </c>
    </row>
    <row r="12520" spans="1:5">
      <c r="A12520">
        <v>43</v>
      </c>
      <c r="B12520">
        <v>60.5</v>
      </c>
      <c r="C12520">
        <v>131.85293229023884</v>
      </c>
      <c r="D12520">
        <v>0.13164453475938895</v>
      </c>
      <c r="E12520">
        <v>0.35791429866028956</v>
      </c>
    </row>
    <row r="12521" spans="1:5">
      <c r="A12521">
        <v>44</v>
      </c>
      <c r="B12521">
        <v>60.5</v>
      </c>
      <c r="C12521">
        <v>129.73631477299526</v>
      </c>
      <c r="D12521">
        <v>0.13253662444775891</v>
      </c>
      <c r="E12521">
        <v>0.33848374956584593</v>
      </c>
    </row>
    <row r="12522" spans="1:5">
      <c r="A12522">
        <v>45</v>
      </c>
      <c r="B12522">
        <v>60.5</v>
      </c>
      <c r="C12522">
        <v>127.46681597736446</v>
      </c>
      <c r="D12522">
        <v>0.13343488205485401</v>
      </c>
      <c r="E12522">
        <v>0.31905320047140229</v>
      </c>
    </row>
    <row r="12523" spans="1:5">
      <c r="A12523">
        <v>46</v>
      </c>
      <c r="B12523">
        <v>60.5</v>
      </c>
      <c r="C12523">
        <v>125.08725466868988</v>
      </c>
      <c r="D12523">
        <v>0.13433933315011429</v>
      </c>
      <c r="E12523">
        <v>0.29962265137695865</v>
      </c>
    </row>
    <row r="12524" spans="1:5">
      <c r="A12524">
        <v>47</v>
      </c>
      <c r="B12524">
        <v>60.5</v>
      </c>
      <c r="C12524">
        <v>122.63775673453715</v>
      </c>
      <c r="D12524">
        <v>0.13524999963470155</v>
      </c>
      <c r="E12524">
        <v>0.28019210228251501</v>
      </c>
    </row>
    <row r="12525" spans="1:5">
      <c r="A12525">
        <v>48</v>
      </c>
      <c r="B12525">
        <v>60.5</v>
      </c>
      <c r="C12525">
        <v>120.14509923934145</v>
      </c>
      <c r="D12525">
        <v>0.13616689412473654</v>
      </c>
      <c r="E12525">
        <v>0.26076155318807137</v>
      </c>
    </row>
    <row r="12526" spans="1:5">
      <c r="A12526">
        <v>49</v>
      </c>
      <c r="B12526">
        <v>60.5</v>
      </c>
      <c r="C12526">
        <v>117.63119412356811</v>
      </c>
      <c r="D12526">
        <v>0.13709002684490984</v>
      </c>
      <c r="E12526">
        <v>0.24133100409362762</v>
      </c>
    </row>
    <row r="12527" spans="1:5">
      <c r="A12527">
        <v>50</v>
      </c>
      <c r="B12527">
        <v>60.5</v>
      </c>
      <c r="C12527">
        <v>115.11336678504708</v>
      </c>
      <c r="D12527">
        <v>0.1380194138942222</v>
      </c>
      <c r="E12527">
        <v>0.22190045499918398</v>
      </c>
    </row>
    <row r="12528" spans="1:5">
      <c r="A12528">
        <v>51</v>
      </c>
      <c r="B12528">
        <v>60.5</v>
      </c>
      <c r="C12528">
        <v>112.60552549871313</v>
      </c>
      <c r="D12528">
        <v>0.13895507516698744</v>
      </c>
      <c r="E12528">
        <v>0.20246990590474034</v>
      </c>
    </row>
    <row r="12529" spans="1:5">
      <c r="A12529">
        <v>52</v>
      </c>
      <c r="B12529">
        <v>60.5</v>
      </c>
      <c r="C12529">
        <v>110.10873072526043</v>
      </c>
      <c r="D12529">
        <v>0.13989703762194994</v>
      </c>
      <c r="E12529">
        <v>0.18303935681029682</v>
      </c>
    </row>
    <row r="12530" spans="1:5">
      <c r="A12530">
        <v>53</v>
      </c>
      <c r="B12530">
        <v>60.5</v>
      </c>
      <c r="C12530">
        <v>107.60852648834206</v>
      </c>
      <c r="D12530">
        <v>0.14084533805368907</v>
      </c>
      <c r="E12530">
        <v>0.16360880771585307</v>
      </c>
    </row>
    <row r="12531" spans="1:5">
      <c r="A12531">
        <v>54</v>
      </c>
      <c r="B12531">
        <v>60.5</v>
      </c>
      <c r="C12531">
        <v>105.09509120706383</v>
      </c>
      <c r="D12531">
        <v>0.14180001390707503</v>
      </c>
      <c r="E12531">
        <v>0.14417825862140932</v>
      </c>
    </row>
    <row r="12532" spans="1:5">
      <c r="A12532">
        <v>55</v>
      </c>
      <c r="B12532">
        <v>60.5</v>
      </c>
      <c r="C12532">
        <v>102.57248143189739</v>
      </c>
      <c r="D12532">
        <v>0.14276110217232549</v>
      </c>
      <c r="E12532">
        <v>0.12474770952696579</v>
      </c>
    </row>
    <row r="12533" spans="1:5">
      <c r="A12533">
        <v>56</v>
      </c>
      <c r="B12533">
        <v>60.5</v>
      </c>
      <c r="C12533">
        <v>100.04699011053793</v>
      </c>
      <c r="D12533">
        <v>0.14372864049511203</v>
      </c>
      <c r="E12533">
        <v>0.10531716043252204</v>
      </c>
    </row>
    <row r="12534" spans="1:5">
      <c r="A12534">
        <v>57</v>
      </c>
      <c r="B12534">
        <v>60.5</v>
      </c>
      <c r="C12534">
        <v>97.524401212770087</v>
      </c>
      <c r="D12534">
        <v>0.14470267150280244</v>
      </c>
      <c r="E12534">
        <v>8.5886611338078511E-2</v>
      </c>
    </row>
    <row r="12535" spans="1:5">
      <c r="A12535">
        <v>58</v>
      </c>
      <c r="B12535">
        <v>60.5</v>
      </c>
      <c r="C12535">
        <v>95.010165005808034</v>
      </c>
      <c r="D12535">
        <v>0.14568324032152968</v>
      </c>
      <c r="E12535">
        <v>6.6456062243634761E-2</v>
      </c>
    </row>
    <row r="12536" spans="1:5">
      <c r="A12536">
        <v>59</v>
      </c>
      <c r="B12536">
        <v>60.5</v>
      </c>
      <c r="C12536">
        <v>92.511158565144072</v>
      </c>
      <c r="D12536">
        <v>0.14667039265367213</v>
      </c>
      <c r="E12536">
        <v>4.7025513149191234E-2</v>
      </c>
    </row>
    <row r="12537" spans="1:5">
      <c r="A12537">
        <v>60</v>
      </c>
      <c r="B12537">
        <v>60.5</v>
      </c>
      <c r="C12537">
        <v>90.035460425281855</v>
      </c>
      <c r="D12537">
        <v>0.14766417479256769</v>
      </c>
      <c r="E12537">
        <v>2.7594964054747484E-2</v>
      </c>
    </row>
    <row r="12538" spans="1:5">
      <c r="A12538">
        <v>61</v>
      </c>
      <c r="B12538">
        <v>60.5</v>
      </c>
      <c r="C12538">
        <v>87.593026497989726</v>
      </c>
      <c r="D12538">
        <v>0.14866463643400696</v>
      </c>
      <c r="E12538">
        <v>8.1644149603039562E-3</v>
      </c>
    </row>
    <row r="12539" spans="1:5">
      <c r="A12539">
        <v>62</v>
      </c>
      <c r="B12539">
        <v>60.5</v>
      </c>
      <c r="C12539">
        <v>85.198229744955199</v>
      </c>
      <c r="D12539">
        <v>0.14967183444064366</v>
      </c>
      <c r="E12539">
        <v>-1.1266134134139794E-2</v>
      </c>
    </row>
    <row r="12540" spans="1:5">
      <c r="A12540">
        <v>63</v>
      </c>
      <c r="B12540">
        <v>60.5</v>
      </c>
      <c r="C12540">
        <v>82.862308369711926</v>
      </c>
      <c r="D12540">
        <v>0.15068582873735617</v>
      </c>
      <c r="E12540">
        <v>-3.0696683228583321E-2</v>
      </c>
    </row>
    <row r="12541" spans="1:5">
      <c r="A12541">
        <v>64</v>
      </c>
      <c r="B12541">
        <v>60.5</v>
      </c>
      <c r="C12541">
        <v>80.583551466979273</v>
      </c>
      <c r="D12541">
        <v>0.15170668804388601</v>
      </c>
      <c r="E12541">
        <v>-5.0127232323027071E-2</v>
      </c>
    </row>
    <row r="12542" spans="1:5">
      <c r="A12542">
        <v>65</v>
      </c>
      <c r="B12542">
        <v>60.5</v>
      </c>
      <c r="C12542">
        <v>78.356306101434484</v>
      </c>
      <c r="D12542">
        <v>0.15273448396506653</v>
      </c>
      <c r="E12542">
        <v>-6.9557781417470821E-2</v>
      </c>
    </row>
    <row r="12543" spans="1:5">
      <c r="A12543">
        <v>66</v>
      </c>
      <c r="B12543">
        <v>60.5</v>
      </c>
      <c r="C12543">
        <v>76.171186036698685</v>
      </c>
      <c r="D12543">
        <v>0.15376927904759832</v>
      </c>
      <c r="E12543">
        <v>-8.8988330511914349E-2</v>
      </c>
    </row>
    <row r="12544" spans="1:5">
      <c r="A12544">
        <v>67</v>
      </c>
      <c r="B12544">
        <v>60.5</v>
      </c>
      <c r="C12544">
        <v>74.016779797319671</v>
      </c>
      <c r="D12544">
        <v>0.15481112899879448</v>
      </c>
      <c r="E12544">
        <v>-0.1084188796063581</v>
      </c>
    </row>
    <row r="12545" spans="1:5">
      <c r="A12545">
        <v>68</v>
      </c>
      <c r="B12545">
        <v>60.5</v>
      </c>
      <c r="C12545">
        <v>71.886860638332891</v>
      </c>
      <c r="D12545">
        <v>0.15586008420718353</v>
      </c>
      <c r="E12545">
        <v>-0.12784942870080163</v>
      </c>
    </row>
    <row r="12546" spans="1:5">
      <c r="A12546">
        <v>69</v>
      </c>
      <c r="B12546">
        <v>60.5</v>
      </c>
      <c r="C12546">
        <v>69.782184566595774</v>
      </c>
      <c r="D12546">
        <v>0.15691618625960249</v>
      </c>
      <c r="E12546">
        <v>-0.14727997779524538</v>
      </c>
    </row>
    <row r="12547" spans="1:5">
      <c r="A12547">
        <v>70</v>
      </c>
      <c r="B12547">
        <v>60.5</v>
      </c>
      <c r="C12547">
        <v>67.705494965409585</v>
      </c>
      <c r="D12547">
        <v>0.15797947558312286</v>
      </c>
      <c r="E12547">
        <v>-0.1667105268896889</v>
      </c>
    </row>
    <row r="12548" spans="1:5">
      <c r="A12548">
        <v>71</v>
      </c>
      <c r="B12548">
        <v>60.5</v>
      </c>
      <c r="C12548">
        <v>65.664486951987158</v>
      </c>
      <c r="D12548">
        <v>0.15904999096611822</v>
      </c>
      <c r="E12548">
        <v>-0.18614107598413265</v>
      </c>
    </row>
    <row r="12549" spans="1:5">
      <c r="A12549">
        <v>72</v>
      </c>
      <c r="B12549">
        <v>60.5</v>
      </c>
      <c r="C12549">
        <v>63.667139836631023</v>
      </c>
      <c r="D12549">
        <v>0.16012777101961323</v>
      </c>
      <c r="E12549">
        <v>-0.20557162507857618</v>
      </c>
    </row>
    <row r="12550" spans="1:5">
      <c r="A12550">
        <v>73</v>
      </c>
      <c r="B12550">
        <v>60.5</v>
      </c>
      <c r="C12550">
        <v>61.720359025359571</v>
      </c>
      <c r="D12550">
        <v>0.1612128560242421</v>
      </c>
      <c r="E12550">
        <v>-0.22500217417301993</v>
      </c>
    </row>
    <row r="12551" spans="1:5">
      <c r="A12551">
        <v>74</v>
      </c>
      <c r="B12551">
        <v>60.5</v>
      </c>
      <c r="C12551">
        <v>59.830012915300642</v>
      </c>
      <c r="D12551">
        <v>0.16230528737278999</v>
      </c>
      <c r="E12551">
        <v>-0.24443272326746346</v>
      </c>
    </row>
    <row r="12552" spans="1:5">
      <c r="A12552">
        <v>75</v>
      </c>
      <c r="B12552">
        <v>60.5</v>
      </c>
      <c r="C12552">
        <v>57.998735683658104</v>
      </c>
      <c r="D12552">
        <v>0.16340511091079851</v>
      </c>
      <c r="E12552">
        <v>-0.26386327236190721</v>
      </c>
    </row>
    <row r="12553" spans="1:5">
      <c r="A12553">
        <v>76</v>
      </c>
      <c r="B12553">
        <v>60.5</v>
      </c>
      <c r="C12553">
        <v>56.225926902341001</v>
      </c>
      <c r="D12553">
        <v>0.16451237787979509</v>
      </c>
      <c r="E12553">
        <v>-0.28329382145635096</v>
      </c>
    </row>
    <row r="12554" spans="1:5">
      <c r="A12554">
        <v>77</v>
      </c>
      <c r="B12554">
        <v>60.5</v>
      </c>
      <c r="C12554">
        <v>54.510249594285824</v>
      </c>
      <c r="D12554">
        <v>0.16562714040727303</v>
      </c>
      <c r="E12554">
        <v>-0.30272437055079449</v>
      </c>
    </row>
    <row r="12555" spans="1:5">
      <c r="A12555">
        <v>78</v>
      </c>
      <c r="B12555">
        <v>60.5</v>
      </c>
      <c r="C12555">
        <v>52.849108232630364</v>
      </c>
      <c r="D12555">
        <v>0.16674945177644485</v>
      </c>
      <c r="E12555">
        <v>-0.32215491964523824</v>
      </c>
    </row>
    <row r="12556" spans="1:5">
      <c r="A12556">
        <v>79</v>
      </c>
      <c r="B12556">
        <v>60.5</v>
      </c>
      <c r="C12556">
        <v>51.2399600342724</v>
      </c>
      <c r="D12556">
        <v>0.16787936492063099</v>
      </c>
      <c r="E12556">
        <v>-0.34158546873968176</v>
      </c>
    </row>
    <row r="12557" spans="1:5">
      <c r="A12557">
        <v>80</v>
      </c>
      <c r="B12557">
        <v>60.5</v>
      </c>
      <c r="C12557">
        <v>49.680472098742037</v>
      </c>
      <c r="D12557">
        <v>0.16901693289588887</v>
      </c>
      <c r="E12557">
        <v>-0.36101601783412551</v>
      </c>
    </row>
    <row r="12558" spans="1:5">
      <c r="A12558">
        <v>81</v>
      </c>
      <c r="B12558">
        <v>60.5</v>
      </c>
      <c r="C12558">
        <v>48.168554625896064</v>
      </c>
      <c r="D12558">
        <v>0.17016220888315076</v>
      </c>
      <c r="E12558">
        <v>-0.38044656692856904</v>
      </c>
    </row>
    <row r="12559" spans="1:5">
      <c r="A12559">
        <v>82</v>
      </c>
      <c r="B12559">
        <v>60.5</v>
      </c>
      <c r="C12559">
        <v>46.702649083857601</v>
      </c>
      <c r="D12559">
        <v>0.17131524537738974</v>
      </c>
      <c r="E12559">
        <v>-0.39987711602301279</v>
      </c>
    </row>
    <row r="12560" spans="1:5">
      <c r="A12560">
        <v>83</v>
      </c>
      <c r="B12560">
        <v>60.5</v>
      </c>
      <c r="C12560">
        <v>45.281355199255643</v>
      </c>
      <c r="D12560">
        <v>0.17247609496459324</v>
      </c>
      <c r="E12560">
        <v>-0.41930766511745632</v>
      </c>
    </row>
    <row r="12561" spans="1:5">
      <c r="A12561">
        <v>84</v>
      </c>
      <c r="B12561">
        <v>60.5</v>
      </c>
      <c r="C12561">
        <v>43.903315313003553</v>
      </c>
      <c r="D12561">
        <v>0.17364481058707654</v>
      </c>
      <c r="E12561">
        <v>-0.43873821421190007</v>
      </c>
    </row>
    <row r="12562" spans="1:5">
      <c r="A12562">
        <v>85</v>
      </c>
      <c r="B12562">
        <v>60.5</v>
      </c>
      <c r="C12562">
        <v>42.567213083425891</v>
      </c>
      <c r="D12562">
        <v>0.1748214455458976</v>
      </c>
      <c r="E12562">
        <v>-0.4581687633063436</v>
      </c>
    </row>
    <row r="12563" spans="1:5">
      <c r="A12563">
        <v>86</v>
      </c>
      <c r="B12563">
        <v>60.5</v>
      </c>
      <c r="C12563">
        <v>41.27177222885279</v>
      </c>
      <c r="D12563">
        <v>0.17600605350328752</v>
      </c>
      <c r="E12563">
        <v>-0.47759931240078735</v>
      </c>
    </row>
    <row r="12564" spans="1:5">
      <c r="A12564">
        <v>87</v>
      </c>
      <c r="B12564">
        <v>60.5</v>
      </c>
      <c r="C12564">
        <v>40.01575530848006</v>
      </c>
      <c r="D12564">
        <v>0.17719868848509851</v>
      </c>
      <c r="E12564">
        <v>-0.4970298614952311</v>
      </c>
    </row>
    <row r="12565" spans="1:5">
      <c r="A12565">
        <v>88</v>
      </c>
      <c r="B12565">
        <v>60.5</v>
      </c>
      <c r="C12565">
        <v>38.797962540332144</v>
      </c>
      <c r="D12565">
        <v>0.17839940488326722</v>
      </c>
      <c r="E12565">
        <v>-0.51646041058967462</v>
      </c>
    </row>
    <row r="12566" spans="1:5">
      <c r="A12566">
        <v>89</v>
      </c>
      <c r="B12566">
        <v>60.5</v>
      </c>
      <c r="C12566">
        <v>37.617230655196991</v>
      </c>
      <c r="D12566">
        <v>0.17960825745829564</v>
      </c>
      <c r="E12566">
        <v>-0.53589095968411837</v>
      </c>
    </row>
    <row r="12567" spans="1:5">
      <c r="A12567">
        <v>90</v>
      </c>
      <c r="B12567">
        <v>60.5</v>
      </c>
      <c r="C12567">
        <v>36.472431785439213</v>
      </c>
      <c r="D12567">
        <v>0.18082530134174868</v>
      </c>
      <c r="E12567">
        <v>-0.5553215087785619</v>
      </c>
    </row>
    <row r="12568" spans="1:5">
      <c r="A12568">
        <v>30</v>
      </c>
      <c r="B12568">
        <v>60.6</v>
      </c>
      <c r="C12568">
        <v>149.89721555451231</v>
      </c>
      <c r="D12568">
        <v>0.12055959229408313</v>
      </c>
      <c r="E12568">
        <v>0.60761640910172232</v>
      </c>
    </row>
    <row r="12569" spans="1:5">
      <c r="A12569">
        <v>31</v>
      </c>
      <c r="B12569">
        <v>60.6</v>
      </c>
      <c r="C12569">
        <v>148.62111211492606</v>
      </c>
      <c r="D12569">
        <v>0.1213759735872585</v>
      </c>
      <c r="E12569">
        <v>0.58818586000727868</v>
      </c>
    </row>
    <row r="12570" spans="1:5">
      <c r="A12570">
        <v>32</v>
      </c>
      <c r="B12570">
        <v>60.6</v>
      </c>
      <c r="C12570">
        <v>147.35587238606627</v>
      </c>
      <c r="D12570">
        <v>0.12219788308771419</v>
      </c>
      <c r="E12570">
        <v>0.56875531091283504</v>
      </c>
    </row>
    <row r="12571" spans="1:5">
      <c r="A12571">
        <v>33</v>
      </c>
      <c r="B12571">
        <v>60.6</v>
      </c>
      <c r="C12571">
        <v>146.10140388310248</v>
      </c>
      <c r="D12571">
        <v>0.12302535823025694</v>
      </c>
      <c r="E12571">
        <v>0.5493247618183914</v>
      </c>
    </row>
    <row r="12572" spans="1:5">
      <c r="A12572">
        <v>34</v>
      </c>
      <c r="B12572">
        <v>60.6</v>
      </c>
      <c r="C12572">
        <v>144.8576149085446</v>
      </c>
      <c r="D12572">
        <v>0.12385843670318651</v>
      </c>
      <c r="E12572">
        <v>0.52989421272394777</v>
      </c>
    </row>
    <row r="12573" spans="1:5">
      <c r="A12573">
        <v>35</v>
      </c>
      <c r="B12573">
        <v>60.6</v>
      </c>
      <c r="C12573">
        <v>143.62441454554087</v>
      </c>
      <c r="D12573">
        <v>0.12469715645001324</v>
      </c>
      <c r="E12573">
        <v>0.51046366362950413</v>
      </c>
    </row>
    <row r="12574" spans="1:5">
      <c r="A12574">
        <v>36</v>
      </c>
      <c r="B12574">
        <v>60.6</v>
      </c>
      <c r="C12574">
        <v>142.40158259328575</v>
      </c>
      <c r="D12574">
        <v>0.12554155914663948</v>
      </c>
      <c r="E12574">
        <v>0.49103311453506049</v>
      </c>
    </row>
    <row r="12575" spans="1:5">
      <c r="A12575">
        <v>37</v>
      </c>
      <c r="B12575">
        <v>60.6</v>
      </c>
      <c r="C12575">
        <v>141.18651994542267</v>
      </c>
      <c r="D12575">
        <v>0.12639169887233845</v>
      </c>
      <c r="E12575">
        <v>0.47160256544061685</v>
      </c>
    </row>
    <row r="12576" spans="1:5">
      <c r="A12576">
        <v>38</v>
      </c>
      <c r="B12576">
        <v>60.6</v>
      </c>
      <c r="C12576">
        <v>139.9601957045102</v>
      </c>
      <c r="D12576">
        <v>0.12724762810901283</v>
      </c>
      <c r="E12576">
        <v>0.4521720163461731</v>
      </c>
    </row>
    <row r="12577" spans="1:5">
      <c r="A12577">
        <v>39</v>
      </c>
      <c r="B12577">
        <v>60.6</v>
      </c>
      <c r="C12577">
        <v>138.66720416270283</v>
      </c>
      <c r="D12577">
        <v>0.1281094059247728</v>
      </c>
      <c r="E12577">
        <v>0.43274146725172946</v>
      </c>
    </row>
    <row r="12578" spans="1:5">
      <c r="A12578">
        <v>40</v>
      </c>
      <c r="B12578">
        <v>60.6</v>
      </c>
      <c r="C12578">
        <v>137.25160143974034</v>
      </c>
      <c r="D12578">
        <v>0.12897709296650028</v>
      </c>
      <c r="E12578">
        <v>0.41331091815728582</v>
      </c>
    </row>
    <row r="12579" spans="1:5">
      <c r="A12579">
        <v>41</v>
      </c>
      <c r="B12579">
        <v>60.6</v>
      </c>
      <c r="C12579">
        <v>135.67843822416134</v>
      </c>
      <c r="D12579">
        <v>0.12985074975144392</v>
      </c>
      <c r="E12579">
        <v>0.39388036906284218</v>
      </c>
    </row>
    <row r="12580" spans="1:5">
      <c r="A12580">
        <v>42</v>
      </c>
      <c r="B12580">
        <v>60.6</v>
      </c>
      <c r="C12580">
        <v>133.92290975872163</v>
      </c>
      <c r="D12580">
        <v>0.13073043673972962</v>
      </c>
      <c r="E12580">
        <v>0.37444981996839855</v>
      </c>
    </row>
    <row r="12581" spans="1:5">
      <c r="A12581">
        <v>43</v>
      </c>
      <c r="B12581">
        <v>60.6</v>
      </c>
      <c r="C12581">
        <v>131.98000085559855</v>
      </c>
      <c r="D12581">
        <v>0.13161620637052293</v>
      </c>
      <c r="E12581">
        <v>0.35501927087395491</v>
      </c>
    </row>
    <row r="12582" spans="1:5">
      <c r="A12582">
        <v>44</v>
      </c>
      <c r="B12582">
        <v>60.6</v>
      </c>
      <c r="C12582">
        <v>129.8608418681184</v>
      </c>
      <c r="D12582">
        <v>0.13250810409145858</v>
      </c>
      <c r="E12582">
        <v>0.33558872177951127</v>
      </c>
    </row>
    <row r="12583" spans="1:5">
      <c r="A12583">
        <v>45</v>
      </c>
      <c r="B12583">
        <v>60.6</v>
      </c>
      <c r="C12583">
        <v>127.58867182135633</v>
      </c>
      <c r="D12583">
        <v>0.13340616840385405</v>
      </c>
      <c r="E12583">
        <v>0.31615817268506763</v>
      </c>
    </row>
    <row r="12584" spans="1:5">
      <c r="A12584">
        <v>46</v>
      </c>
      <c r="B12584">
        <v>60.6</v>
      </c>
      <c r="C12584">
        <v>125.20635202235539</v>
      </c>
      <c r="D12584">
        <v>0.13431042487164738</v>
      </c>
      <c r="E12584">
        <v>0.29672762359062399</v>
      </c>
    </row>
    <row r="12585" spans="1:5">
      <c r="A12585">
        <v>47</v>
      </c>
      <c r="B12585">
        <v>60.6</v>
      </c>
      <c r="C12585">
        <v>122.75404768458461</v>
      </c>
      <c r="D12585">
        <v>0.1352208953912874</v>
      </c>
      <c r="E12585">
        <v>0.27729707449618035</v>
      </c>
    </row>
    <row r="12586" spans="1:5">
      <c r="A12586">
        <v>48</v>
      </c>
      <c r="B12586">
        <v>60.6</v>
      </c>
      <c r="C12586">
        <v>120.25856197138626</v>
      </c>
      <c r="D12586">
        <v>0.13613759257618019</v>
      </c>
      <c r="E12586">
        <v>0.25786652540173671</v>
      </c>
    </row>
    <row r="12587" spans="1:5">
      <c r="A12587">
        <v>49</v>
      </c>
      <c r="B12587">
        <v>60.6</v>
      </c>
      <c r="C12587">
        <v>117.74182793225631</v>
      </c>
      <c r="D12587">
        <v>0.13706052664881582</v>
      </c>
      <c r="E12587">
        <v>0.23843597630729296</v>
      </c>
    </row>
    <row r="12588" spans="1:5">
      <c r="A12588">
        <v>50</v>
      </c>
      <c r="B12588">
        <v>60.6</v>
      </c>
      <c r="C12588">
        <v>115.22118743917548</v>
      </c>
      <c r="D12588">
        <v>0.13798971370473093</v>
      </c>
      <c r="E12588">
        <v>0.21900542721284932</v>
      </c>
    </row>
    <row r="12589" spans="1:5">
      <c r="A12589">
        <v>51</v>
      </c>
      <c r="B12589">
        <v>60.6</v>
      </c>
      <c r="C12589">
        <v>112.7105617858371</v>
      </c>
      <c r="D12589">
        <v>0.13892517363395818</v>
      </c>
      <c r="E12589">
        <v>0.19957487811840569</v>
      </c>
    </row>
    <row r="12590" spans="1:5">
      <c r="A12590">
        <v>52</v>
      </c>
      <c r="B12590">
        <v>60.6</v>
      </c>
      <c r="C12590">
        <v>110.21101230206277</v>
      </c>
      <c r="D12590">
        <v>0.13986693338944081</v>
      </c>
      <c r="E12590">
        <v>0.18014432902396216</v>
      </c>
    </row>
    <row r="12591" spans="1:5">
      <c r="A12591">
        <v>53</v>
      </c>
      <c r="B12591">
        <v>60.6</v>
      </c>
      <c r="C12591">
        <v>107.70806951078831</v>
      </c>
      <c r="D12591">
        <v>0.14081502975784049</v>
      </c>
      <c r="E12591">
        <v>0.16071377992951841</v>
      </c>
    </row>
    <row r="12592" spans="1:5">
      <c r="A12592">
        <v>54</v>
      </c>
      <c r="B12592">
        <v>60.6</v>
      </c>
      <c r="C12592">
        <v>105.1919028231011</v>
      </c>
      <c r="D12592">
        <v>0.14176950017596951</v>
      </c>
      <c r="E12592">
        <v>0.14128323083507466</v>
      </c>
    </row>
    <row r="12593" spans="1:5">
      <c r="A12593">
        <v>55</v>
      </c>
      <c r="B12593">
        <v>60.6</v>
      </c>
      <c r="C12593">
        <v>102.66657266396986</v>
      </c>
      <c r="D12593">
        <v>0.14273038162608584</v>
      </c>
      <c r="E12593">
        <v>0.12185268174063113</v>
      </c>
    </row>
    <row r="12594" spans="1:5">
      <c r="A12594">
        <v>56</v>
      </c>
      <c r="B12594">
        <v>60.6</v>
      </c>
      <c r="C12594">
        <v>100.1383778356789</v>
      </c>
      <c r="D12594">
        <v>0.14369771174576015</v>
      </c>
      <c r="E12594">
        <v>0.10242213264618738</v>
      </c>
    </row>
    <row r="12595" spans="1:5">
      <c r="A12595">
        <v>57</v>
      </c>
      <c r="B12595">
        <v>60.6</v>
      </c>
      <c r="C12595">
        <v>97.613107602316248</v>
      </c>
      <c r="D12595">
        <v>0.1446715331531872</v>
      </c>
      <c r="E12595">
        <v>8.2991583551743853E-2</v>
      </c>
    </row>
    <row r="12596" spans="1:5">
      <c r="A12596">
        <v>58</v>
      </c>
      <c r="B12596">
        <v>60.6</v>
      </c>
      <c r="C12596">
        <v>95.096217133704926</v>
      </c>
      <c r="D12596">
        <v>0.14565189096478939</v>
      </c>
      <c r="E12596">
        <v>6.3561034457300103E-2</v>
      </c>
    </row>
    <row r="12597" spans="1:5">
      <c r="A12597">
        <v>59</v>
      </c>
      <c r="B12597">
        <v>60.6</v>
      </c>
      <c r="C12597">
        <v>92.594589610416563</v>
      </c>
      <c r="D12597">
        <v>0.1466388308731105</v>
      </c>
      <c r="E12597">
        <v>4.4130485362856575E-2</v>
      </c>
    </row>
    <row r="12598" spans="1:5">
      <c r="A12598">
        <v>60</v>
      </c>
      <c r="B12598">
        <v>60.6</v>
      </c>
      <c r="C12598">
        <v>90.116310644563058</v>
      </c>
      <c r="D12598">
        <v>0.1476323991615266</v>
      </c>
      <c r="E12598">
        <v>2.4699936268412825E-2</v>
      </c>
    </row>
    <row r="12599" spans="1:5">
      <c r="A12599">
        <v>61</v>
      </c>
      <c r="B12599">
        <v>60.6</v>
      </c>
      <c r="C12599">
        <v>87.671344779172799</v>
      </c>
      <c r="D12599">
        <v>0.14863264551513428</v>
      </c>
      <c r="E12599">
        <v>5.2693871739692977E-3</v>
      </c>
    </row>
    <row r="12600" spans="1:5">
      <c r="A12600">
        <v>62</v>
      </c>
      <c r="B12600">
        <v>60.6</v>
      </c>
      <c r="C12600">
        <v>85.27407738549249</v>
      </c>
      <c r="D12600">
        <v>0.14963962678435117</v>
      </c>
      <c r="E12600">
        <v>-1.4161161920474452E-2</v>
      </c>
    </row>
    <row r="12601" spans="1:5">
      <c r="A12601">
        <v>63</v>
      </c>
      <c r="B12601">
        <v>60.6</v>
      </c>
      <c r="C12601">
        <v>82.935756075734616</v>
      </c>
      <c r="D12601">
        <v>0.15065340288116044</v>
      </c>
      <c r="E12601">
        <v>-3.359171101491798E-2</v>
      </c>
    </row>
    <row r="12602" spans="1:5">
      <c r="A12602">
        <v>64</v>
      </c>
      <c r="B12602">
        <v>60.6</v>
      </c>
      <c r="C12602">
        <v>80.65466775169628</v>
      </c>
      <c r="D12602">
        <v>0.15167404251051594</v>
      </c>
      <c r="E12602">
        <v>-5.302226010936173E-2</v>
      </c>
    </row>
    <row r="12603" spans="1:5">
      <c r="A12603">
        <v>65</v>
      </c>
      <c r="B12603">
        <v>60.6</v>
      </c>
      <c r="C12603">
        <v>78.425153847934766</v>
      </c>
      <c r="D12603">
        <v>0.15270161726184248</v>
      </c>
      <c r="E12603">
        <v>-7.2452809203805479E-2</v>
      </c>
    </row>
    <row r="12604" spans="1:5">
      <c r="A12604">
        <v>66</v>
      </c>
      <c r="B12604">
        <v>60.6</v>
      </c>
      <c r="C12604">
        <v>76.237819319553125</v>
      </c>
      <c r="D12604">
        <v>0.15373618966838137</v>
      </c>
      <c r="E12604">
        <v>-9.1883358298249007E-2</v>
      </c>
    </row>
    <row r="12605" spans="1:5">
      <c r="A12605">
        <v>67</v>
      </c>
      <c r="B12605">
        <v>60.6</v>
      </c>
      <c r="C12605">
        <v>74.081242263933845</v>
      </c>
      <c r="D12605">
        <v>0.15477781542545799</v>
      </c>
      <c r="E12605">
        <v>-0.11131390739269276</v>
      </c>
    </row>
    <row r="12606" spans="1:5">
      <c r="A12606">
        <v>68</v>
      </c>
      <c r="B12606">
        <v>60.6</v>
      </c>
      <c r="C12606">
        <v>71.949190180858466</v>
      </c>
      <c r="D12606">
        <v>0.15582654491075795</v>
      </c>
      <c r="E12606">
        <v>-0.13074445648713628</v>
      </c>
    </row>
    <row r="12607" spans="1:5">
      <c r="A12607">
        <v>69</v>
      </c>
      <c r="B12607">
        <v>60.6</v>
      </c>
      <c r="C12607">
        <v>69.842419445633382</v>
      </c>
      <c r="D12607">
        <v>0.15688241970216923</v>
      </c>
      <c r="E12607">
        <v>-0.15017500558158003</v>
      </c>
    </row>
    <row r="12608" spans="1:5">
      <c r="A12608">
        <v>70</v>
      </c>
      <c r="B12608">
        <v>60.6</v>
      </c>
      <c r="C12608">
        <v>67.763675506107489</v>
      </c>
      <c r="D12608">
        <v>0.15794548021806395</v>
      </c>
      <c r="E12608">
        <v>-0.16960555467602356</v>
      </c>
    </row>
    <row r="12609" spans="1:5">
      <c r="A12609">
        <v>71</v>
      </c>
      <c r="B12609">
        <v>60.6</v>
      </c>
      <c r="C12609">
        <v>65.720659737584427</v>
      </c>
      <c r="D12609">
        <v>0.15901576523846875</v>
      </c>
      <c r="E12609">
        <v>-0.18903610377046731</v>
      </c>
    </row>
    <row r="12610" spans="1:5">
      <c r="A12610">
        <v>72</v>
      </c>
      <c r="B12610">
        <v>60.6</v>
      </c>
      <c r="C12610">
        <v>63.721357831467756</v>
      </c>
      <c r="D12610">
        <v>0.16009331336609975</v>
      </c>
      <c r="E12610">
        <v>-0.20846665286491084</v>
      </c>
    </row>
    <row r="12611" spans="1:5">
      <c r="A12611">
        <v>73</v>
      </c>
      <c r="B12611">
        <v>60.6</v>
      </c>
      <c r="C12611">
        <v>61.772680541109459</v>
      </c>
      <c r="D12611">
        <v>0.16117816487292322</v>
      </c>
      <c r="E12611">
        <v>-0.22789720195935459</v>
      </c>
    </row>
    <row r="12612" spans="1:5">
      <c r="A12612">
        <v>74</v>
      </c>
      <c r="B12612">
        <v>60.6</v>
      </c>
      <c r="C12612">
        <v>59.88050062909921</v>
      </c>
      <c r="D12612">
        <v>0.16227036114281695</v>
      </c>
      <c r="E12612">
        <v>-0.24732775105379812</v>
      </c>
    </row>
    <row r="12613" spans="1:5">
      <c r="A12613">
        <v>75</v>
      </c>
      <c r="B12613">
        <v>60.6</v>
      </c>
      <c r="C12613">
        <v>58.047453830651406</v>
      </c>
      <c r="D12613">
        <v>0.16336994801145729</v>
      </c>
      <c r="E12613">
        <v>-0.26675830014824187</v>
      </c>
    </row>
    <row r="12614" spans="1:5">
      <c r="A12614">
        <v>76</v>
      </c>
      <c r="B12614">
        <v>60.6</v>
      </c>
      <c r="C12614">
        <v>56.27293853043458</v>
      </c>
      <c r="D12614">
        <v>0.16447697670934497</v>
      </c>
      <c r="E12614">
        <v>-0.28618884924268562</v>
      </c>
    </row>
    <row r="12615" spans="1:5">
      <c r="A12615">
        <v>77</v>
      </c>
      <c r="B12615">
        <v>60.6</v>
      </c>
      <c r="C12615">
        <v>54.555615960439809</v>
      </c>
      <c r="D12615">
        <v>0.16559149935275611</v>
      </c>
      <c r="E12615">
        <v>-0.30561939833712914</v>
      </c>
    </row>
    <row r="12616" spans="1:5">
      <c r="A12616">
        <v>78</v>
      </c>
      <c r="B12616">
        <v>60.6</v>
      </c>
      <c r="C12616">
        <v>52.892887780973979</v>
      </c>
      <c r="D12616">
        <v>0.1667135692134373</v>
      </c>
      <c r="E12616">
        <v>-0.32504994743157289</v>
      </c>
    </row>
    <row r="12617" spans="1:5">
      <c r="A12617">
        <v>79</v>
      </c>
      <c r="B12617">
        <v>60.6</v>
      </c>
      <c r="C12617">
        <v>51.28220847973661</v>
      </c>
      <c r="D12617">
        <v>0.16784323921331823</v>
      </c>
      <c r="E12617">
        <v>-0.34448049652601642</v>
      </c>
    </row>
    <row r="12618" spans="1:5">
      <c r="A12618">
        <v>80</v>
      </c>
      <c r="B12618">
        <v>60.6</v>
      </c>
      <c r="C12618">
        <v>49.721242638629469</v>
      </c>
      <c r="D12618">
        <v>0.16898056239703943</v>
      </c>
      <c r="E12618">
        <v>-0.36391104562046017</v>
      </c>
    </row>
    <row r="12619" spans="1:5">
      <c r="A12619">
        <v>81</v>
      </c>
      <c r="B12619">
        <v>60.6</v>
      </c>
      <c r="C12619">
        <v>48.207898174524829</v>
      </c>
      <c r="D12619">
        <v>0.17012559193408908</v>
      </c>
      <c r="E12619">
        <v>-0.3833415947149037</v>
      </c>
    </row>
    <row r="12620" spans="1:5">
      <c r="A12620">
        <v>82</v>
      </c>
      <c r="B12620">
        <v>60.6</v>
      </c>
      <c r="C12620">
        <v>46.740614736764243</v>
      </c>
      <c r="D12620">
        <v>0.17127838030814407</v>
      </c>
      <c r="E12620">
        <v>-0.40277214380934745</v>
      </c>
    </row>
    <row r="12621" spans="1:5">
      <c r="A12621">
        <v>83</v>
      </c>
      <c r="B12621">
        <v>60.6</v>
      </c>
      <c r="C12621">
        <v>45.317990385341204</v>
      </c>
      <c r="D12621">
        <v>0.17243898009387593</v>
      </c>
      <c r="E12621">
        <v>-0.42220269290379098</v>
      </c>
    </row>
    <row r="12622" spans="1:5">
      <c r="A12622">
        <v>84</v>
      </c>
      <c r="B12622">
        <v>60.6</v>
      </c>
      <c r="C12622">
        <v>43.938665850505082</v>
      </c>
      <c r="D12622">
        <v>0.17360744422220725</v>
      </c>
      <c r="E12622">
        <v>-0.44163324199823473</v>
      </c>
    </row>
    <row r="12623" spans="1:5">
      <c r="A12623">
        <v>85</v>
      </c>
      <c r="B12623">
        <v>60.6</v>
      </c>
      <c r="C12623">
        <v>42.601323234024605</v>
      </c>
      <c r="D12623">
        <v>0.17478382598272632</v>
      </c>
      <c r="E12623">
        <v>-0.46106379109267825</v>
      </c>
    </row>
    <row r="12624" spans="1:5">
      <c r="A12624">
        <v>86</v>
      </c>
      <c r="B12624">
        <v>60.6</v>
      </c>
      <c r="C12624">
        <v>41.304684749980481</v>
      </c>
      <c r="D12624">
        <v>0.17596817902611675</v>
      </c>
      <c r="E12624">
        <v>-0.480494340187122</v>
      </c>
    </row>
    <row r="12625" spans="1:5">
      <c r="A12625">
        <v>87</v>
      </c>
      <c r="B12625">
        <v>60.6</v>
      </c>
      <c r="C12625">
        <v>40.047511503883754</v>
      </c>
      <c r="D12625">
        <v>0.17716055736660491</v>
      </c>
      <c r="E12625">
        <v>-0.49992488928156575</v>
      </c>
    </row>
    <row r="12626" spans="1:5">
      <c r="A12626">
        <v>88</v>
      </c>
      <c r="B12626">
        <v>60.6</v>
      </c>
      <c r="C12626">
        <v>38.82860230895384</v>
      </c>
      <c r="D12626">
        <v>0.17836101538442303</v>
      </c>
      <c r="E12626">
        <v>-0.51935543837600928</v>
      </c>
    </row>
    <row r="12627" spans="1:5">
      <c r="A12627">
        <v>89</v>
      </c>
      <c r="B12627">
        <v>60.6</v>
      </c>
      <c r="C12627">
        <v>37.646792538424826</v>
      </c>
      <c r="D12627">
        <v>0.17956960782828929</v>
      </c>
      <c r="E12627">
        <v>-0.53878598747045303</v>
      </c>
    </row>
    <row r="12628" spans="1:5">
      <c r="A12628">
        <v>90</v>
      </c>
      <c r="B12628">
        <v>60.6</v>
      </c>
      <c r="C12628">
        <v>36.500953012783974</v>
      </c>
      <c r="D12628">
        <v>0.18078638981790476</v>
      </c>
      <c r="E12628">
        <v>-0.55821653656489656</v>
      </c>
    </row>
    <row r="12629" spans="1:5">
      <c r="A12629">
        <v>30</v>
      </c>
      <c r="B12629">
        <v>60.7</v>
      </c>
      <c r="C12629">
        <v>150.04833425408572</v>
      </c>
      <c r="D12629">
        <v>0.12053364923514361</v>
      </c>
      <c r="E12629">
        <v>0.60472615465273261</v>
      </c>
    </row>
    <row r="12630" spans="1:5">
      <c r="A12630">
        <v>31</v>
      </c>
      <c r="B12630">
        <v>60.7</v>
      </c>
      <c r="C12630">
        <v>148.77036960885619</v>
      </c>
      <c r="D12630">
        <v>0.12134985485230999</v>
      </c>
      <c r="E12630">
        <v>0.58529560555828897</v>
      </c>
    </row>
    <row r="12631" spans="1:5">
      <c r="A12631">
        <v>32</v>
      </c>
      <c r="B12631">
        <v>60.7</v>
      </c>
      <c r="C12631">
        <v>147.50328941391089</v>
      </c>
      <c r="D12631">
        <v>0.12217158748714932</v>
      </c>
      <c r="E12631">
        <v>0.56586505646384533</v>
      </c>
    </row>
    <row r="12632" spans="1:5">
      <c r="A12632">
        <v>33</v>
      </c>
      <c r="B12632">
        <v>60.7</v>
      </c>
      <c r="C12632">
        <v>146.24700096617079</v>
      </c>
      <c r="D12632">
        <v>0.12299888456641232</v>
      </c>
      <c r="E12632">
        <v>0.54643450736940169</v>
      </c>
    </row>
    <row r="12633" spans="1:5">
      <c r="A12633">
        <v>34</v>
      </c>
      <c r="B12633">
        <v>60.7</v>
      </c>
      <c r="C12633">
        <v>145.00141235211018</v>
      </c>
      <c r="D12633">
        <v>0.12383178377028914</v>
      </c>
      <c r="E12633">
        <v>0.52700395827495805</v>
      </c>
    </row>
    <row r="12634" spans="1:5">
      <c r="A12634">
        <v>35</v>
      </c>
      <c r="B12634">
        <v>60.7</v>
      </c>
      <c r="C12634">
        <v>143.76643244103306</v>
      </c>
      <c r="D12634">
        <v>0.12467032303412463</v>
      </c>
      <c r="E12634">
        <v>0.50757340918051441</v>
      </c>
    </row>
    <row r="12635" spans="1:5">
      <c r="A12635">
        <v>36</v>
      </c>
      <c r="B12635">
        <v>60.7</v>
      </c>
      <c r="C12635">
        <v>142.54184069235899</v>
      </c>
      <c r="D12635">
        <v>0.12551454402485343</v>
      </c>
      <c r="E12635">
        <v>0.48814286008607077</v>
      </c>
    </row>
    <row r="12636" spans="1:5">
      <c r="A12636">
        <v>37</v>
      </c>
      <c r="B12636">
        <v>60.7</v>
      </c>
      <c r="C12636">
        <v>141.32503532946467</v>
      </c>
      <c r="D12636">
        <v>0.12636450081011116</v>
      </c>
      <c r="E12636">
        <v>0.46871231099162713</v>
      </c>
    </row>
    <row r="12637" spans="1:5">
      <c r="A12637">
        <v>38</v>
      </c>
      <c r="B12637">
        <v>60.7</v>
      </c>
      <c r="C12637">
        <v>140.09696676746708</v>
      </c>
      <c r="D12637">
        <v>0.12722024586050709</v>
      </c>
      <c r="E12637">
        <v>0.44928176189718338</v>
      </c>
    </row>
    <row r="12638" spans="1:5">
      <c r="A12638">
        <v>39</v>
      </c>
      <c r="B12638">
        <v>60.7</v>
      </c>
      <c r="C12638">
        <v>138.80217550011318</v>
      </c>
      <c r="D12638">
        <v>0.12808183823144062</v>
      </c>
      <c r="E12638">
        <v>0.42985121280273975</v>
      </c>
    </row>
    <row r="12639" spans="1:5">
      <c r="A12639">
        <v>40</v>
      </c>
      <c r="B12639">
        <v>60.7</v>
      </c>
      <c r="C12639">
        <v>137.38466418395086</v>
      </c>
      <c r="D12639">
        <v>0.12894933855674306</v>
      </c>
      <c r="E12639">
        <v>0.41042066370829611</v>
      </c>
    </row>
    <row r="12640" spans="1:5">
      <c r="A12640">
        <v>41</v>
      </c>
      <c r="B12640">
        <v>60.7</v>
      </c>
      <c r="C12640">
        <v>135.80945118224895</v>
      </c>
      <c r="D12640">
        <v>0.12982280734064075</v>
      </c>
      <c r="E12640">
        <v>0.39099011461385247</v>
      </c>
    </row>
    <row r="12641" spans="1:5">
      <c r="A12641">
        <v>42</v>
      </c>
      <c r="B12641">
        <v>60.7</v>
      </c>
      <c r="C12641">
        <v>134.0517097095358</v>
      </c>
      <c r="D12641">
        <v>0.13070230503024888</v>
      </c>
      <c r="E12641">
        <v>0.37155956551940883</v>
      </c>
    </row>
    <row r="12642" spans="1:5">
      <c r="A12642">
        <v>43</v>
      </c>
      <c r="B12642">
        <v>60.7</v>
      </c>
      <c r="C12642">
        <v>132.10642188943734</v>
      </c>
      <c r="D12642">
        <v>0.13158788405344893</v>
      </c>
      <c r="E12642">
        <v>0.35212901642496519</v>
      </c>
    </row>
    <row r="12643" spans="1:5">
      <c r="A12643">
        <v>44</v>
      </c>
      <c r="B12643">
        <v>60.7</v>
      </c>
      <c r="C12643">
        <v>129.98473086734572</v>
      </c>
      <c r="D12643">
        <v>0.13247958984809552</v>
      </c>
      <c r="E12643">
        <v>0.33269846733052155</v>
      </c>
    </row>
    <row r="12644" spans="1:5">
      <c r="A12644">
        <v>45</v>
      </c>
      <c r="B12644">
        <v>60.7</v>
      </c>
      <c r="C12644">
        <v>127.70989979325057</v>
      </c>
      <c r="D12644">
        <v>0.13337746090722158</v>
      </c>
      <c r="E12644">
        <v>0.31326791823607791</v>
      </c>
    </row>
    <row r="12645" spans="1:5">
      <c r="A12645">
        <v>46</v>
      </c>
      <c r="B12645">
        <v>60.7</v>
      </c>
      <c r="C12645">
        <v>125.32483230783797</v>
      </c>
      <c r="D12645">
        <v>0.13428152278926353</v>
      </c>
      <c r="E12645">
        <v>0.29383736914163427</v>
      </c>
    </row>
    <row r="12646" spans="1:5">
      <c r="A12646">
        <v>47</v>
      </c>
      <c r="B12646">
        <v>60.7</v>
      </c>
      <c r="C12646">
        <v>122.8697327544506</v>
      </c>
      <c r="D12646">
        <v>0.13519179738595877</v>
      </c>
      <c r="E12646">
        <v>0.27440682004719064</v>
      </c>
    </row>
    <row r="12647" spans="1:5">
      <c r="A12647">
        <v>48</v>
      </c>
      <c r="B12647">
        <v>60.7</v>
      </c>
      <c r="C12647">
        <v>120.37143026416463</v>
      </c>
      <c r="D12647">
        <v>0.13610829730799878</v>
      </c>
      <c r="E12647">
        <v>0.254976270952747</v>
      </c>
    </row>
    <row r="12648" spans="1:5">
      <c r="A12648">
        <v>49</v>
      </c>
      <c r="B12648">
        <v>60.7</v>
      </c>
      <c r="C12648">
        <v>117.85187888765367</v>
      </c>
      <c r="D12648">
        <v>0.13703103277567413</v>
      </c>
      <c r="E12648">
        <v>0.23554572185830325</v>
      </c>
    </row>
    <row r="12649" spans="1:5">
      <c r="A12649">
        <v>50</v>
      </c>
      <c r="B12649">
        <v>60.7</v>
      </c>
      <c r="C12649">
        <v>115.32843688531369</v>
      </c>
      <c r="D12649">
        <v>0.13796001988105769</v>
      </c>
      <c r="E12649">
        <v>0.21611517276385961</v>
      </c>
    </row>
    <row r="12650" spans="1:5">
      <c r="A12650">
        <v>51</v>
      </c>
      <c r="B12650">
        <v>60.7</v>
      </c>
      <c r="C12650">
        <v>112.81503850034049</v>
      </c>
      <c r="D12650">
        <v>0.13889527850990221</v>
      </c>
      <c r="E12650">
        <v>0.19668462366941597</v>
      </c>
    </row>
    <row r="12651" spans="1:5">
      <c r="A12651">
        <v>52</v>
      </c>
      <c r="B12651">
        <v>60.7</v>
      </c>
      <c r="C12651">
        <v>110.31274592596598</v>
      </c>
      <c r="D12651">
        <v>0.13983683560935076</v>
      </c>
      <c r="E12651">
        <v>0.17725407457497244</v>
      </c>
    </row>
    <row r="12652" spans="1:5">
      <c r="A12652">
        <v>53</v>
      </c>
      <c r="B12652">
        <v>60.7</v>
      </c>
      <c r="C12652">
        <v>107.80707625598924</v>
      </c>
      <c r="D12652">
        <v>0.140784727958149</v>
      </c>
      <c r="E12652">
        <v>0.15782352548052869</v>
      </c>
    </row>
    <row r="12653" spans="1:5">
      <c r="A12653">
        <v>54</v>
      </c>
      <c r="B12653">
        <v>60.7</v>
      </c>
      <c r="C12653">
        <v>105.28818994234499</v>
      </c>
      <c r="D12653">
        <v>0.14173899298505335</v>
      </c>
      <c r="E12653">
        <v>0.13839297638608494</v>
      </c>
    </row>
    <row r="12654" spans="1:5">
      <c r="A12654">
        <v>55</v>
      </c>
      <c r="B12654">
        <v>60.7</v>
      </c>
      <c r="C12654">
        <v>102.76015126428072</v>
      </c>
      <c r="D12654">
        <v>0.14269966766436343</v>
      </c>
      <c r="E12654">
        <v>0.11896242729164141</v>
      </c>
    </row>
    <row r="12655" spans="1:5">
      <c r="A12655">
        <v>56</v>
      </c>
      <c r="B12655">
        <v>60.7</v>
      </c>
      <c r="C12655">
        <v>100.22926484714283</v>
      </c>
      <c r="D12655">
        <v>0.14366678962555088</v>
      </c>
      <c r="E12655">
        <v>9.9531878197197665E-2</v>
      </c>
    </row>
    <row r="12656" spans="1:5">
      <c r="A12656">
        <v>57</v>
      </c>
      <c r="B12656">
        <v>60.7</v>
      </c>
      <c r="C12656">
        <v>97.701325220169181</v>
      </c>
      <c r="D12656">
        <v>0.14464040147763946</v>
      </c>
      <c r="E12656">
        <v>8.0101329102754137E-2</v>
      </c>
    </row>
    <row r="12657" spans="1:5">
      <c r="A12657">
        <v>58</v>
      </c>
      <c r="B12657">
        <v>60.7</v>
      </c>
      <c r="C12657">
        <v>95.181792428149777</v>
      </c>
      <c r="D12657">
        <v>0.14562054832734303</v>
      </c>
      <c r="E12657">
        <v>6.0670780008310388E-2</v>
      </c>
    </row>
    <row r="12658" spans="1:5">
      <c r="A12658">
        <v>59</v>
      </c>
      <c r="B12658">
        <v>60.7</v>
      </c>
      <c r="C12658">
        <v>92.677555721773544</v>
      </c>
      <c r="D12658">
        <v>0.14660727585737279</v>
      </c>
      <c r="E12658">
        <v>4.124023091386686E-2</v>
      </c>
    </row>
    <row r="12659" spans="1:5">
      <c r="A12659">
        <v>60</v>
      </c>
      <c r="B12659">
        <v>60.7</v>
      </c>
      <c r="C12659">
        <v>90.196707749562947</v>
      </c>
      <c r="D12659">
        <v>0.14760063034114529</v>
      </c>
      <c r="E12659">
        <v>2.180968181942311E-2</v>
      </c>
    </row>
    <row r="12660" spans="1:5">
      <c r="A12660">
        <v>61</v>
      </c>
      <c r="B12660">
        <v>60.7</v>
      </c>
      <c r="C12660">
        <v>87.749221634926997</v>
      </c>
      <c r="D12660">
        <v>0.14860066145306533</v>
      </c>
      <c r="E12660">
        <v>2.3791327249795824E-3</v>
      </c>
    </row>
    <row r="12661" spans="1:5">
      <c r="A12661">
        <v>62</v>
      </c>
      <c r="B12661">
        <v>60.7</v>
      </c>
      <c r="C12661">
        <v>85.349495085235148</v>
      </c>
      <c r="D12661">
        <v>0.14960742603131705</v>
      </c>
      <c r="E12661">
        <v>-1.7051416369464167E-2</v>
      </c>
    </row>
    <row r="12662" spans="1:5">
      <c r="A12662">
        <v>63</v>
      </c>
      <c r="B12662">
        <v>60.7</v>
      </c>
      <c r="C12662">
        <v>83.008785063394598</v>
      </c>
      <c r="D12662">
        <v>0.15062098397499116</v>
      </c>
      <c r="E12662">
        <v>-3.6481965463907695E-2</v>
      </c>
    </row>
    <row r="12663" spans="1:5">
      <c r="A12663">
        <v>64</v>
      </c>
      <c r="B12663">
        <v>60.7</v>
      </c>
      <c r="C12663">
        <v>80.725376285522742</v>
      </c>
      <c r="D12663">
        <v>0.15164140397425702</v>
      </c>
      <c r="E12663">
        <v>-5.5912514558351445E-2</v>
      </c>
    </row>
    <row r="12664" spans="1:5">
      <c r="A12664">
        <v>65</v>
      </c>
      <c r="B12664">
        <v>60.7</v>
      </c>
      <c r="C12664">
        <v>78.493604583329301</v>
      </c>
      <c r="D12664">
        <v>0.1526687576031342</v>
      </c>
      <c r="E12664">
        <v>-7.5343063652795195E-2</v>
      </c>
    </row>
    <row r="12665" spans="1:5">
      <c r="A12665">
        <v>66</v>
      </c>
      <c r="B12665">
        <v>60.7</v>
      </c>
      <c r="C12665">
        <v>76.304066149774272</v>
      </c>
      <c r="D12665">
        <v>0.15370310738140763</v>
      </c>
      <c r="E12665">
        <v>-9.4773612747238722E-2</v>
      </c>
    </row>
    <row r="12666" spans="1:5">
      <c r="A12666">
        <v>67</v>
      </c>
      <c r="B12666">
        <v>60.7</v>
      </c>
      <c r="C12666">
        <v>74.145328712000122</v>
      </c>
      <c r="D12666">
        <v>0.15474450899241762</v>
      </c>
      <c r="E12666">
        <v>-0.11420416184168247</v>
      </c>
    </row>
    <row r="12667" spans="1:5">
      <c r="A12667">
        <v>68</v>
      </c>
      <c r="B12667">
        <v>60.7</v>
      </c>
      <c r="C12667">
        <v>72.011154045397873</v>
      </c>
      <c r="D12667">
        <v>0.15579301280300911</v>
      </c>
      <c r="E12667">
        <v>-0.133634710936126</v>
      </c>
    </row>
    <row r="12668" spans="1:5">
      <c r="A12668">
        <v>69</v>
      </c>
      <c r="B12668">
        <v>60.7</v>
      </c>
      <c r="C12668">
        <v>69.902298889190845</v>
      </c>
      <c r="D12668">
        <v>0.15684866038212295</v>
      </c>
      <c r="E12668">
        <v>-0.15306526003056975</v>
      </c>
    </row>
    <row r="12669" spans="1:5">
      <c r="A12669">
        <v>70</v>
      </c>
      <c r="B12669">
        <v>60.7</v>
      </c>
      <c r="C12669">
        <v>67.821510741091629</v>
      </c>
      <c r="D12669">
        <v>0.15791149213943359</v>
      </c>
      <c r="E12669">
        <v>-0.17249580912501328</v>
      </c>
    </row>
    <row r="12670" spans="1:5">
      <c r="A12670">
        <v>71</v>
      </c>
      <c r="B12670">
        <v>60.7</v>
      </c>
      <c r="C12670">
        <v>65.77649719445634</v>
      </c>
      <c r="D12670">
        <v>0.15898154684662288</v>
      </c>
      <c r="E12670">
        <v>-0.19192635821945703</v>
      </c>
    </row>
    <row r="12671" spans="1:5">
      <c r="A12671">
        <v>72</v>
      </c>
      <c r="B12671">
        <v>60.7</v>
      </c>
      <c r="C12671">
        <v>63.775250280100899</v>
      </c>
      <c r="D12671">
        <v>0.16005886309809986</v>
      </c>
      <c r="E12671">
        <v>-0.21135690731390055</v>
      </c>
    </row>
    <row r="12672" spans="1:5">
      <c r="A12672">
        <v>73</v>
      </c>
      <c r="B12672">
        <v>60.7</v>
      </c>
      <c r="C12672">
        <v>61.824686062319088</v>
      </c>
      <c r="D12672">
        <v>0.1611434811571649</v>
      </c>
      <c r="E12672">
        <v>-0.2307874564083443</v>
      </c>
    </row>
    <row r="12673" spans="1:5">
      <c r="A12673">
        <v>74</v>
      </c>
      <c r="B12673">
        <v>60.7</v>
      </c>
      <c r="C12673">
        <v>59.930681637914851</v>
      </c>
      <c r="D12673">
        <v>0.16223544239879034</v>
      </c>
      <c r="E12673">
        <v>-0.25021800550278783</v>
      </c>
    </row>
    <row r="12674" spans="1:5">
      <c r="A12674">
        <v>75</v>
      </c>
      <c r="B12674">
        <v>60.7</v>
      </c>
      <c r="C12674">
        <v>58.095874285323163</v>
      </c>
      <c r="D12674">
        <v>0.16333479264878925</v>
      </c>
      <c r="E12674">
        <v>-0.26964855459723158</v>
      </c>
    </row>
    <row r="12675" spans="1:5">
      <c r="A12675">
        <v>76</v>
      </c>
      <c r="B12675">
        <v>60.7</v>
      </c>
      <c r="C12675">
        <v>56.319661203747771</v>
      </c>
      <c r="D12675">
        <v>0.16444158312663804</v>
      </c>
      <c r="E12675">
        <v>-0.28907910369167533</v>
      </c>
    </row>
    <row r="12676" spans="1:5">
      <c r="A12676">
        <v>77</v>
      </c>
      <c r="B12676">
        <v>60.7</v>
      </c>
      <c r="C12676">
        <v>54.600701839826002</v>
      </c>
      <c r="D12676">
        <v>0.16555586593739821</v>
      </c>
      <c r="E12676">
        <v>-0.30850965278611886</v>
      </c>
    </row>
    <row r="12677" spans="1:5">
      <c r="A12677">
        <v>78</v>
      </c>
      <c r="B12677">
        <v>60.7</v>
      </c>
      <c r="C12677">
        <v>52.936395053153745</v>
      </c>
      <c r="D12677">
        <v>0.1666776943413526</v>
      </c>
      <c r="E12677">
        <v>-0.32794020188056261</v>
      </c>
    </row>
    <row r="12678" spans="1:5">
      <c r="A12678">
        <v>79</v>
      </c>
      <c r="B12678">
        <v>60.7</v>
      </c>
      <c r="C12678">
        <v>51.324192614156857</v>
      </c>
      <c r="D12678">
        <v>0.16780712124904298</v>
      </c>
      <c r="E12678">
        <v>-0.34737075097500614</v>
      </c>
    </row>
    <row r="12679" spans="1:5">
      <c r="A12679">
        <v>80</v>
      </c>
      <c r="B12679">
        <v>60.7</v>
      </c>
      <c r="C12679">
        <v>49.76175659802287</v>
      </c>
      <c r="D12679">
        <v>0.16894419969369509</v>
      </c>
      <c r="E12679">
        <v>-0.36680130006944989</v>
      </c>
    </row>
    <row r="12680" spans="1:5">
      <c r="A12680">
        <v>81</v>
      </c>
      <c r="B12680">
        <v>60.7</v>
      </c>
      <c r="C12680">
        <v>48.246992648365065</v>
      </c>
      <c r="D12680">
        <v>0.17008898283335572</v>
      </c>
      <c r="E12680">
        <v>-0.38623184916389341</v>
      </c>
    </row>
    <row r="12681" spans="1:5">
      <c r="A12681">
        <v>82</v>
      </c>
      <c r="B12681">
        <v>60.7</v>
      </c>
      <c r="C12681">
        <v>46.77833860277908</v>
      </c>
      <c r="D12681">
        <v>0.17124152314040778</v>
      </c>
      <c r="E12681">
        <v>-0.40566239825833716</v>
      </c>
    </row>
    <row r="12682" spans="1:5">
      <c r="A12682">
        <v>83</v>
      </c>
      <c r="B12682">
        <v>60.7</v>
      </c>
      <c r="C12682">
        <v>45.35439086088622</v>
      </c>
      <c r="D12682">
        <v>0.17240187317820937</v>
      </c>
      <c r="E12682">
        <v>-0.42509294735278069</v>
      </c>
    </row>
    <row r="12683" spans="1:5">
      <c r="A12683">
        <v>84</v>
      </c>
      <c r="B12683">
        <v>60.7</v>
      </c>
      <c r="C12683">
        <v>43.973788548356737</v>
      </c>
      <c r="D12683">
        <v>0.17357008586629302</v>
      </c>
      <c r="E12683">
        <v>-0.44452349644722444</v>
      </c>
    </row>
    <row r="12684" spans="1:5">
      <c r="A12684">
        <v>85</v>
      </c>
      <c r="B12684">
        <v>60.7</v>
      </c>
      <c r="C12684">
        <v>42.635212216315146</v>
      </c>
      <c r="D12684">
        <v>0.1747462144827796</v>
      </c>
      <c r="E12684">
        <v>-0.46395404554166797</v>
      </c>
    </row>
    <row r="12685" spans="1:5">
      <c r="A12685">
        <v>86</v>
      </c>
      <c r="B12685">
        <v>60.7</v>
      </c>
      <c r="C12685">
        <v>41.337382580336218</v>
      </c>
      <c r="D12685">
        <v>0.1759303126668077</v>
      </c>
      <c r="E12685">
        <v>-0.48338459463611172</v>
      </c>
    </row>
    <row r="12686" spans="1:5">
      <c r="A12686">
        <v>87</v>
      </c>
      <c r="B12686">
        <v>60.7</v>
      </c>
      <c r="C12686">
        <v>40.079059297825822</v>
      </c>
      <c r="D12686">
        <v>0.17712243442098052</v>
      </c>
      <c r="E12686">
        <v>-0.50281514373055547</v>
      </c>
    </row>
    <row r="12687" spans="1:5">
      <c r="A12687">
        <v>88</v>
      </c>
      <c r="B12687">
        <v>60.7</v>
      </c>
      <c r="C12687">
        <v>38.859039782619284</v>
      </c>
      <c r="D12687">
        <v>0.17832263411382829</v>
      </c>
      <c r="E12687">
        <v>-0.522245692824999</v>
      </c>
    </row>
    <row r="12688" spans="1:5">
      <c r="A12688">
        <v>89</v>
      </c>
      <c r="B12688">
        <v>60.7</v>
      </c>
      <c r="C12688">
        <v>37.67615805566335</v>
      </c>
      <c r="D12688">
        <v>0.1795309664822877</v>
      </c>
      <c r="E12688">
        <v>-0.54167624191944275</v>
      </c>
    </row>
    <row r="12689" spans="1:5">
      <c r="A12689">
        <v>90</v>
      </c>
      <c r="B12689">
        <v>60.7</v>
      </c>
      <c r="C12689">
        <v>36.5292836306838</v>
      </c>
      <c r="D12689">
        <v>0.18074748663419896</v>
      </c>
      <c r="E12689">
        <v>-0.56110679101388627</v>
      </c>
    </row>
    <row r="12690" spans="1:5">
      <c r="A12690">
        <v>30</v>
      </c>
      <c r="B12690">
        <v>60.8</v>
      </c>
      <c r="C12690">
        <v>150.19872368215113</v>
      </c>
      <c r="D12690">
        <v>0.12050771173523532</v>
      </c>
      <c r="E12690">
        <v>0.60184065782638363</v>
      </c>
    </row>
    <row r="12691" spans="1:5">
      <c r="A12691">
        <v>31</v>
      </c>
      <c r="B12691">
        <v>60.8</v>
      </c>
      <c r="C12691">
        <v>148.91890288990746</v>
      </c>
      <c r="D12691">
        <v>0.12132374171403641</v>
      </c>
      <c r="E12691">
        <v>0.58241010873193999</v>
      </c>
    </row>
    <row r="12692" spans="1:5">
      <c r="A12692">
        <v>32</v>
      </c>
      <c r="B12692">
        <v>60.8</v>
      </c>
      <c r="C12692">
        <v>147.64998725864041</v>
      </c>
      <c r="D12692">
        <v>0.12214529752115766</v>
      </c>
      <c r="E12692">
        <v>0.56297955963749635</v>
      </c>
    </row>
    <row r="12693" spans="1:5">
      <c r="A12693">
        <v>33</v>
      </c>
      <c r="B12693">
        <v>60.8</v>
      </c>
      <c r="C12693">
        <v>146.39188386710953</v>
      </c>
      <c r="D12693">
        <v>0.12297241657529616</v>
      </c>
      <c r="E12693">
        <v>0.54354901054305271</v>
      </c>
    </row>
    <row r="12694" spans="1:5">
      <c r="A12694">
        <v>34</v>
      </c>
      <c r="B12694">
        <v>60.8</v>
      </c>
      <c r="C12694">
        <v>145.14450058584177</v>
      </c>
      <c r="D12694">
        <v>0.12380513654853351</v>
      </c>
      <c r="E12694">
        <v>0.52411846144860907</v>
      </c>
    </row>
    <row r="12695" spans="1:5">
      <c r="A12695">
        <v>35</v>
      </c>
      <c r="B12695">
        <v>60.8</v>
      </c>
      <c r="C12695">
        <v>143.90774607038594</v>
      </c>
      <c r="D12695">
        <v>0.1246434953680515</v>
      </c>
      <c r="E12695">
        <v>0.50468791235416544</v>
      </c>
    </row>
    <row r="12696" spans="1:5">
      <c r="A12696">
        <v>36</v>
      </c>
      <c r="B12696">
        <v>60.8</v>
      </c>
      <c r="C12696">
        <v>142.68139944111519</v>
      </c>
      <c r="D12696">
        <v>0.12548753469181828</v>
      </c>
      <c r="E12696">
        <v>0.4852573632597218</v>
      </c>
    </row>
    <row r="12697" spans="1:5">
      <c r="A12697">
        <v>37</v>
      </c>
      <c r="B12697">
        <v>60.8</v>
      </c>
      <c r="C12697">
        <v>141.46285626357752</v>
      </c>
      <c r="D12697">
        <v>0.12633730857583492</v>
      </c>
      <c r="E12697">
        <v>0.46582681416527816</v>
      </c>
    </row>
    <row r="12698" spans="1:5">
      <c r="A12698">
        <v>38</v>
      </c>
      <c r="B12698">
        <v>60.8</v>
      </c>
      <c r="C12698">
        <v>140.23304835891381</v>
      </c>
      <c r="D12698">
        <v>0.12719286947941952</v>
      </c>
      <c r="E12698">
        <v>0.44639626507083441</v>
      </c>
    </row>
    <row r="12699" spans="1:5">
      <c r="A12699">
        <v>39</v>
      </c>
      <c r="B12699">
        <v>60.8</v>
      </c>
      <c r="C12699">
        <v>138.93646269596221</v>
      </c>
      <c r="D12699">
        <v>0.1280542764452634</v>
      </c>
      <c r="E12699">
        <v>0.42696571597639077</v>
      </c>
    </row>
    <row r="12700" spans="1:5">
      <c r="A12700">
        <v>40</v>
      </c>
      <c r="B12700">
        <v>60.8</v>
      </c>
      <c r="C12700">
        <v>137.51704874588921</v>
      </c>
      <c r="D12700">
        <v>0.12892159009415022</v>
      </c>
      <c r="E12700">
        <v>0.40753516688194713</v>
      </c>
    </row>
    <row r="12701" spans="1:5">
      <c r="A12701">
        <v>41</v>
      </c>
      <c r="B12701">
        <v>60.8</v>
      </c>
      <c r="C12701">
        <v>135.93979272226366</v>
      </c>
      <c r="D12701">
        <v>0.12979487091728628</v>
      </c>
      <c r="E12701">
        <v>0.38810461778750349</v>
      </c>
    </row>
    <row r="12702" spans="1:5">
      <c r="A12702">
        <v>42</v>
      </c>
      <c r="B12702">
        <v>60.8</v>
      </c>
      <c r="C12702">
        <v>134.1798459376931</v>
      </c>
      <c r="D12702">
        <v>0.13067417934877951</v>
      </c>
      <c r="E12702">
        <v>0.36867406869305985</v>
      </c>
    </row>
    <row r="12703" spans="1:5">
      <c r="A12703">
        <v>43</v>
      </c>
      <c r="B12703">
        <v>60.8</v>
      </c>
      <c r="C12703">
        <v>132.23218785603891</v>
      </c>
      <c r="D12703">
        <v>0.13155956780522923</v>
      </c>
      <c r="E12703">
        <v>0.34924351959861621</v>
      </c>
    </row>
    <row r="12704" spans="1:5">
      <c r="A12704">
        <v>44</v>
      </c>
      <c r="B12704">
        <v>60.8</v>
      </c>
      <c r="C12704">
        <v>130.10797436340602</v>
      </c>
      <c r="D12704">
        <v>0.13245108171471259</v>
      </c>
      <c r="E12704">
        <v>0.32981297050417258</v>
      </c>
    </row>
    <row r="12705" spans="1:5">
      <c r="A12705">
        <v>45</v>
      </c>
      <c r="B12705">
        <v>60.8</v>
      </c>
      <c r="C12705">
        <v>127.83049262270778</v>
      </c>
      <c r="D12705">
        <v>0.13334875956197897</v>
      </c>
      <c r="E12705">
        <v>0.31038242140972894</v>
      </c>
    </row>
    <row r="12706" spans="1:5">
      <c r="A12706">
        <v>46</v>
      </c>
      <c r="B12706">
        <v>60.8</v>
      </c>
      <c r="C12706">
        <v>125.44268839775042</v>
      </c>
      <c r="D12706">
        <v>0.1342526268999652</v>
      </c>
      <c r="E12706">
        <v>0.2909518723152853</v>
      </c>
    </row>
    <row r="12707" spans="1:5">
      <c r="A12707">
        <v>47</v>
      </c>
      <c r="B12707">
        <v>60.8</v>
      </c>
      <c r="C12707">
        <v>122.98480496341548</v>
      </c>
      <c r="D12707">
        <v>0.13516270561569751</v>
      </c>
      <c r="E12707">
        <v>0.27152132322084166</v>
      </c>
    </row>
    <row r="12708" spans="1:5">
      <c r="A12708">
        <v>48</v>
      </c>
      <c r="B12708">
        <v>60.8</v>
      </c>
      <c r="C12708">
        <v>120.48369728580619</v>
      </c>
      <c r="D12708">
        <v>0.136079008317154</v>
      </c>
      <c r="E12708">
        <v>0.25209077412639802</v>
      </c>
    </row>
    <row r="12709" spans="1:5">
      <c r="A12709">
        <v>49</v>
      </c>
      <c r="B12709">
        <v>60.8</v>
      </c>
      <c r="C12709">
        <v>117.96134030766625</v>
      </c>
      <c r="D12709">
        <v>0.13700154522242572</v>
      </c>
      <c r="E12709">
        <v>0.23266022503195427</v>
      </c>
    </row>
    <row r="12710" spans="1:5">
      <c r="A12710">
        <v>50</v>
      </c>
      <c r="B12710">
        <v>60.8</v>
      </c>
      <c r="C12710">
        <v>115.43510859108471</v>
      </c>
      <c r="D12710">
        <v>0.13793033242012284</v>
      </c>
      <c r="E12710">
        <v>0.21322967593751063</v>
      </c>
    </row>
    <row r="12711" spans="1:5">
      <c r="A12711">
        <v>51</v>
      </c>
      <c r="B12711">
        <v>60.8</v>
      </c>
      <c r="C12711">
        <v>112.91894925871404</v>
      </c>
      <c r="D12711">
        <v>0.13886538979171881</v>
      </c>
      <c r="E12711">
        <v>0.19379912684306699</v>
      </c>
    </row>
    <row r="12712" spans="1:5">
      <c r="A12712">
        <v>52</v>
      </c>
      <c r="B12712">
        <v>60.8</v>
      </c>
      <c r="C12712">
        <v>110.41392536141967</v>
      </c>
      <c r="D12712">
        <v>0.13980674427855805</v>
      </c>
      <c r="E12712">
        <v>0.17436857774862347</v>
      </c>
    </row>
    <row r="12713" spans="1:5">
      <c r="A12713">
        <v>53</v>
      </c>
      <c r="B12713">
        <v>60.8</v>
      </c>
      <c r="C12713">
        <v>107.90554063626463</v>
      </c>
      <c r="D12713">
        <v>0.14075443265147181</v>
      </c>
      <c r="E12713">
        <v>0.15493802865417972</v>
      </c>
    </row>
    <row r="12714" spans="1:5">
      <c r="A12714">
        <v>54</v>
      </c>
      <c r="B12714">
        <v>60.8</v>
      </c>
      <c r="C12714">
        <v>105.38394662544913</v>
      </c>
      <c r="D12714">
        <v>0.14170849233116226</v>
      </c>
      <c r="E12714">
        <v>0.13550747955973597</v>
      </c>
    </row>
    <row r="12715" spans="1:5">
      <c r="A12715">
        <v>55</v>
      </c>
      <c r="B12715">
        <v>60.8</v>
      </c>
      <c r="C12715">
        <v>102.85321144205028</v>
      </c>
      <c r="D12715">
        <v>0.14266896028397266</v>
      </c>
      <c r="E12715">
        <v>0.11607693046529244</v>
      </c>
    </row>
    <row r="12716" spans="1:5">
      <c r="A12716">
        <v>56</v>
      </c>
      <c r="B12716">
        <v>60.8</v>
      </c>
      <c r="C12716">
        <v>100.31964550259229</v>
      </c>
      <c r="D12716">
        <v>0.14363587413127707</v>
      </c>
      <c r="E12716">
        <v>9.6646381370848689E-2</v>
      </c>
    </row>
    <row r="12717" spans="1:5">
      <c r="A12717">
        <v>57</v>
      </c>
      <c r="B12717">
        <v>60.8</v>
      </c>
      <c r="C12717">
        <v>97.789048571981439</v>
      </c>
      <c r="D12717">
        <v>0.14460927647293029</v>
      </c>
      <c r="E12717">
        <v>7.7215832276405161E-2</v>
      </c>
    </row>
    <row r="12718" spans="1:5">
      <c r="A12718">
        <v>58</v>
      </c>
      <c r="B12718">
        <v>60.8</v>
      </c>
      <c r="C12718">
        <v>95.266885542027268</v>
      </c>
      <c r="D12718">
        <v>0.14558921240593975</v>
      </c>
      <c r="E12718">
        <v>5.7785283181961411E-2</v>
      </c>
    </row>
    <row r="12719" spans="1:5">
      <c r="A12719">
        <v>59</v>
      </c>
      <c r="B12719">
        <v>60.8</v>
      </c>
      <c r="C12719">
        <v>92.760051698187212</v>
      </c>
      <c r="D12719">
        <v>0.1465757276031863</v>
      </c>
      <c r="E12719">
        <v>3.8354734087517883E-2</v>
      </c>
    </row>
    <row r="12720" spans="1:5">
      <c r="A12720">
        <v>60</v>
      </c>
      <c r="B12720">
        <v>60.8</v>
      </c>
      <c r="C12720">
        <v>90.276646683744545</v>
      </c>
      <c r="D12720">
        <v>0.14756886832812879</v>
      </c>
      <c r="E12720">
        <v>1.8924184993074133E-2</v>
      </c>
    </row>
    <row r="12721" spans="1:5">
      <c r="A12721">
        <v>61</v>
      </c>
      <c r="B12721">
        <v>60.8</v>
      </c>
      <c r="C12721">
        <v>87.826652151055953</v>
      </c>
      <c r="D12721">
        <v>0.14856868424448283</v>
      </c>
      <c r="E12721">
        <v>-5.0636410136939425E-4</v>
      </c>
    </row>
    <row r="12722" spans="1:5">
      <c r="A12722">
        <v>62</v>
      </c>
      <c r="B12722">
        <v>60.8</v>
      </c>
      <c r="C12722">
        <v>85.424478069375311</v>
      </c>
      <c r="D12722">
        <v>0.14957523217820146</v>
      </c>
      <c r="E12722">
        <v>-1.9936913195813144E-2</v>
      </c>
    </row>
    <row r="12723" spans="1:5">
      <c r="A12723">
        <v>63</v>
      </c>
      <c r="B12723">
        <v>60.8</v>
      </c>
      <c r="C12723">
        <v>83.081390693700598</v>
      </c>
      <c r="D12723">
        <v>0.15058857201548587</v>
      </c>
      <c r="E12723">
        <v>-3.9367462290256672E-2</v>
      </c>
    </row>
    <row r="12724" spans="1:5">
      <c r="A12724">
        <v>64</v>
      </c>
      <c r="B12724">
        <v>60.8</v>
      </c>
      <c r="C12724">
        <v>80.795672561816673</v>
      </c>
      <c r="D12724">
        <v>0.15160877243172405</v>
      </c>
      <c r="E12724">
        <v>-5.8798011384700422E-2</v>
      </c>
    </row>
    <row r="12725" spans="1:5">
      <c r="A12725">
        <v>65</v>
      </c>
      <c r="B12725">
        <v>60.8</v>
      </c>
      <c r="C12725">
        <v>78.56165393018334</v>
      </c>
      <c r="D12725">
        <v>0.15263590498553364</v>
      </c>
      <c r="E12725">
        <v>-7.8228560479144171E-2</v>
      </c>
    </row>
    <row r="12726" spans="1:5">
      <c r="A12726">
        <v>66</v>
      </c>
      <c r="B12726">
        <v>60.8</v>
      </c>
      <c r="C12726">
        <v>76.369922276525784</v>
      </c>
      <c r="D12726">
        <v>0.15367003218324593</v>
      </c>
      <c r="E12726">
        <v>-9.7659109573587699E-2</v>
      </c>
    </row>
    <row r="12727" spans="1:5">
      <c r="A12727">
        <v>67</v>
      </c>
      <c r="B12727">
        <v>60.8</v>
      </c>
      <c r="C12727">
        <v>74.209035015314512</v>
      </c>
      <c r="D12727">
        <v>0.1547112096962189</v>
      </c>
      <c r="E12727">
        <v>-0.11708965866803145</v>
      </c>
    </row>
    <row r="12728" spans="1:5">
      <c r="A12728">
        <v>68</v>
      </c>
      <c r="B12728">
        <v>60.8</v>
      </c>
      <c r="C12728">
        <v>72.072748228765136</v>
      </c>
      <c r="D12728">
        <v>0.15575948788045901</v>
      </c>
      <c r="E12728">
        <v>-0.13652020776247498</v>
      </c>
    </row>
    <row r="12729" spans="1:5">
      <c r="A12729">
        <v>69</v>
      </c>
      <c r="B12729">
        <v>60.8</v>
      </c>
      <c r="C12729">
        <v>69.961819015447347</v>
      </c>
      <c r="D12729">
        <v>0.15681490829596201</v>
      </c>
      <c r="E12729">
        <v>-0.15595075685691873</v>
      </c>
    </row>
    <row r="12730" spans="1:5">
      <c r="A12730">
        <v>70</v>
      </c>
      <c r="B12730">
        <v>60.8</v>
      </c>
      <c r="C12730">
        <v>67.878996908105279</v>
      </c>
      <c r="D12730">
        <v>0.1578775113437067</v>
      </c>
      <c r="E12730">
        <v>-0.17538130595136225</v>
      </c>
    </row>
    <row r="12731" spans="1:5">
      <c r="A12731">
        <v>71</v>
      </c>
      <c r="B12731">
        <v>60.8</v>
      </c>
      <c r="C12731">
        <v>65.83199567768645</v>
      </c>
      <c r="D12731">
        <v>0.15894733578703149</v>
      </c>
      <c r="E12731">
        <v>-0.194811855045806</v>
      </c>
    </row>
    <row r="12732" spans="1:5">
      <c r="A12732">
        <v>72</v>
      </c>
      <c r="B12732">
        <v>60.8</v>
      </c>
      <c r="C12732">
        <v>63.828813652294478</v>
      </c>
      <c r="D12732">
        <v>0.16002442021204055</v>
      </c>
      <c r="E12732">
        <v>-0.21424240414024953</v>
      </c>
    </row>
    <row r="12733" spans="1:5">
      <c r="A12733">
        <v>73</v>
      </c>
      <c r="B12733">
        <v>60.8</v>
      </c>
      <c r="C12733">
        <v>61.876372170397751</v>
      </c>
      <c r="D12733">
        <v>0.16110880487336984</v>
      </c>
      <c r="E12733">
        <v>-0.23367295323469328</v>
      </c>
    </row>
    <row r="12734" spans="1:5">
      <c r="A12734">
        <v>74</v>
      </c>
      <c r="B12734">
        <v>60.8</v>
      </c>
      <c r="C12734">
        <v>59.980552631450585</v>
      </c>
      <c r="D12734">
        <v>0.16220053113708846</v>
      </c>
      <c r="E12734">
        <v>-0.25310350232913681</v>
      </c>
    </row>
    <row r="12735" spans="1:5">
      <c r="A12735">
        <v>75</v>
      </c>
      <c r="B12735">
        <v>60.8</v>
      </c>
      <c r="C12735">
        <v>58.143993842183029</v>
      </c>
      <c r="D12735">
        <v>0.16329964481914808</v>
      </c>
      <c r="E12735">
        <v>-0.27253405142358056</v>
      </c>
    </row>
    <row r="12736" spans="1:5">
      <c r="A12736">
        <v>76</v>
      </c>
      <c r="B12736">
        <v>60.8</v>
      </c>
      <c r="C12736">
        <v>56.366091818152988</v>
      </c>
      <c r="D12736">
        <v>0.16440619712800345</v>
      </c>
      <c r="E12736">
        <v>-0.29196460051802431</v>
      </c>
    </row>
    <row r="12737" spans="1:5">
      <c r="A12737">
        <v>77</v>
      </c>
      <c r="B12737">
        <v>60.8</v>
      </c>
      <c r="C12737">
        <v>54.645504226319296</v>
      </c>
      <c r="D12737">
        <v>0.16552024015750344</v>
      </c>
      <c r="E12737">
        <v>-0.31139514961246784</v>
      </c>
    </row>
    <row r="12738" spans="1:5">
      <c r="A12738">
        <v>78</v>
      </c>
      <c r="B12738">
        <v>60.8</v>
      </c>
      <c r="C12738">
        <v>52.97962713784041</v>
      </c>
      <c r="D12738">
        <v>0.16664182715647008</v>
      </c>
      <c r="E12738">
        <v>-0.33082569870691159</v>
      </c>
    </row>
    <row r="12739" spans="1:5">
      <c r="A12739">
        <v>79</v>
      </c>
      <c r="B12739">
        <v>60.8</v>
      </c>
      <c r="C12739">
        <v>51.365909617941817</v>
      </c>
      <c r="D12739">
        <v>0.16777101102405917</v>
      </c>
      <c r="E12739">
        <v>-0.35025624780135511</v>
      </c>
    </row>
    <row r="12740" spans="1:5">
      <c r="A12740">
        <v>80</v>
      </c>
      <c r="B12740">
        <v>60.8</v>
      </c>
      <c r="C12740">
        <v>49.802011246148616</v>
      </c>
      <c r="D12740">
        <v>0.1689078447820844</v>
      </c>
      <c r="E12740">
        <v>-0.36968679689579886</v>
      </c>
    </row>
    <row r="12741" spans="1:5">
      <c r="A12741">
        <v>81</v>
      </c>
      <c r="B12741">
        <v>60.8</v>
      </c>
      <c r="C12741">
        <v>48.285835402663615</v>
      </c>
      <c r="D12741">
        <v>0.17005238157715355</v>
      </c>
      <c r="E12741">
        <v>-0.38911734599024239</v>
      </c>
    </row>
    <row r="12742" spans="1:5">
      <c r="A12742">
        <v>82</v>
      </c>
      <c r="B12742">
        <v>60.8</v>
      </c>
      <c r="C12742">
        <v>46.815818120466481</v>
      </c>
      <c r="D12742">
        <v>0.17120467387035804</v>
      </c>
      <c r="E12742">
        <v>-0.40854789508468614</v>
      </c>
    </row>
    <row r="12743" spans="1:5">
      <c r="A12743">
        <v>83</v>
      </c>
      <c r="B12743">
        <v>60.8</v>
      </c>
      <c r="C12743">
        <v>45.390554145154027</v>
      </c>
      <c r="D12743">
        <v>0.17236477421374494</v>
      </c>
      <c r="E12743">
        <v>-0.42797844417912967</v>
      </c>
    </row>
    <row r="12744" spans="1:5">
      <c r="A12744">
        <v>84</v>
      </c>
      <c r="B12744">
        <v>60.8</v>
      </c>
      <c r="C12744">
        <v>44.0086810039844</v>
      </c>
      <c r="D12744">
        <v>0.17353273551545903</v>
      </c>
      <c r="E12744">
        <v>-0.44740899327357342</v>
      </c>
    </row>
    <row r="12745" spans="1:5">
      <c r="A12745">
        <v>85</v>
      </c>
      <c r="B12745">
        <v>60.8</v>
      </c>
      <c r="C12745">
        <v>42.668877703429118</v>
      </c>
      <c r="D12745">
        <v>0.17470861104215632</v>
      </c>
      <c r="E12745">
        <v>-0.46683954236801695</v>
      </c>
    </row>
    <row r="12746" spans="1:5">
      <c r="A12746">
        <v>86</v>
      </c>
      <c r="B12746">
        <v>60.8</v>
      </c>
      <c r="C12746">
        <v>41.369863466377438</v>
      </c>
      <c r="D12746">
        <v>0.17589245442143298</v>
      </c>
      <c r="E12746">
        <v>-0.4862700914624607</v>
      </c>
    </row>
    <row r="12747" spans="1:5">
      <c r="A12747">
        <v>87</v>
      </c>
      <c r="B12747">
        <v>60.8</v>
      </c>
      <c r="C12747">
        <v>40.110396507784543</v>
      </c>
      <c r="D12747">
        <v>0.17708431964427135</v>
      </c>
      <c r="E12747">
        <v>-0.50570064055690445</v>
      </c>
    </row>
    <row r="12748" spans="1:5">
      <c r="A12748">
        <v>88</v>
      </c>
      <c r="B12748">
        <v>60.8</v>
      </c>
      <c r="C12748">
        <v>38.889272847594746</v>
      </c>
      <c r="D12748">
        <v>0.17828426106750209</v>
      </c>
      <c r="E12748">
        <v>-0.52513118965134797</v>
      </c>
    </row>
    <row r="12749" spans="1:5">
      <c r="A12749">
        <v>89</v>
      </c>
      <c r="B12749">
        <v>60.8</v>
      </c>
      <c r="C12749">
        <v>37.705325159803721</v>
      </c>
      <c r="D12749">
        <v>0.17949233341628323</v>
      </c>
      <c r="E12749">
        <v>-0.54456173874579172</v>
      </c>
    </row>
    <row r="12750" spans="1:5">
      <c r="A12750">
        <v>90</v>
      </c>
      <c r="B12750">
        <v>60.8</v>
      </c>
      <c r="C12750">
        <v>36.557421656559846</v>
      </c>
      <c r="D12750">
        <v>0.18070859178659632</v>
      </c>
      <c r="E12750">
        <v>-0.56399228784023525</v>
      </c>
    </row>
    <row r="12751" spans="1:5">
      <c r="A12751">
        <v>30</v>
      </c>
      <c r="B12751">
        <v>60.900000000000006</v>
      </c>
      <c r="C12751">
        <v>150.34837515492441</v>
      </c>
      <c r="D12751">
        <v>0.12048177979166921</v>
      </c>
      <c r="E12751">
        <v>0.59895990298545232</v>
      </c>
    </row>
    <row r="12752" spans="1:5">
      <c r="A12752">
        <v>31</v>
      </c>
      <c r="B12752">
        <v>60.900000000000006</v>
      </c>
      <c r="C12752">
        <v>149.06670335670864</v>
      </c>
      <c r="D12752">
        <v>0.12129763416973029</v>
      </c>
      <c r="E12752">
        <v>0.57952935389100868</v>
      </c>
    </row>
    <row r="12753" spans="1:5">
      <c r="A12753">
        <v>32</v>
      </c>
      <c r="B12753">
        <v>60.900000000000006</v>
      </c>
      <c r="C12753">
        <v>147.79595740053554</v>
      </c>
      <c r="D12753">
        <v>0.1221190131870136</v>
      </c>
      <c r="E12753">
        <v>0.56009880479656504</v>
      </c>
    </row>
    <row r="12754" spans="1:5">
      <c r="A12754">
        <v>33</v>
      </c>
      <c r="B12754">
        <v>60.900000000000006</v>
      </c>
      <c r="C12754">
        <v>146.53604414709747</v>
      </c>
      <c r="D12754">
        <v>0.12294595425416412</v>
      </c>
      <c r="E12754">
        <v>0.5406682557021214</v>
      </c>
    </row>
    <row r="12755" spans="1:5">
      <c r="A12755">
        <v>34</v>
      </c>
      <c r="B12755">
        <v>60.900000000000006</v>
      </c>
      <c r="C12755">
        <v>145.28687125106885</v>
      </c>
      <c r="D12755">
        <v>0.12377849503515696</v>
      </c>
      <c r="E12755">
        <v>0.52123770660767776</v>
      </c>
    </row>
    <row r="12756" spans="1:5">
      <c r="A12756">
        <v>35</v>
      </c>
      <c r="B12756">
        <v>60.900000000000006</v>
      </c>
      <c r="C12756">
        <v>144.04834715433944</v>
      </c>
      <c r="D12756">
        <v>0.12461667344901226</v>
      </c>
      <c r="E12756">
        <v>0.50180715751323413</v>
      </c>
    </row>
    <row r="12757" spans="1:5">
      <c r="A12757">
        <v>36</v>
      </c>
      <c r="B12757">
        <v>60.900000000000006</v>
      </c>
      <c r="C12757">
        <v>142.82025063897808</v>
      </c>
      <c r="D12757">
        <v>0.12546053114473385</v>
      </c>
      <c r="E12757">
        <v>0.48237660841879049</v>
      </c>
    </row>
    <row r="12758" spans="1:5">
      <c r="A12758">
        <v>37</v>
      </c>
      <c r="B12758">
        <v>60.900000000000006</v>
      </c>
      <c r="C12758">
        <v>141.59997462529421</v>
      </c>
      <c r="D12758">
        <v>0.12631012216669057</v>
      </c>
      <c r="E12758">
        <v>0.46294605932434685</v>
      </c>
    </row>
    <row r="12759" spans="1:5">
      <c r="A12759">
        <v>38</v>
      </c>
      <c r="B12759">
        <v>60.900000000000006</v>
      </c>
      <c r="C12759">
        <v>140.36843243501133</v>
      </c>
      <c r="D12759">
        <v>0.12716549896291182</v>
      </c>
      <c r="E12759">
        <v>0.4435155102299031</v>
      </c>
    </row>
    <row r="12760" spans="1:5">
      <c r="A12760">
        <v>39</v>
      </c>
      <c r="B12760">
        <v>60.900000000000006</v>
      </c>
      <c r="C12760">
        <v>139.07005778873642</v>
      </c>
      <c r="D12760">
        <v>0.12802672056338363</v>
      </c>
      <c r="E12760">
        <v>0.42408496113545946</v>
      </c>
    </row>
    <row r="12761" spans="1:5">
      <c r="A12761">
        <v>40</v>
      </c>
      <c r="B12761">
        <v>60.900000000000006</v>
      </c>
      <c r="C12761">
        <v>137.64874725326328</v>
      </c>
      <c r="D12761">
        <v>0.12889384757584466</v>
      </c>
      <c r="E12761">
        <v>0.40465441204101582</v>
      </c>
    </row>
    <row r="12762" spans="1:5">
      <c r="A12762">
        <v>41</v>
      </c>
      <c r="B12762">
        <v>60.900000000000006</v>
      </c>
      <c r="C12762">
        <v>136.06945507000995</v>
      </c>
      <c r="D12762">
        <v>0.12976694047848422</v>
      </c>
      <c r="E12762">
        <v>0.38522386294657218</v>
      </c>
    </row>
    <row r="12763" spans="1:5">
      <c r="A12763">
        <v>42</v>
      </c>
      <c r="B12763">
        <v>60.900000000000006</v>
      </c>
      <c r="C12763">
        <v>134.30731077736249</v>
      </c>
      <c r="D12763">
        <v>0.13064605969240536</v>
      </c>
      <c r="E12763">
        <v>0.36579331385212854</v>
      </c>
    </row>
    <row r="12764" spans="1:5">
      <c r="A12764">
        <v>43</v>
      </c>
      <c r="B12764">
        <v>60.900000000000006</v>
      </c>
      <c r="C12764">
        <v>132.35729120845926</v>
      </c>
      <c r="D12764">
        <v>0.13153125762292817</v>
      </c>
      <c r="E12764">
        <v>0.3463627647576849</v>
      </c>
    </row>
    <row r="12765" spans="1:5">
      <c r="A12765">
        <v>44</v>
      </c>
      <c r="B12765">
        <v>60.900000000000006</v>
      </c>
      <c r="C12765">
        <v>130.230564938095</v>
      </c>
      <c r="D12765">
        <v>0.13242257968835394</v>
      </c>
      <c r="E12765">
        <v>0.32693221566324127</v>
      </c>
    </row>
    <row r="12766" spans="1:5">
      <c r="A12766">
        <v>45</v>
      </c>
      <c r="B12766">
        <v>60.900000000000006</v>
      </c>
      <c r="C12766">
        <v>127.9504430287593</v>
      </c>
      <c r="D12766">
        <v>0.13332006436515065</v>
      </c>
      <c r="E12766">
        <v>0.30750166656879763</v>
      </c>
    </row>
    <row r="12767" spans="1:5">
      <c r="A12767">
        <v>46</v>
      </c>
      <c r="B12767">
        <v>60.900000000000006</v>
      </c>
      <c r="C12767">
        <v>125.55991315438462</v>
      </c>
      <c r="D12767">
        <v>0.13422373720075634</v>
      </c>
      <c r="E12767">
        <v>0.28807111747435399</v>
      </c>
    </row>
    <row r="12768" spans="1:5">
      <c r="A12768">
        <v>47</v>
      </c>
      <c r="B12768">
        <v>60.900000000000006</v>
      </c>
      <c r="C12768">
        <v>123.09925732074971</v>
      </c>
      <c r="D12768">
        <v>0.13513362007748755</v>
      </c>
      <c r="E12768">
        <v>0.26864056837991035</v>
      </c>
    </row>
    <row r="12769" spans="1:5">
      <c r="A12769">
        <v>48</v>
      </c>
      <c r="B12769">
        <v>60.900000000000006</v>
      </c>
      <c r="C12769">
        <v>120.59535619473954</v>
      </c>
      <c r="D12769">
        <v>0.1360497256006091</v>
      </c>
      <c r="E12769">
        <v>0.24921001928546671</v>
      </c>
    </row>
    <row r="12770" spans="1:5">
      <c r="A12770">
        <v>49</v>
      </c>
      <c r="B12770">
        <v>60.900000000000006</v>
      </c>
      <c r="C12770">
        <v>118.0702055008058</v>
      </c>
      <c r="D12770">
        <v>0.13697206398601333</v>
      </c>
      <c r="E12770">
        <v>0.22977947019102296</v>
      </c>
    </row>
    <row r="12771" spans="1:5">
      <c r="A12771">
        <v>50</v>
      </c>
      <c r="B12771">
        <v>60.900000000000006</v>
      </c>
      <c r="C12771">
        <v>115.54119601501951</v>
      </c>
      <c r="D12771">
        <v>0.13790065131884829</v>
      </c>
      <c r="E12771">
        <v>0.21034892109657932</v>
      </c>
    </row>
    <row r="12772" spans="1:5">
      <c r="A12772">
        <v>51</v>
      </c>
      <c r="B12772">
        <v>60.900000000000006</v>
      </c>
      <c r="C12772">
        <v>113.02228766865335</v>
      </c>
      <c r="D12772">
        <v>0.13883550747630913</v>
      </c>
      <c r="E12772">
        <v>0.19091837200213568</v>
      </c>
    </row>
    <row r="12773" spans="1:5">
      <c r="A12773">
        <v>52</v>
      </c>
      <c r="B12773">
        <v>60.900000000000006</v>
      </c>
      <c r="C12773">
        <v>110.51454436436973</v>
      </c>
      <c r="D12773">
        <v>0.13977665939394285</v>
      </c>
      <c r="E12773">
        <v>0.17148782290769216</v>
      </c>
    </row>
    <row r="12774" spans="1:5">
      <c r="A12774">
        <v>53</v>
      </c>
      <c r="B12774">
        <v>60.900000000000006</v>
      </c>
      <c r="C12774">
        <v>108.00345655571766</v>
      </c>
      <c r="D12774">
        <v>0.14072414383466794</v>
      </c>
      <c r="E12774">
        <v>0.15205727381324841</v>
      </c>
    </row>
    <row r="12775" spans="1:5">
      <c r="A12775">
        <v>54</v>
      </c>
      <c r="B12775">
        <v>60.900000000000006</v>
      </c>
      <c r="C12775">
        <v>105.47916692513512</v>
      </c>
      <c r="D12775">
        <v>0.14167799821113408</v>
      </c>
      <c r="E12775">
        <v>0.13262672471880466</v>
      </c>
    </row>
    <row r="12776" spans="1:5">
      <c r="A12776">
        <v>55</v>
      </c>
      <c r="B12776">
        <v>60.900000000000006</v>
      </c>
      <c r="C12776">
        <v>102.94574739884671</v>
      </c>
      <c r="D12776">
        <v>0.14263825948172981</v>
      </c>
      <c r="E12776">
        <v>0.11319617562436113</v>
      </c>
    </row>
    <row r="12777" spans="1:5">
      <c r="A12777">
        <v>56</v>
      </c>
      <c r="B12777">
        <v>60.900000000000006</v>
      </c>
      <c r="C12777">
        <v>100.40951415231287</v>
      </c>
      <c r="D12777">
        <v>0.1436049652597334</v>
      </c>
      <c r="E12777">
        <v>9.3765626529917379E-2</v>
      </c>
    </row>
    <row r="12778" spans="1:5">
      <c r="A12778">
        <v>57</v>
      </c>
      <c r="B12778">
        <v>60.900000000000006</v>
      </c>
      <c r="C12778">
        <v>97.876272156299947</v>
      </c>
      <c r="D12778">
        <v>0.14457815813583272</v>
      </c>
      <c r="E12778">
        <v>7.4335077435473851E-2</v>
      </c>
    </row>
    <row r="12779" spans="1:5">
      <c r="A12779">
        <v>58</v>
      </c>
      <c r="B12779">
        <v>60.900000000000006</v>
      </c>
      <c r="C12779">
        <v>95.35149112138194</v>
      </c>
      <c r="D12779">
        <v>0.14555788319733073</v>
      </c>
      <c r="E12779">
        <v>5.4904528341030101E-2</v>
      </c>
    </row>
    <row r="12780" spans="1:5">
      <c r="A12780">
        <v>59</v>
      </c>
      <c r="B12780">
        <v>60.900000000000006</v>
      </c>
      <c r="C12780">
        <v>92.842072332049739</v>
      </c>
      <c r="D12780">
        <v>0.14654418610728001</v>
      </c>
      <c r="E12780">
        <v>3.5473979246586573E-2</v>
      </c>
    </row>
    <row r="12781" spans="1:5">
      <c r="A12781">
        <v>60</v>
      </c>
      <c r="B12781">
        <v>60.900000000000006</v>
      </c>
      <c r="C12781">
        <v>90.356122384245893</v>
      </c>
      <c r="D12781">
        <v>0.14753711311918405</v>
      </c>
      <c r="E12781">
        <v>1.6043430152142824E-2</v>
      </c>
    </row>
    <row r="12782" spans="1:5">
      <c r="A12782">
        <v>61</v>
      </c>
      <c r="B12782">
        <v>60.900000000000006</v>
      </c>
      <c r="C12782">
        <v>87.903631407285516</v>
      </c>
      <c r="D12782">
        <v>0.14853671388607134</v>
      </c>
      <c r="E12782">
        <v>-3.3871189423007042E-3</v>
      </c>
    </row>
    <row r="12783" spans="1:5">
      <c r="A12783">
        <v>62</v>
      </c>
      <c r="B12783">
        <v>60.900000000000006</v>
      </c>
      <c r="C12783">
        <v>85.49902155726798</v>
      </c>
      <c r="D12783">
        <v>0.14954304522166659</v>
      </c>
      <c r="E12783">
        <v>-2.2817668036744454E-2</v>
      </c>
    </row>
    <row r="12784" spans="1:5">
      <c r="A12784">
        <v>63</v>
      </c>
      <c r="B12784">
        <v>60.900000000000006</v>
      </c>
      <c r="C12784">
        <v>83.153568322055463</v>
      </c>
      <c r="D12784">
        <v>0.1505561669992842</v>
      </c>
      <c r="E12784">
        <v>-4.2248217131187982E-2</v>
      </c>
    </row>
    <row r="12785" spans="1:5">
      <c r="A12785">
        <v>64</v>
      </c>
      <c r="B12785">
        <v>60.900000000000006</v>
      </c>
      <c r="C12785">
        <v>80.865552068554294</v>
      </c>
      <c r="D12785">
        <v>0.15157614787953383</v>
      </c>
      <c r="E12785">
        <v>-6.1678766225631732E-2</v>
      </c>
    </row>
    <row r="12786" spans="1:5">
      <c r="A12786">
        <v>65</v>
      </c>
      <c r="B12786">
        <v>60.900000000000006</v>
      </c>
      <c r="C12786">
        <v>78.629297505897128</v>
      </c>
      <c r="D12786">
        <v>0.15260305940563459</v>
      </c>
      <c r="E12786">
        <v>-8.1109315320075481E-2</v>
      </c>
    </row>
    <row r="12787" spans="1:5">
      <c r="A12787">
        <v>66</v>
      </c>
      <c r="B12787">
        <v>60.900000000000006</v>
      </c>
      <c r="C12787">
        <v>76.435383444015983</v>
      </c>
      <c r="D12787">
        <v>0.15363696407046709</v>
      </c>
      <c r="E12787">
        <v>-0.10053986441451901</v>
      </c>
    </row>
    <row r="12788" spans="1:5">
      <c r="A12788">
        <v>67</v>
      </c>
      <c r="B12788">
        <v>60.900000000000006</v>
      </c>
      <c r="C12788">
        <v>74.272357042921755</v>
      </c>
      <c r="D12788">
        <v>0.1546779175334094</v>
      </c>
      <c r="E12788">
        <v>-0.11997041350896276</v>
      </c>
    </row>
    <row r="12789" spans="1:5">
      <c r="A12789">
        <v>68</v>
      </c>
      <c r="B12789">
        <v>60.900000000000006</v>
      </c>
      <c r="C12789">
        <v>72.133968723221457</v>
      </c>
      <c r="D12789">
        <v>0.15572597013963196</v>
      </c>
      <c r="E12789">
        <v>-0.13940096260340629</v>
      </c>
    </row>
    <row r="12790" spans="1:5">
      <c r="A12790">
        <v>69</v>
      </c>
      <c r="B12790">
        <v>60.900000000000006</v>
      </c>
      <c r="C12790">
        <v>70.020975938222634</v>
      </c>
      <c r="D12790">
        <v>0.15678116344018722</v>
      </c>
      <c r="E12790">
        <v>-0.15883151169785004</v>
      </c>
    </row>
    <row r="12791" spans="1:5">
      <c r="A12791">
        <v>70</v>
      </c>
      <c r="B12791">
        <v>60.900000000000006</v>
      </c>
      <c r="C12791">
        <v>67.936130240720487</v>
      </c>
      <c r="D12791">
        <v>0.1578435378273601</v>
      </c>
      <c r="E12791">
        <v>-0.17826206079229356</v>
      </c>
    </row>
    <row r="12792" spans="1:5">
      <c r="A12792">
        <v>71</v>
      </c>
      <c r="B12792">
        <v>60.900000000000006</v>
      </c>
      <c r="C12792">
        <v>65.887151538369551</v>
      </c>
      <c r="D12792">
        <v>0.15891313205614771</v>
      </c>
      <c r="E12792">
        <v>-0.19769260988673731</v>
      </c>
    </row>
    <row r="12793" spans="1:5">
      <c r="A12793">
        <v>72</v>
      </c>
      <c r="B12793">
        <v>60.900000000000006</v>
      </c>
      <c r="C12793">
        <v>63.882044413999793</v>
      </c>
      <c r="D12793">
        <v>0.15998998470435072</v>
      </c>
      <c r="E12793">
        <v>-0.21712315898118084</v>
      </c>
    </row>
    <row r="12794" spans="1:5">
      <c r="A12794">
        <v>73</v>
      </c>
      <c r="B12794">
        <v>60.900000000000006</v>
      </c>
      <c r="C12794">
        <v>61.927735443111082</v>
      </c>
      <c r="D12794">
        <v>0.16107413601794288</v>
      </c>
      <c r="E12794">
        <v>-0.23655370807562459</v>
      </c>
    </row>
    <row r="12795" spans="1:5">
      <c r="A12795">
        <v>74</v>
      </c>
      <c r="B12795">
        <v>60.900000000000006</v>
      </c>
      <c r="C12795">
        <v>60.030110295928793</v>
      </c>
      <c r="D12795">
        <v>0.16216562735409171</v>
      </c>
      <c r="E12795">
        <v>-0.25598425717006812</v>
      </c>
    </row>
    <row r="12796" spans="1:5">
      <c r="A12796">
        <v>75</v>
      </c>
      <c r="B12796">
        <v>60.900000000000006</v>
      </c>
      <c r="C12796">
        <v>58.191809292416039</v>
      </c>
      <c r="D12796">
        <v>0.16326450451888977</v>
      </c>
      <c r="E12796">
        <v>-0.27541480626451187</v>
      </c>
    </row>
    <row r="12797" spans="1:5">
      <c r="A12797">
        <v>76</v>
      </c>
      <c r="B12797">
        <v>60.900000000000006</v>
      </c>
      <c r="C12797">
        <v>56.412227266347415</v>
      </c>
      <c r="D12797">
        <v>0.16437081870977233</v>
      </c>
      <c r="E12797">
        <v>-0.29484535535895562</v>
      </c>
    </row>
    <row r="12798" spans="1:5">
      <c r="A12798">
        <v>77</v>
      </c>
      <c r="B12798">
        <v>60.900000000000006</v>
      </c>
      <c r="C12798">
        <v>54.690020110763314</v>
      </c>
      <c r="D12798">
        <v>0.16548462200937822</v>
      </c>
      <c r="E12798">
        <v>-0.31427590445339915</v>
      </c>
    </row>
    <row r="12799" spans="1:5">
      <c r="A12799">
        <v>78</v>
      </c>
      <c r="B12799">
        <v>60.900000000000006</v>
      </c>
      <c r="C12799">
        <v>53.022581120810571</v>
      </c>
      <c r="D12799">
        <v>0.16660596765507091</v>
      </c>
      <c r="E12799">
        <v>-0.3337064535478429</v>
      </c>
    </row>
    <row r="12800" spans="1:5">
      <c r="A12800">
        <v>79</v>
      </c>
      <c r="B12800">
        <v>60.900000000000006</v>
      </c>
      <c r="C12800">
        <v>51.407356668737847</v>
      </c>
      <c r="D12800">
        <v>0.16773490853462289</v>
      </c>
      <c r="E12800">
        <v>-0.35313700264228642</v>
      </c>
    </row>
    <row r="12801" spans="1:5">
      <c r="A12801">
        <v>80</v>
      </c>
      <c r="B12801">
        <v>60.900000000000006</v>
      </c>
      <c r="C12801">
        <v>49.842003849596935</v>
      </c>
      <c r="D12801">
        <v>0.16887149765843815</v>
      </c>
      <c r="E12801">
        <v>-0.37256755173673017</v>
      </c>
    </row>
    <row r="12802" spans="1:5">
      <c r="A12802">
        <v>81</v>
      </c>
      <c r="B12802">
        <v>60.900000000000006</v>
      </c>
      <c r="C12802">
        <v>48.324423790152487</v>
      </c>
      <c r="D12802">
        <v>0.17001578816168789</v>
      </c>
      <c r="E12802">
        <v>-0.3919981008311737</v>
      </c>
    </row>
    <row r="12803" spans="1:5">
      <c r="A12803">
        <v>82</v>
      </c>
      <c r="B12803">
        <v>60.900000000000006</v>
      </c>
      <c r="C12803">
        <v>46.853050725992077</v>
      </c>
      <c r="D12803">
        <v>0.17116783249417444</v>
      </c>
      <c r="E12803">
        <v>-0.41142864992561745</v>
      </c>
    </row>
    <row r="12804" spans="1:5">
      <c r="A12804">
        <v>83</v>
      </c>
      <c r="B12804">
        <v>60.900000000000006</v>
      </c>
      <c r="C12804">
        <v>45.426477755120608</v>
      </c>
      <c r="D12804">
        <v>0.17232768319663624</v>
      </c>
      <c r="E12804">
        <v>-0.43085919902006098</v>
      </c>
    </row>
    <row r="12805" spans="1:5">
      <c r="A12805">
        <v>84</v>
      </c>
      <c r="B12805">
        <v>60.900000000000006</v>
      </c>
      <c r="C12805">
        <v>44.043340812633403</v>
      </c>
      <c r="D12805">
        <v>0.17349539316583287</v>
      </c>
      <c r="E12805">
        <v>-0.45028974811450473</v>
      </c>
    </row>
    <row r="12806" spans="1:5">
      <c r="A12806">
        <v>85</v>
      </c>
      <c r="B12806">
        <v>60.900000000000006</v>
      </c>
      <c r="C12806">
        <v>42.702317366419976</v>
      </c>
      <c r="D12806">
        <v>0.17467101565695797</v>
      </c>
      <c r="E12806">
        <v>-0.46972029720894826</v>
      </c>
    </row>
    <row r="12807" spans="1:5">
      <c r="A12807">
        <v>86</v>
      </c>
      <c r="B12807">
        <v>60.900000000000006</v>
      </c>
      <c r="C12807">
        <v>41.402125152581604</v>
      </c>
      <c r="D12807">
        <v>0.17585460428606747</v>
      </c>
      <c r="E12807">
        <v>-0.48915084630339201</v>
      </c>
    </row>
    <row r="12808" spans="1:5">
      <c r="A12808">
        <v>87</v>
      </c>
      <c r="B12808">
        <v>60.900000000000006</v>
      </c>
      <c r="C12808">
        <v>40.14152094935217</v>
      </c>
      <c r="D12808">
        <v>0.1770462130325256</v>
      </c>
      <c r="E12808">
        <v>-0.50858139539783576</v>
      </c>
    </row>
    <row r="12809" spans="1:5">
      <c r="A12809">
        <v>88</v>
      </c>
      <c r="B12809">
        <v>60.900000000000006</v>
      </c>
      <c r="C12809">
        <v>38.919299388350439</v>
      </c>
      <c r="D12809">
        <v>0.17824589624146597</v>
      </c>
      <c r="E12809">
        <v>-0.52801194449227928</v>
      </c>
    </row>
    <row r="12810" spans="1:5">
      <c r="A12810">
        <v>89</v>
      </c>
      <c r="B12810">
        <v>60.900000000000006</v>
      </c>
      <c r="C12810">
        <v>37.734291802027506</v>
      </c>
      <c r="D12810">
        <v>0.17945370862627036</v>
      </c>
      <c r="E12810">
        <v>-0.54744249358672303</v>
      </c>
    </row>
    <row r="12811" spans="1:5">
      <c r="A12811">
        <v>90</v>
      </c>
      <c r="B12811">
        <v>60.900000000000006</v>
      </c>
      <c r="C12811">
        <v>36.585365106206488</v>
      </c>
      <c r="D12811">
        <v>0.18066970527106424</v>
      </c>
      <c r="E12811">
        <v>-0.56687304268116656</v>
      </c>
    </row>
    <row r="12812" spans="1:5">
      <c r="A12812">
        <v>30</v>
      </c>
      <c r="B12812">
        <v>61</v>
      </c>
      <c r="C12812">
        <v>150.49727997450816</v>
      </c>
      <c r="D12812">
        <v>0.12045585340175759</v>
      </c>
      <c r="E12812">
        <v>0.59608387456967982</v>
      </c>
    </row>
    <row r="12813" spans="1:5">
      <c r="A12813">
        <v>31</v>
      </c>
      <c r="B12813">
        <v>61</v>
      </c>
      <c r="C12813">
        <v>149.21376239402812</v>
      </c>
      <c r="D12813">
        <v>0.12127153221668577</v>
      </c>
      <c r="E12813">
        <v>0.57665332547523618</v>
      </c>
    </row>
    <row r="12814" spans="1:5">
      <c r="A12814">
        <v>32</v>
      </c>
      <c r="B12814">
        <v>61</v>
      </c>
      <c r="C12814">
        <v>147.9411913062666</v>
      </c>
      <c r="D12814">
        <v>0.12209273448199294</v>
      </c>
      <c r="E12814">
        <v>0.55722277638079254</v>
      </c>
    </row>
    <row r="12815" spans="1:5">
      <c r="A12815">
        <v>33</v>
      </c>
      <c r="B12815">
        <v>61</v>
      </c>
      <c r="C12815">
        <v>146.67947335394933</v>
      </c>
      <c r="D12815">
        <v>0.12291949760027375</v>
      </c>
      <c r="E12815">
        <v>0.5377922272863489</v>
      </c>
    </row>
    <row r="12816" spans="1:5">
      <c r="A12816">
        <v>34</v>
      </c>
      <c r="B12816">
        <v>61</v>
      </c>
      <c r="C12816">
        <v>145.42851597600045</v>
      </c>
      <c r="D12816">
        <v>0.12375185922739827</v>
      </c>
      <c r="E12816">
        <v>0.51836167819190526</v>
      </c>
    </row>
    <row r="12817" spans="1:5">
      <c r="A12817">
        <v>35</v>
      </c>
      <c r="B12817">
        <v>61</v>
      </c>
      <c r="C12817">
        <v>144.18822740075208</v>
      </c>
      <c r="D12817">
        <v>0.12458985727422703</v>
      </c>
      <c r="E12817">
        <v>0.49893112909746162</v>
      </c>
    </row>
    <row r="12818" spans="1:5">
      <c r="A12818">
        <v>36</v>
      </c>
      <c r="B12818">
        <v>61</v>
      </c>
      <c r="C12818">
        <v>142.95838607272745</v>
      </c>
      <c r="D12818">
        <v>0.1254335333808014</v>
      </c>
      <c r="E12818">
        <v>0.47950058000301798</v>
      </c>
    </row>
    <row r="12819" spans="1:5">
      <c r="A12819">
        <v>37</v>
      </c>
      <c r="B12819">
        <v>61</v>
      </c>
      <c r="C12819">
        <v>141.7363822797368</v>
      </c>
      <c r="D12819">
        <v>0.12628294157986042</v>
      </c>
      <c r="E12819">
        <v>0.46007003090857435</v>
      </c>
    </row>
    <row r="12820" spans="1:5">
      <c r="A12820">
        <v>38</v>
      </c>
      <c r="B12820">
        <v>61</v>
      </c>
      <c r="C12820">
        <v>140.50311093974184</v>
      </c>
      <c r="D12820">
        <v>0.12713813430814727</v>
      </c>
      <c r="E12820">
        <v>0.4406394818141306</v>
      </c>
    </row>
    <row r="12821" spans="1:5">
      <c r="A12821">
        <v>39</v>
      </c>
      <c r="B12821">
        <v>61</v>
      </c>
      <c r="C12821">
        <v>139.2029528049803</v>
      </c>
      <c r="D12821">
        <v>0.1279991705829453</v>
      </c>
      <c r="E12821">
        <v>0.42120893271968696</v>
      </c>
    </row>
    <row r="12822" spans="1:5">
      <c r="A12822">
        <v>40</v>
      </c>
      <c r="B12822">
        <v>61</v>
      </c>
      <c r="C12822">
        <v>137.77975182208149</v>
      </c>
      <c r="D12822">
        <v>0.12886611099895112</v>
      </c>
      <c r="E12822">
        <v>0.40177838362524332</v>
      </c>
    </row>
    <row r="12823" spans="1:5">
      <c r="A12823">
        <v>41</v>
      </c>
      <c r="B12823">
        <v>61</v>
      </c>
      <c r="C12823">
        <v>136.19843043984812</v>
      </c>
      <c r="D12823">
        <v>0.1297390160213398</v>
      </c>
      <c r="E12823">
        <v>0.38234783453079968</v>
      </c>
    </row>
    <row r="12824" spans="1:5">
      <c r="A12824">
        <v>42</v>
      </c>
      <c r="B12824">
        <v>61</v>
      </c>
      <c r="C12824">
        <v>134.4340965515355</v>
      </c>
      <c r="D12824">
        <v>0.13061794605821223</v>
      </c>
      <c r="E12824">
        <v>0.36291728543635604</v>
      </c>
    </row>
    <row r="12825" spans="1:5">
      <c r="A12825">
        <v>43</v>
      </c>
      <c r="B12825">
        <v>61</v>
      </c>
      <c r="C12825">
        <v>132.48172438885555</v>
      </c>
      <c r="D12825">
        <v>0.13150295350361157</v>
      </c>
      <c r="E12825">
        <v>0.3434867363419124</v>
      </c>
    </row>
    <row r="12826" spans="1:5">
      <c r="A12826">
        <v>44</v>
      </c>
      <c r="B12826">
        <v>61</v>
      </c>
      <c r="C12826">
        <v>130.35249516259992</v>
      </c>
      <c r="D12826">
        <v>0.13239408376606562</v>
      </c>
      <c r="E12826">
        <v>0.32405618724746876</v>
      </c>
    </row>
    <row r="12827" spans="1:5">
      <c r="A12827">
        <v>45</v>
      </c>
      <c r="B12827">
        <v>61</v>
      </c>
      <c r="C12827">
        <v>128.06974372012684</v>
      </c>
      <c r="D12827">
        <v>0.13329137531376253</v>
      </c>
      <c r="E12827">
        <v>0.30462563815302512</v>
      </c>
    </row>
    <row r="12828" spans="1:5">
      <c r="A12828">
        <v>46</v>
      </c>
      <c r="B12828">
        <v>61</v>
      </c>
      <c r="C12828">
        <v>125.67649943002581</v>
      </c>
      <c r="D12828">
        <v>0.1341948536886429</v>
      </c>
      <c r="E12828">
        <v>0.28519508905858149</v>
      </c>
    </row>
    <row r="12829" spans="1:5">
      <c r="A12829">
        <v>47</v>
      </c>
      <c r="B12829">
        <v>61</v>
      </c>
      <c r="C12829">
        <v>123.21308282602087</v>
      </c>
      <c r="D12829">
        <v>0.13510454076831435</v>
      </c>
      <c r="E12829">
        <v>0.26576453996413785</v>
      </c>
    </row>
    <row r="12830" spans="1:5">
      <c r="A12830">
        <v>48</v>
      </c>
      <c r="B12830">
        <v>61</v>
      </c>
      <c r="C12830">
        <v>120.70640013999308</v>
      </c>
      <c r="D12830">
        <v>0.13602044915532924</v>
      </c>
      <c r="E12830">
        <v>0.24633399086969421</v>
      </c>
    </row>
    <row r="12831" spans="1:5">
      <c r="A12831">
        <v>49</v>
      </c>
      <c r="B12831">
        <v>61</v>
      </c>
      <c r="C12831">
        <v>118.17846776648449</v>
      </c>
      <c r="D12831">
        <v>0.13694258906338153</v>
      </c>
      <c r="E12831">
        <v>0.22690344177525046</v>
      </c>
    </row>
    <row r="12832" spans="1:5">
      <c r="A12832">
        <v>50</v>
      </c>
      <c r="B12832">
        <v>61</v>
      </c>
      <c r="C12832">
        <v>115.64669260684546</v>
      </c>
      <c r="D12832">
        <v>0.13787097657415792</v>
      </c>
      <c r="E12832">
        <v>0.20747289268080682</v>
      </c>
    </row>
    <row r="12833" spans="1:5">
      <c r="A12833">
        <v>51</v>
      </c>
      <c r="B12833">
        <v>61</v>
      </c>
      <c r="C12833">
        <v>113.12504732934076</v>
      </c>
      <c r="D12833">
        <v>0.13880563156057618</v>
      </c>
      <c r="E12833">
        <v>0.18804234358636318</v>
      </c>
    </row>
    <row r="12834" spans="1:5">
      <c r="A12834">
        <v>52</v>
      </c>
      <c r="B12834">
        <v>61</v>
      </c>
      <c r="C12834">
        <v>110.61459668253541</v>
      </c>
      <c r="D12834">
        <v>0.13974658095238712</v>
      </c>
      <c r="E12834">
        <v>0.16861179449191965</v>
      </c>
    </row>
    <row r="12835" spans="1:5">
      <c r="A12835">
        <v>53</v>
      </c>
      <c r="B12835">
        <v>61</v>
      </c>
      <c r="C12835">
        <v>108.10081791050521</v>
      </c>
      <c r="D12835">
        <v>0.14069386150459823</v>
      </c>
      <c r="E12835">
        <v>0.1491812453974759</v>
      </c>
    </row>
    <row r="12836" spans="1:5">
      <c r="A12836">
        <v>54</v>
      </c>
      <c r="B12836">
        <v>61</v>
      </c>
      <c r="C12836">
        <v>105.5738448864554</v>
      </c>
      <c r="D12836">
        <v>0.14164751062180836</v>
      </c>
      <c r="E12836">
        <v>0.12975069630303215</v>
      </c>
    </row>
    <row r="12837" spans="1:5">
      <c r="A12837">
        <v>55</v>
      </c>
      <c r="B12837">
        <v>61</v>
      </c>
      <c r="C12837">
        <v>103.03775332884335</v>
      </c>
      <c r="D12837">
        <v>0.14260756525445298</v>
      </c>
      <c r="E12837">
        <v>0.11032014720858863</v>
      </c>
    </row>
    <row r="12838" spans="1:5">
      <c r="A12838">
        <v>56</v>
      </c>
      <c r="B12838">
        <v>61</v>
      </c>
      <c r="C12838">
        <v>100.49886513946545</v>
      </c>
      <c r="D12838">
        <v>0.14357406300771647</v>
      </c>
      <c r="E12838">
        <v>9.0889598114144876E-2</v>
      </c>
    </row>
    <row r="12839" spans="1:5">
      <c r="A12839">
        <v>57</v>
      </c>
      <c r="B12839">
        <v>61</v>
      </c>
      <c r="C12839">
        <v>97.962990464812023</v>
      </c>
      <c r="D12839">
        <v>0.14454704646312155</v>
      </c>
      <c r="E12839">
        <v>7.1459049019701348E-2</v>
      </c>
    </row>
    <row r="12840" spans="1:5">
      <c r="A12840">
        <v>58</v>
      </c>
      <c r="B12840">
        <v>61</v>
      </c>
      <c r="C12840">
        <v>95.435603805658161</v>
      </c>
      <c r="D12840">
        <v>0.14552656069826897</v>
      </c>
      <c r="E12840">
        <v>5.2028499925257599E-2</v>
      </c>
    </row>
    <row r="12841" spans="1:5">
      <c r="A12841">
        <v>59</v>
      </c>
      <c r="B12841">
        <v>61</v>
      </c>
      <c r="C12841">
        <v>92.923612409407497</v>
      </c>
      <c r="D12841">
        <v>0.146512651366385</v>
      </c>
      <c r="E12841">
        <v>3.2597950830814071E-2</v>
      </c>
    </row>
    <row r="12842" spans="1:5">
      <c r="A12842">
        <v>60</v>
      </c>
      <c r="B12842">
        <v>61</v>
      </c>
      <c r="C12842">
        <v>90.435129782107325</v>
      </c>
      <c r="D12842">
        <v>0.14750536471101994</v>
      </c>
      <c r="E12842">
        <v>1.3167401736370321E-2</v>
      </c>
    </row>
    <row r="12843" spans="1:5">
      <c r="A12843">
        <v>61</v>
      </c>
      <c r="B12843">
        <v>61</v>
      </c>
      <c r="C12843">
        <v>87.980154477485243</v>
      </c>
      <c r="D12843">
        <v>0.14850475037451744</v>
      </c>
      <c r="E12843">
        <v>-6.2631473580732067E-3</v>
      </c>
    </row>
    <row r="12844" spans="1:5">
      <c r="A12844">
        <v>62</v>
      </c>
      <c r="B12844">
        <v>61</v>
      </c>
      <c r="C12844">
        <v>85.573120762645956</v>
      </c>
      <c r="D12844">
        <v>0.14951086515837655</v>
      </c>
      <c r="E12844">
        <v>-2.5693696452516956E-2</v>
      </c>
    </row>
    <row r="12845" spans="1:5">
      <c r="A12845">
        <v>63</v>
      </c>
      <c r="B12845">
        <v>61</v>
      </c>
      <c r="C12845">
        <v>83.225313298466432</v>
      </c>
      <c r="D12845">
        <v>0.15052376892302755</v>
      </c>
      <c r="E12845">
        <v>-4.5124245546960484E-2</v>
      </c>
    </row>
    <row r="12846" spans="1:5">
      <c r="A12846">
        <v>64</v>
      </c>
      <c r="B12846">
        <v>61</v>
      </c>
      <c r="C12846">
        <v>80.935010288533661</v>
      </c>
      <c r="D12846">
        <v>0.15154353031430512</v>
      </c>
      <c r="E12846">
        <v>-6.4554794641404234E-2</v>
      </c>
    </row>
    <row r="12847" spans="1:5">
      <c r="A12847">
        <v>65</v>
      </c>
      <c r="B12847">
        <v>61</v>
      </c>
      <c r="C12847">
        <v>78.696530922904174</v>
      </c>
      <c r="D12847">
        <v>0.15257022086003294</v>
      </c>
      <c r="E12847">
        <v>-8.3985343735847984E-2</v>
      </c>
    </row>
    <row r="12848" spans="1:5">
      <c r="A12848">
        <v>66</v>
      </c>
      <c r="B12848">
        <v>61</v>
      </c>
      <c r="C12848">
        <v>76.500445391691088</v>
      </c>
      <c r="D12848">
        <v>0.15360390303964386</v>
      </c>
      <c r="E12848">
        <v>-0.10341589283029151</v>
      </c>
    </row>
    <row r="12849" spans="1:5">
      <c r="A12849">
        <v>67</v>
      </c>
      <c r="B12849">
        <v>61</v>
      </c>
      <c r="C12849">
        <v>74.335290659302572</v>
      </c>
      <c r="D12849">
        <v>0.15464463250053867</v>
      </c>
      <c r="E12849">
        <v>-0.12284644192473526</v>
      </c>
    </row>
    <row r="12850" spans="1:5">
      <c r="A12850">
        <v>68</v>
      </c>
      <c r="B12850">
        <v>61</v>
      </c>
      <c r="C12850">
        <v>72.194811516657367</v>
      </c>
      <c r="D12850">
        <v>0.15569245957705402</v>
      </c>
      <c r="E12850">
        <v>-0.14227699101917879</v>
      </c>
    </row>
    <row r="12851" spans="1:5">
      <c r="A12851">
        <v>69</v>
      </c>
      <c r="B12851">
        <v>61</v>
      </c>
      <c r="C12851">
        <v>70.079765767154186</v>
      </c>
      <c r="D12851">
        <v>0.15674742581130108</v>
      </c>
      <c r="E12851">
        <v>-0.16170754011362254</v>
      </c>
    </row>
    <row r="12852" spans="1:5">
      <c r="A12852">
        <v>70</v>
      </c>
      <c r="B12852">
        <v>61</v>
      </c>
      <c r="C12852">
        <v>67.992906968509573</v>
      </c>
      <c r="D12852">
        <v>0.15780957158687281</v>
      </c>
      <c r="E12852">
        <v>-0.18113808920806607</v>
      </c>
    </row>
    <row r="12853" spans="1:5">
      <c r="A12853">
        <v>71</v>
      </c>
      <c r="B12853">
        <v>61</v>
      </c>
      <c r="C12853">
        <v>65.941961123778057</v>
      </c>
      <c r="D12853">
        <v>0.15887893565042649</v>
      </c>
      <c r="E12853">
        <v>-0.20056863830250982</v>
      </c>
    </row>
    <row r="12854" spans="1:5">
      <c r="A12854">
        <v>72</v>
      </c>
      <c r="B12854">
        <v>61</v>
      </c>
      <c r="C12854">
        <v>63.93493902751618</v>
      </c>
      <c r="D12854">
        <v>0.15995555657146146</v>
      </c>
      <c r="E12854">
        <v>-0.21999918739695334</v>
      </c>
    </row>
    <row r="12855" spans="1:5">
      <c r="A12855">
        <v>73</v>
      </c>
      <c r="B12855">
        <v>61</v>
      </c>
      <c r="C12855">
        <v>61.978772454738007</v>
      </c>
      <c r="D12855">
        <v>0.16103947458729087</v>
      </c>
      <c r="E12855">
        <v>-0.23942973649139709</v>
      </c>
    </row>
    <row r="12856" spans="1:5">
      <c r="A12856">
        <v>74</v>
      </c>
      <c r="B12856">
        <v>61</v>
      </c>
      <c r="C12856">
        <v>60.079351314242913</v>
      </c>
      <c r="D12856">
        <v>0.16213073104618261</v>
      </c>
      <c r="E12856">
        <v>-0.25886028558584062</v>
      </c>
    </row>
    <row r="12857" spans="1:5">
      <c r="A12857">
        <v>75</v>
      </c>
      <c r="B12857">
        <v>61</v>
      </c>
      <c r="C12857">
        <v>58.239317424029835</v>
      </c>
      <c r="D12857">
        <v>0.16322937174437227</v>
      </c>
      <c r="E12857">
        <v>-0.27829083468028437</v>
      </c>
    </row>
    <row r="12858" spans="1:5">
      <c r="A12858">
        <v>76</v>
      </c>
      <c r="B12858">
        <v>61</v>
      </c>
      <c r="C12858">
        <v>56.458064437996583</v>
      </c>
      <c r="D12858">
        <v>0.164335447868278</v>
      </c>
      <c r="E12858">
        <v>-0.29772138377472812</v>
      </c>
    </row>
    <row r="12859" spans="1:5">
      <c r="A12859">
        <v>77</v>
      </c>
      <c r="B12859">
        <v>61</v>
      </c>
      <c r="C12859">
        <v>54.73424648110857</v>
      </c>
      <c r="D12859">
        <v>0.16544901148933097</v>
      </c>
      <c r="E12859">
        <v>-0.31715193286917165</v>
      </c>
    </row>
    <row r="12860" spans="1:5">
      <c r="A12860">
        <v>78</v>
      </c>
      <c r="B12860">
        <v>61</v>
      </c>
      <c r="C12860">
        <v>53.065254085081108</v>
      </c>
      <c r="D12860">
        <v>0.16657011583343864</v>
      </c>
      <c r="E12860">
        <v>-0.3365824819636154</v>
      </c>
    </row>
    <row r="12861" spans="1:5">
      <c r="A12861">
        <v>79</v>
      </c>
      <c r="B12861">
        <v>61</v>
      </c>
      <c r="C12861">
        <v>51.448530941559305</v>
      </c>
      <c r="D12861">
        <v>0.1676988137769925</v>
      </c>
      <c r="E12861">
        <v>-0.35601303105805893</v>
      </c>
    </row>
    <row r="12862" spans="1:5">
      <c r="A12862">
        <v>80</v>
      </c>
      <c r="B12862">
        <v>61</v>
      </c>
      <c r="C12862">
        <v>49.88173167244868</v>
      </c>
      <c r="D12862">
        <v>0.16883515831898929</v>
      </c>
      <c r="E12862">
        <v>-0.37544358015250268</v>
      </c>
    </row>
    <row r="12863" spans="1:5">
      <c r="A12863">
        <v>81</v>
      </c>
      <c r="B12863">
        <v>61</v>
      </c>
      <c r="C12863">
        <v>48.362755161171734</v>
      </c>
      <c r="D12863">
        <v>0.16997920258316604</v>
      </c>
      <c r="E12863">
        <v>-0.3948741292469462</v>
      </c>
    </row>
    <row r="12864" spans="1:5">
      <c r="A12864">
        <v>82</v>
      </c>
      <c r="B12864">
        <v>61</v>
      </c>
      <c r="C12864">
        <v>46.890033853241825</v>
      </c>
      <c r="D12864">
        <v>0.1711309990080386</v>
      </c>
      <c r="E12864">
        <v>-0.41430467834138995</v>
      </c>
    </row>
    <row r="12865" spans="1:5">
      <c r="A12865">
        <v>83</v>
      </c>
      <c r="B12865">
        <v>61</v>
      </c>
      <c r="C12865">
        <v>45.462159205590069</v>
      </c>
      <c r="D12865">
        <v>0.17229060012303915</v>
      </c>
      <c r="E12865">
        <v>-0.43373522743583348</v>
      </c>
    </row>
    <row r="12866" spans="1:5">
      <c r="A12866">
        <v>84</v>
      </c>
      <c r="B12866">
        <v>61</v>
      </c>
      <c r="C12866">
        <v>44.077765567480576</v>
      </c>
      <c r="D12866">
        <v>0.17345805881354437</v>
      </c>
      <c r="E12866">
        <v>-0.45316577653027723</v>
      </c>
    </row>
    <row r="12867" spans="1:5">
      <c r="A12867">
        <v>85</v>
      </c>
      <c r="B12867">
        <v>61</v>
      </c>
      <c r="C12867">
        <v>42.735528874371624</v>
      </c>
      <c r="D12867">
        <v>0.17463342832328796</v>
      </c>
      <c r="E12867">
        <v>-0.47259632562472076</v>
      </c>
    </row>
    <row r="12868" spans="1:5">
      <c r="A12868">
        <v>86</v>
      </c>
      <c r="B12868">
        <v>61</v>
      </c>
      <c r="C12868">
        <v>41.434165381551622</v>
      </c>
      <c r="D12868">
        <v>0.17581676225678836</v>
      </c>
      <c r="E12868">
        <v>-0.49202687471916451</v>
      </c>
    </row>
    <row r="12869" spans="1:5">
      <c r="A12869">
        <v>87</v>
      </c>
      <c r="B12869">
        <v>61</v>
      </c>
      <c r="C12869">
        <v>40.172430436337109</v>
      </c>
      <c r="D12869">
        <v>0.17700811458179391</v>
      </c>
      <c r="E12869">
        <v>-0.51145742381360826</v>
      </c>
    </row>
    <row r="12870" spans="1:5">
      <c r="A12870">
        <v>88</v>
      </c>
      <c r="B12870">
        <v>61</v>
      </c>
      <c r="C12870">
        <v>38.949117287659703</v>
      </c>
      <c r="D12870">
        <v>0.17820753963174374</v>
      </c>
      <c r="E12870">
        <v>-0.53088797290805179</v>
      </c>
    </row>
    <row r="12871" spans="1:5">
      <c r="A12871">
        <v>89</v>
      </c>
      <c r="B12871">
        <v>61</v>
      </c>
      <c r="C12871">
        <v>37.763055931902834</v>
      </c>
      <c r="D12871">
        <v>0.17941509210824599</v>
      </c>
      <c r="E12871">
        <v>-0.55031852200249554</v>
      </c>
    </row>
    <row r="12872" spans="1:5">
      <c r="A12872">
        <v>90</v>
      </c>
      <c r="B12872">
        <v>61</v>
      </c>
      <c r="C12872">
        <v>36.613111993884317</v>
      </c>
      <c r="D12872">
        <v>0.18063082708357253</v>
      </c>
      <c r="E12872">
        <v>-0.56974907109693906</v>
      </c>
    </row>
    <row r="12873" spans="1:5">
      <c r="A12873">
        <v>30</v>
      </c>
      <c r="B12873">
        <v>61.1</v>
      </c>
      <c r="C12873">
        <v>150.64542942926604</v>
      </c>
      <c r="D12873">
        <v>0.12042993256281435</v>
      </c>
      <c r="E12873">
        <v>0.59321255709527232</v>
      </c>
    </row>
    <row r="12874" spans="1:5">
      <c r="A12874">
        <v>31</v>
      </c>
      <c r="B12874">
        <v>61.1</v>
      </c>
      <c r="C12874">
        <v>149.36007137314633</v>
      </c>
      <c r="D12874">
        <v>0.12124543585219857</v>
      </c>
      <c r="E12874">
        <v>0.57378200800082868</v>
      </c>
    </row>
    <row r="12875" spans="1:5">
      <c r="A12875">
        <v>32</v>
      </c>
      <c r="B12875">
        <v>61.1</v>
      </c>
      <c r="C12875">
        <v>148.08568042926277</v>
      </c>
      <c r="D12875">
        <v>0.12206646140337307</v>
      </c>
      <c r="E12875">
        <v>0.55435145890638504</v>
      </c>
    </row>
    <row r="12876" spans="1:5">
      <c r="A12876">
        <v>33</v>
      </c>
      <c r="B12876">
        <v>61.1</v>
      </c>
      <c r="C12876">
        <v>146.82216302248278</v>
      </c>
      <c r="D12876">
        <v>0.12289304661088386</v>
      </c>
      <c r="E12876">
        <v>0.5349209098119414</v>
      </c>
    </row>
    <row r="12877" spans="1:5">
      <c r="A12877">
        <v>34</v>
      </c>
      <c r="B12877">
        <v>61.1</v>
      </c>
      <c r="C12877">
        <v>145.56942637608833</v>
      </c>
      <c r="D12877">
        <v>0.12372522912249784</v>
      </c>
      <c r="E12877">
        <v>0.51549036071749776</v>
      </c>
    </row>
    <row r="12878" spans="1:5">
      <c r="A12878">
        <v>35</v>
      </c>
      <c r="B12878">
        <v>61.1</v>
      </c>
      <c r="C12878">
        <v>144.32737850496397</v>
      </c>
      <c r="D12878">
        <v>0.12456304684091753</v>
      </c>
      <c r="E12878">
        <v>0.49605981162305413</v>
      </c>
    </row>
    <row r="12879" spans="1:5">
      <c r="A12879">
        <v>36</v>
      </c>
      <c r="B12879">
        <v>61.1</v>
      </c>
      <c r="C12879">
        <v>143.09579751685732</v>
      </c>
      <c r="D12879">
        <v>0.12540654139722382</v>
      </c>
      <c r="E12879">
        <v>0.47662926252861049</v>
      </c>
    </row>
    <row r="12880" spans="1:5">
      <c r="A12880">
        <v>37</v>
      </c>
      <c r="B12880">
        <v>61.1</v>
      </c>
      <c r="C12880">
        <v>141.87207107997185</v>
      </c>
      <c r="D12880">
        <v>0.12625576681252837</v>
      </c>
      <c r="E12880">
        <v>0.45719871343416685</v>
      </c>
    </row>
    <row r="12881" spans="1:5">
      <c r="A12881">
        <v>38</v>
      </c>
      <c r="B12881">
        <v>61.1</v>
      </c>
      <c r="C12881">
        <v>140.6370758052623</v>
      </c>
      <c r="D12881">
        <v>0.12711077551229072</v>
      </c>
      <c r="E12881">
        <v>0.4377681643397231</v>
      </c>
    </row>
    <row r="12882" spans="1:5">
      <c r="A12882">
        <v>39</v>
      </c>
      <c r="B12882">
        <v>61.1</v>
      </c>
      <c r="C12882">
        <v>139.33513975964507</v>
      </c>
      <c r="D12882">
        <v>0.12797162650109417</v>
      </c>
      <c r="E12882">
        <v>0.41833761524527946</v>
      </c>
    </row>
    <row r="12883" spans="1:5">
      <c r="A12883">
        <v>40</v>
      </c>
      <c r="B12883">
        <v>61.1</v>
      </c>
      <c r="C12883">
        <v>137.91005455700122</v>
      </c>
      <c r="D12883">
        <v>0.128838380360596</v>
      </c>
      <c r="E12883">
        <v>0.39890706615083582</v>
      </c>
    </row>
    <row r="12884" spans="1:5">
      <c r="A12884">
        <v>41</v>
      </c>
      <c r="B12884">
        <v>61.1</v>
      </c>
      <c r="C12884">
        <v>136.32671103503645</v>
      </c>
      <c r="D12884">
        <v>0.12971109754295973</v>
      </c>
      <c r="E12884">
        <v>0.37947651705639218</v>
      </c>
    </row>
    <row r="12885" spans="1:5">
      <c r="A12885">
        <v>42</v>
      </c>
      <c r="B12885">
        <v>61.1</v>
      </c>
      <c r="C12885">
        <v>134.56019557236453</v>
      </c>
      <c r="D12885">
        <v>0.13058983844328734</v>
      </c>
      <c r="E12885">
        <v>0.36004596796194854</v>
      </c>
    </row>
    <row r="12886" spans="1:5">
      <c r="A12886">
        <v>43</v>
      </c>
      <c r="B12886">
        <v>61.1</v>
      </c>
      <c r="C12886">
        <v>132.60547982882036</v>
      </c>
      <c r="D12886">
        <v>0.13147465544434703</v>
      </c>
      <c r="E12886">
        <v>0.3406154188675049</v>
      </c>
    </row>
    <row r="12887" spans="1:5">
      <c r="A12887">
        <v>44</v>
      </c>
      <c r="B12887">
        <v>61.1</v>
      </c>
      <c r="C12887">
        <v>130.47375759782801</v>
      </c>
      <c r="D12887">
        <v>0.13236559394489528</v>
      </c>
      <c r="E12887">
        <v>0.32118486977306127</v>
      </c>
    </row>
    <row r="12888" spans="1:5">
      <c r="A12888">
        <v>45</v>
      </c>
      <c r="B12888">
        <v>61.1</v>
      </c>
      <c r="C12888">
        <v>128.18838739554408</v>
      </c>
      <c r="D12888">
        <v>0.13326269240484226</v>
      </c>
      <c r="E12888">
        <v>0.30175432067861763</v>
      </c>
    </row>
    <row r="12889" spans="1:5">
      <c r="A12889">
        <v>46</v>
      </c>
      <c r="B12889">
        <v>61.1</v>
      </c>
      <c r="C12889">
        <v>125.79244006726879</v>
      </c>
      <c r="D12889">
        <v>0.13416597636063238</v>
      </c>
      <c r="E12889">
        <v>0.28232377158417399</v>
      </c>
    </row>
    <row r="12890" spans="1:5">
      <c r="A12890">
        <v>47</v>
      </c>
      <c r="B12890">
        <v>61.1</v>
      </c>
      <c r="C12890">
        <v>123.32627446940421</v>
      </c>
      <c r="D12890">
        <v>0.13507546768516518</v>
      </c>
      <c r="E12890">
        <v>0.26289322248973035</v>
      </c>
    </row>
    <row r="12891" spans="1:5">
      <c r="A12891">
        <v>48</v>
      </c>
      <c r="B12891">
        <v>61.1</v>
      </c>
      <c r="C12891">
        <v>120.81682226150076</v>
      </c>
      <c r="D12891">
        <v>0.13599117897828125</v>
      </c>
      <c r="E12891">
        <v>0.24346267339528671</v>
      </c>
    </row>
    <row r="12892" spans="1:5">
      <c r="A12892">
        <v>49</v>
      </c>
      <c r="B12892">
        <v>61.1</v>
      </c>
      <c r="C12892">
        <v>118.28612039531346</v>
      </c>
      <c r="D12892">
        <v>0.13691312045147655</v>
      </c>
      <c r="E12892">
        <v>0.22403212430084296</v>
      </c>
    </row>
    <row r="12893" spans="1:5">
      <c r="A12893">
        <v>50</v>
      </c>
      <c r="B12893">
        <v>61.1</v>
      </c>
      <c r="C12893">
        <v>115.75159180777912</v>
      </c>
      <c r="D12893">
        <v>0.13784130818297727</v>
      </c>
      <c r="E12893">
        <v>0.20460157520639932</v>
      </c>
    </row>
    <row r="12894" spans="1:5">
      <c r="A12894">
        <v>51</v>
      </c>
      <c r="B12894">
        <v>61.1</v>
      </c>
      <c r="C12894">
        <v>113.22722183173262</v>
      </c>
      <c r="D12894">
        <v>0.13877576204142467</v>
      </c>
      <c r="E12894">
        <v>0.18517102611195568</v>
      </c>
    </row>
    <row r="12895" spans="1:5">
      <c r="A12895">
        <v>52</v>
      </c>
      <c r="B12895">
        <v>61.1</v>
      </c>
      <c r="C12895">
        <v>110.71407605568781</v>
      </c>
      <c r="D12895">
        <v>0.13971650895077461</v>
      </c>
      <c r="E12895">
        <v>0.16574047701751216</v>
      </c>
    </row>
    <row r="12896" spans="1:5">
      <c r="A12896">
        <v>53</v>
      </c>
      <c r="B12896">
        <v>61.1</v>
      </c>
      <c r="C12896">
        <v>108.19761858911238</v>
      </c>
      <c r="D12896">
        <v>0.14066358565812526</v>
      </c>
      <c r="E12896">
        <v>0.14630992792306841</v>
      </c>
    </row>
    <row r="12897" spans="1:5">
      <c r="A12897">
        <v>54</v>
      </c>
      <c r="B12897">
        <v>61.1</v>
      </c>
      <c r="C12897">
        <v>105.66797454706249</v>
      </c>
      <c r="D12897">
        <v>0.14161702956002639</v>
      </c>
      <c r="E12897">
        <v>0.12687937882862466</v>
      </c>
    </row>
    <row r="12898" spans="1:5">
      <c r="A12898">
        <v>55</v>
      </c>
      <c r="B12898">
        <v>61.1</v>
      </c>
      <c r="C12898">
        <v>103.12922341908049</v>
      </c>
      <c r="D12898">
        <v>0.14257687759896218</v>
      </c>
      <c r="E12898">
        <v>0.10744882973418113</v>
      </c>
    </row>
    <row r="12899" spans="1:5">
      <c r="A12899">
        <v>56</v>
      </c>
      <c r="B12899">
        <v>61.1</v>
      </c>
      <c r="C12899">
        <v>100.58769280034079</v>
      </c>
      <c r="D12899">
        <v>0.14354316737202463</v>
      </c>
      <c r="E12899">
        <v>8.8018280639737378E-2</v>
      </c>
    </row>
    <row r="12900" spans="1:5">
      <c r="A12900">
        <v>57</v>
      </c>
      <c r="B12900">
        <v>61.1</v>
      </c>
      <c r="C12900">
        <v>98.049197982592787</v>
      </c>
      <c r="D12900">
        <v>0.14451594145157354</v>
      </c>
      <c r="E12900">
        <v>6.8587731545293851E-2</v>
      </c>
    </row>
    <row r="12901" spans="1:5">
      <c r="A12901">
        <v>58</v>
      </c>
      <c r="B12901">
        <v>61.1</v>
      </c>
      <c r="C12901">
        <v>95.519218227942446</v>
      </c>
      <c r="D12901">
        <v>0.14549524490550925</v>
      </c>
      <c r="E12901">
        <v>4.9157182450850101E-2</v>
      </c>
    </row>
    <row r="12902" spans="1:5">
      <c r="A12902">
        <v>59</v>
      </c>
      <c r="B12902">
        <v>61.1</v>
      </c>
      <c r="C12902">
        <v>93.004666710196943</v>
      </c>
      <c r="D12902">
        <v>0.14648112337723412</v>
      </c>
      <c r="E12902">
        <v>2.9726633356406573E-2</v>
      </c>
    </row>
    <row r="12903" spans="1:5">
      <c r="A12903">
        <v>60</v>
      </c>
      <c r="B12903">
        <v>61.1</v>
      </c>
      <c r="C12903">
        <v>90.513663802501014</v>
      </c>
      <c r="D12903">
        <v>0.14747362310034715</v>
      </c>
      <c r="E12903">
        <v>1.0296084261962823E-2</v>
      </c>
    </row>
    <row r="12904" spans="1:5">
      <c r="A12904">
        <v>61</v>
      </c>
      <c r="B12904">
        <v>61.1</v>
      </c>
      <c r="C12904">
        <v>88.056216429892501</v>
      </c>
      <c r="D12904">
        <v>0.14847279370650962</v>
      </c>
      <c r="E12904">
        <v>-9.1344648324807043E-3</v>
      </c>
    </row>
    <row r="12905" spans="1:5">
      <c r="A12905">
        <v>62</v>
      </c>
      <c r="B12905">
        <v>61.1</v>
      </c>
      <c r="C12905">
        <v>85.646770893837569</v>
      </c>
      <c r="D12905">
        <v>0.14947869198499736</v>
      </c>
      <c r="E12905">
        <v>-2.8565013926924454E-2</v>
      </c>
    </row>
    <row r="12906" spans="1:5">
      <c r="A12906">
        <v>63</v>
      </c>
      <c r="B12906">
        <v>61.1</v>
      </c>
      <c r="C12906">
        <v>83.296620967756141</v>
      </c>
      <c r="D12906">
        <v>0.15049137778335944</v>
      </c>
      <c r="E12906">
        <v>-4.7995563021367982E-2</v>
      </c>
    </row>
    <row r="12907" spans="1:5">
      <c r="A12907">
        <v>64</v>
      </c>
      <c r="B12907">
        <v>61.1</v>
      </c>
      <c r="C12907">
        <v>81.00404269958193</v>
      </c>
      <c r="D12907">
        <v>0.15151091973265854</v>
      </c>
      <c r="E12907">
        <v>-6.7426112115811732E-2</v>
      </c>
    </row>
    <row r="12908" spans="1:5">
      <c r="A12908">
        <v>65</v>
      </c>
      <c r="B12908">
        <v>61.1</v>
      </c>
      <c r="C12908">
        <v>78.763349788871551</v>
      </c>
      <c r="D12908">
        <v>0.15253738934532646</v>
      </c>
      <c r="E12908">
        <v>-8.6856661210255481E-2</v>
      </c>
    </row>
    <row r="12909" spans="1:5">
      <c r="A12909">
        <v>66</v>
      </c>
      <c r="B12909">
        <v>61.1</v>
      </c>
      <c r="C12909">
        <v>76.565103854429523</v>
      </c>
      <c r="D12909">
        <v>0.15357084908735094</v>
      </c>
      <c r="E12909">
        <v>-0.10628721030469901</v>
      </c>
    </row>
    <row r="12910" spans="1:5">
      <c r="A12910">
        <v>67</v>
      </c>
      <c r="B12910">
        <v>61.1</v>
      </c>
      <c r="C12910">
        <v>74.397831724563744</v>
      </c>
      <c r="D12910">
        <v>0.1546113545941582</v>
      </c>
      <c r="E12910">
        <v>-0.12571775939914276</v>
      </c>
    </row>
    <row r="12911" spans="1:5">
      <c r="A12911">
        <v>68</v>
      </c>
      <c r="B12911">
        <v>61.1</v>
      </c>
      <c r="C12911">
        <v>72.2552725927777</v>
      </c>
      <c r="D12911">
        <v>0.15565895618925341</v>
      </c>
      <c r="E12911">
        <v>-0.14514830849358629</v>
      </c>
    </row>
    <row r="12912" spans="1:5">
      <c r="A12912">
        <v>69</v>
      </c>
      <c r="B12912">
        <v>61.1</v>
      </c>
      <c r="C12912">
        <v>70.138184607876198</v>
      </c>
      <c r="D12912">
        <v>0.15671369540580829</v>
      </c>
      <c r="E12912">
        <v>-0.16457885758803004</v>
      </c>
    </row>
    <row r="12913" spans="1:5">
      <c r="A12913">
        <v>70</v>
      </c>
      <c r="B12913">
        <v>61.1</v>
      </c>
      <c r="C12913">
        <v>68.049323317219248</v>
      </c>
      <c r="D12913">
        <v>0.15777561261872572</v>
      </c>
      <c r="E12913">
        <v>-0.18400940668247356</v>
      </c>
    </row>
    <row r="12914" spans="1:5">
      <c r="A12914">
        <v>71</v>
      </c>
      <c r="B12914">
        <v>61.1</v>
      </c>
      <c r="C12914">
        <v>65.996420777529934</v>
      </c>
      <c r="D12914">
        <v>0.15884474656632502</v>
      </c>
      <c r="E12914">
        <v>-0.20343995577691731</v>
      </c>
    </row>
    <row r="12915" spans="1:5">
      <c r="A12915">
        <v>72</v>
      </c>
      <c r="B12915">
        <v>61.1</v>
      </c>
      <c r="C12915">
        <v>63.987493951655367</v>
      </c>
      <c r="D12915">
        <v>0.15992113580980591</v>
      </c>
      <c r="E12915">
        <v>-0.22287050487136084</v>
      </c>
    </row>
    <row r="12916" spans="1:5">
      <c r="A12916">
        <v>73</v>
      </c>
      <c r="B12916">
        <v>61.1</v>
      </c>
      <c r="C12916">
        <v>62.02947977622901</v>
      </c>
      <c r="D12916">
        <v>0.1610048205778227</v>
      </c>
      <c r="E12916">
        <v>-0.24230105396580459</v>
      </c>
    </row>
    <row r="12917" spans="1:5">
      <c r="A12917">
        <v>74</v>
      </c>
      <c r="B12917">
        <v>61.1</v>
      </c>
      <c r="C12917">
        <v>60.128272366111403</v>
      </c>
      <c r="D12917">
        <v>0.16209584220974577</v>
      </c>
      <c r="E12917">
        <v>-0.26173160306024812</v>
      </c>
    </row>
    <row r="12918" spans="1:5">
      <c r="A12918">
        <v>75</v>
      </c>
      <c r="B12918">
        <v>61.1</v>
      </c>
      <c r="C12918">
        <v>58.28651502200416</v>
      </c>
      <c r="D12918">
        <v>0.16319424649195569</v>
      </c>
      <c r="E12918">
        <v>-0.28116215215469187</v>
      </c>
    </row>
    <row r="12919" spans="1:5">
      <c r="A12919">
        <v>76</v>
      </c>
      <c r="B12919">
        <v>61.1</v>
      </c>
      <c r="C12919">
        <v>56.50360021987823</v>
      </c>
      <c r="D12919">
        <v>0.16430008459985596</v>
      </c>
      <c r="E12919">
        <v>-0.30059270124913562</v>
      </c>
    </row>
    <row r="12920" spans="1:5">
      <c r="A12920">
        <v>77</v>
      </c>
      <c r="B12920">
        <v>61.1</v>
      </c>
      <c r="C12920">
        <v>54.778180322552956</v>
      </c>
      <c r="D12920">
        <v>0.16541340859367237</v>
      </c>
      <c r="E12920">
        <v>-0.32002325034357915</v>
      </c>
    </row>
    <row r="12921" spans="1:5">
      <c r="A12921">
        <v>78</v>
      </c>
      <c r="B12921">
        <v>61.1</v>
      </c>
      <c r="C12921">
        <v>53.107643111045391</v>
      </c>
      <c r="D12921">
        <v>0.16653427168785886</v>
      </c>
      <c r="E12921">
        <v>-0.3394537994380229</v>
      </c>
    </row>
    <row r="12922" spans="1:5">
      <c r="A12922">
        <v>79</v>
      </c>
      <c r="B12922">
        <v>61.1</v>
      </c>
      <c r="C12922">
        <v>51.489429608920695</v>
      </c>
      <c r="D12922">
        <v>0.16766272674742833</v>
      </c>
      <c r="E12922">
        <v>-0.35888434853246642</v>
      </c>
    </row>
    <row r="12923" spans="1:5">
      <c r="A12923">
        <v>80</v>
      </c>
      <c r="B12923">
        <v>61.1</v>
      </c>
      <c r="C12923">
        <v>49.92119197640298</v>
      </c>
      <c r="D12923">
        <v>0.16879882675997285</v>
      </c>
      <c r="E12923">
        <v>-0.37831489762691017</v>
      </c>
    </row>
    <row r="12924" spans="1:5">
      <c r="A12924">
        <v>81</v>
      </c>
      <c r="B12924">
        <v>61.1</v>
      </c>
      <c r="C12924">
        <v>48.400826863793093</v>
      </c>
      <c r="D12924">
        <v>0.16994262483779773</v>
      </c>
      <c r="E12924">
        <v>-0.3977454467213537</v>
      </c>
    </row>
    <row r="12925" spans="1:5">
      <c r="A12925">
        <v>82</v>
      </c>
      <c r="B12925">
        <v>61.1</v>
      </c>
      <c r="C12925">
        <v>46.926764933942415</v>
      </c>
      <c r="D12925">
        <v>0.17109417340813449</v>
      </c>
      <c r="E12925">
        <v>-0.41717599581579745</v>
      </c>
    </row>
    <row r="12926" spans="1:5">
      <c r="A12926">
        <v>83</v>
      </c>
      <c r="B12926">
        <v>61.1</v>
      </c>
      <c r="C12926">
        <v>45.497596009311408</v>
      </c>
      <c r="D12926">
        <v>0.17225352498911164</v>
      </c>
      <c r="E12926">
        <v>-0.43660654491024098</v>
      </c>
    </row>
    <row r="12927" spans="1:5">
      <c r="A12927">
        <v>84</v>
      </c>
      <c r="B12927">
        <v>61.1</v>
      </c>
      <c r="C12927">
        <v>44.111952859747348</v>
      </c>
      <c r="D12927">
        <v>0.17342073245472545</v>
      </c>
      <c r="E12927">
        <v>-0.45603709400468473</v>
      </c>
    </row>
    <row r="12928" spans="1:5">
      <c r="A12928">
        <v>85</v>
      </c>
      <c r="B12928">
        <v>61.1</v>
      </c>
      <c r="C12928">
        <v>42.768509894508156</v>
      </c>
      <c r="D12928">
        <v>0.17459584903725214</v>
      </c>
      <c r="E12928">
        <v>-0.47546764309912826</v>
      </c>
    </row>
    <row r="12929" spans="1:5">
      <c r="A12929">
        <v>86</v>
      </c>
      <c r="B12929">
        <v>61.1</v>
      </c>
      <c r="C12929">
        <v>41.465981894121896</v>
      </c>
      <c r="D12929">
        <v>0.17577892832967501</v>
      </c>
      <c r="E12929">
        <v>-0.49489819219357201</v>
      </c>
    </row>
    <row r="12930" spans="1:5">
      <c r="A12930">
        <v>87</v>
      </c>
      <c r="B12930">
        <v>61.1</v>
      </c>
      <c r="C12930">
        <v>40.203122780867247</v>
      </c>
      <c r="D12930">
        <v>0.17697002428812914</v>
      </c>
      <c r="E12930">
        <v>-0.51432874128801576</v>
      </c>
    </row>
    <row r="12931" spans="1:5">
      <c r="A12931">
        <v>88</v>
      </c>
      <c r="B12931">
        <v>61.1</v>
      </c>
      <c r="C12931">
        <v>38.978724426699436</v>
      </c>
      <c r="D12931">
        <v>0.17816919123436151</v>
      </c>
      <c r="E12931">
        <v>-0.53375929038245928</v>
      </c>
    </row>
    <row r="12932" spans="1:5">
      <c r="A12932">
        <v>89</v>
      </c>
      <c r="B12932">
        <v>61.1</v>
      </c>
      <c r="C12932">
        <v>37.791615497481523</v>
      </c>
      <c r="D12932">
        <v>0.17937648385820931</v>
      </c>
      <c r="E12932">
        <v>-0.55318983947690303</v>
      </c>
    </row>
    <row r="12933" spans="1:5">
      <c r="A12933">
        <v>90</v>
      </c>
      <c r="B12933">
        <v>61.1</v>
      </c>
      <c r="C12933">
        <v>36.640660332414576</v>
      </c>
      <c r="D12933">
        <v>0.18059195722009316</v>
      </c>
      <c r="E12933">
        <v>-0.57262038857134656</v>
      </c>
    </row>
    <row r="12934" spans="1:5">
      <c r="A12934">
        <v>30</v>
      </c>
      <c r="B12934">
        <v>61.2</v>
      </c>
      <c r="C12934">
        <v>150.79281479420632</v>
      </c>
      <c r="D12934">
        <v>0.12040401727215495</v>
      </c>
      <c r="E12934">
        <v>0.59034593515439748</v>
      </c>
    </row>
    <row r="12935" spans="1:5">
      <c r="A12935">
        <v>31</v>
      </c>
      <c r="B12935">
        <v>61.2</v>
      </c>
      <c r="C12935">
        <v>149.50562165223525</v>
      </c>
      <c r="D12935">
        <v>0.12121934507356599</v>
      </c>
      <c r="E12935">
        <v>0.57091538605995384</v>
      </c>
    </row>
    <row r="12936" spans="1:5">
      <c r="A12936">
        <v>32</v>
      </c>
      <c r="B12936">
        <v>61.2</v>
      </c>
      <c r="C12936">
        <v>148.22941621008914</v>
      </c>
      <c r="D12936">
        <v>0.12204019394843305</v>
      </c>
      <c r="E12936">
        <v>0.55148483696551021</v>
      </c>
    </row>
    <row r="12937" spans="1:5">
      <c r="A12937">
        <v>33</v>
      </c>
      <c r="B12937">
        <v>61.2</v>
      </c>
      <c r="C12937">
        <v>146.96410467489167</v>
      </c>
      <c r="D12937">
        <v>0.12286660128325505</v>
      </c>
      <c r="E12937">
        <v>0.53205428787106657</v>
      </c>
    </row>
    <row r="12938" spans="1:5">
      <c r="A12938">
        <v>34</v>
      </c>
      <c r="B12938">
        <v>61.2</v>
      </c>
      <c r="C12938">
        <v>145.70959405439805</v>
      </c>
      <c r="D12938">
        <v>0.12369860471769772</v>
      </c>
      <c r="E12938">
        <v>0.51262373877662293</v>
      </c>
    </row>
    <row r="12939" spans="1:5">
      <c r="A12939">
        <v>35</v>
      </c>
      <c r="B12939">
        <v>61.2</v>
      </c>
      <c r="C12939">
        <v>144.46579215016146</v>
      </c>
      <c r="D12939">
        <v>0.1245362421463071</v>
      </c>
      <c r="E12939">
        <v>0.49319318968217929</v>
      </c>
    </row>
    <row r="12940" spans="1:5">
      <c r="A12940">
        <v>36</v>
      </c>
      <c r="B12940">
        <v>61.2</v>
      </c>
      <c r="C12940">
        <v>143.23247673393993</v>
      </c>
      <c r="D12940">
        <v>0.12537955519120567</v>
      </c>
      <c r="E12940">
        <v>0.47376264058773565</v>
      </c>
    </row>
    <row r="12941" spans="1:5">
      <c r="A12941">
        <v>37</v>
      </c>
      <c r="B12941">
        <v>61.2</v>
      </c>
      <c r="C12941">
        <v>142.00703286737345</v>
      </c>
      <c r="D12941">
        <v>0.12622859786188018</v>
      </c>
      <c r="E12941">
        <v>0.45433209149329201</v>
      </c>
    </row>
    <row r="12942" spans="1:5">
      <c r="A12942">
        <v>38</v>
      </c>
      <c r="B12942">
        <v>61.2</v>
      </c>
      <c r="C12942">
        <v>140.77031895226222</v>
      </c>
      <c r="D12942">
        <v>0.12708342257250876</v>
      </c>
      <c r="E12942">
        <v>0.43490154239884826</v>
      </c>
    </row>
    <row r="12943" spans="1:5">
      <c r="A12943">
        <v>39</v>
      </c>
      <c r="B12943">
        <v>61.2</v>
      </c>
      <c r="C12943">
        <v>139.46661065644486</v>
      </c>
      <c r="D12943">
        <v>0.12794408831497756</v>
      </c>
      <c r="E12943">
        <v>0.41547099330440462</v>
      </c>
    </row>
    <row r="12944" spans="1:5">
      <c r="A12944">
        <v>40</v>
      </c>
      <c r="B12944">
        <v>61.2</v>
      </c>
      <c r="C12944">
        <v>138.03964755167823</v>
      </c>
      <c r="D12944">
        <v>0.12881065565790725</v>
      </c>
      <c r="E12944">
        <v>0.39604044420996098</v>
      </c>
    </row>
    <row r="12945" spans="1:5">
      <c r="A12945">
        <v>41</v>
      </c>
      <c r="B12945">
        <v>61.2</v>
      </c>
      <c r="C12945">
        <v>136.45428904808065</v>
      </c>
      <c r="D12945">
        <v>0.12968318504045281</v>
      </c>
      <c r="E12945">
        <v>0.37660989511551735</v>
      </c>
    </row>
    <row r="12946" spans="1:5">
      <c r="A12946">
        <v>42</v>
      </c>
      <c r="B12946">
        <v>61.2</v>
      </c>
      <c r="C12946">
        <v>134.68560014150691</v>
      </c>
      <c r="D12946">
        <v>0.13056173684471956</v>
      </c>
      <c r="E12946">
        <v>0.35717934602107371</v>
      </c>
    </row>
    <row r="12947" spans="1:5">
      <c r="A12947">
        <v>43</v>
      </c>
      <c r="B12947">
        <v>61.2</v>
      </c>
      <c r="C12947">
        <v>132.72854994972047</v>
      </c>
      <c r="D12947">
        <v>0.13144636344220378</v>
      </c>
      <c r="E12947">
        <v>0.33774879692663007</v>
      </c>
    </row>
    <row r="12948" spans="1:5">
      <c r="A12948">
        <v>44</v>
      </c>
      <c r="B12948">
        <v>61.2</v>
      </c>
      <c r="C12948">
        <v>130.59434479473998</v>
      </c>
      <c r="D12948">
        <v>0.13233711022189232</v>
      </c>
      <c r="E12948">
        <v>0.31831824783218643</v>
      </c>
    </row>
    <row r="12949" spans="1:5">
      <c r="A12949">
        <v>45</v>
      </c>
      <c r="B12949">
        <v>61.2</v>
      </c>
      <c r="C12949">
        <v>128.30636674408578</v>
      </c>
      <c r="D12949">
        <v>0.13323401563541939</v>
      </c>
      <c r="E12949">
        <v>0.29888769873774279</v>
      </c>
    </row>
    <row r="12950" spans="1:5">
      <c r="A12950">
        <v>46</v>
      </c>
      <c r="B12950">
        <v>61.2</v>
      </c>
      <c r="C12950">
        <v>125.90772789934022</v>
      </c>
      <c r="D12950">
        <v>0.13413710521373398</v>
      </c>
      <c r="E12950">
        <v>0.27945714964329915</v>
      </c>
    </row>
    <row r="12951" spans="1:5">
      <c r="A12951">
        <v>47</v>
      </c>
      <c r="B12951">
        <v>61.2</v>
      </c>
      <c r="C12951">
        <v>123.43882523199981</v>
      </c>
      <c r="D12951">
        <v>0.13504640082502906</v>
      </c>
      <c r="E12951">
        <v>0.26002660054885551</v>
      </c>
    </row>
    <row r="12952" spans="1:5">
      <c r="A12952">
        <v>48</v>
      </c>
      <c r="B12952">
        <v>61.2</v>
      </c>
      <c r="C12952">
        <v>120.92661569041121</v>
      </c>
      <c r="D12952">
        <v>0.1359619150664336</v>
      </c>
      <c r="E12952">
        <v>0.24059605145441187</v>
      </c>
    </row>
    <row r="12953" spans="1:5">
      <c r="A12953">
        <v>49</v>
      </c>
      <c r="B12953">
        <v>61.2</v>
      </c>
      <c r="C12953">
        <v>118.39315666940659</v>
      </c>
      <c r="D12953">
        <v>0.1368836581472464</v>
      </c>
      <c r="E12953">
        <v>0.22116550235996812</v>
      </c>
    </row>
    <row r="12954" spans="1:5">
      <c r="A12954">
        <v>50</v>
      </c>
      <c r="B12954">
        <v>61.2</v>
      </c>
      <c r="C12954">
        <v>115.85588705082289</v>
      </c>
      <c r="D12954">
        <v>0.13781164614223362</v>
      </c>
      <c r="E12954">
        <v>0.20173495326552449</v>
      </c>
    </row>
    <row r="12955" spans="1:5">
      <c r="A12955">
        <v>51</v>
      </c>
      <c r="B12955">
        <v>61.2</v>
      </c>
      <c r="C12955">
        <v>113.3288047588496</v>
      </c>
      <c r="D12955">
        <v>0.13874589891576111</v>
      </c>
      <c r="E12955">
        <v>0.18230440417108085</v>
      </c>
    </row>
    <row r="12956" spans="1:5">
      <c r="A12956">
        <v>52</v>
      </c>
      <c r="B12956">
        <v>61.2</v>
      </c>
      <c r="C12956">
        <v>110.81297621593635</v>
      </c>
      <c r="D12956">
        <v>0.13968644338599087</v>
      </c>
      <c r="E12956">
        <v>0.16287385507663732</v>
      </c>
    </row>
    <row r="12957" spans="1:5">
      <c r="A12957">
        <v>53</v>
      </c>
      <c r="B12957">
        <v>61.2</v>
      </c>
      <c r="C12957">
        <v>108.29385247263009</v>
      </c>
      <c r="D12957">
        <v>0.14063331629211348</v>
      </c>
      <c r="E12957">
        <v>0.14344330598219357</v>
      </c>
    </row>
    <row r="12958" spans="1:5">
      <c r="A12958">
        <v>54</v>
      </c>
      <c r="B12958">
        <v>61.2</v>
      </c>
      <c r="C12958">
        <v>105.76154993747946</v>
      </c>
      <c r="D12958">
        <v>0.14158655502263143</v>
      </c>
      <c r="E12958">
        <v>0.12401275688774982</v>
      </c>
    </row>
    <row r="12959" spans="1:5">
      <c r="A12959">
        <v>55</v>
      </c>
      <c r="B12959">
        <v>61.2</v>
      </c>
      <c r="C12959">
        <v>103.22015184973083</v>
      </c>
      <c r="D12959">
        <v>0.14254619651207912</v>
      </c>
      <c r="E12959">
        <v>0.10458220779330629</v>
      </c>
    </row>
    <row r="12960" spans="1:5">
      <c r="A12960">
        <v>56</v>
      </c>
      <c r="B12960">
        <v>61.2</v>
      </c>
      <c r="C12960">
        <v>100.67599146461886</v>
      </c>
      <c r="D12960">
        <v>0.14351227834945818</v>
      </c>
      <c r="E12960">
        <v>8.5151658698862542E-2</v>
      </c>
    </row>
    <row r="12961" spans="1:5">
      <c r="A12961">
        <v>57</v>
      </c>
      <c r="B12961">
        <v>61.2</v>
      </c>
      <c r="C12961">
        <v>98.134889188359281</v>
      </c>
      <c r="D12961">
        <v>0.14448484309796719</v>
      </c>
      <c r="E12961">
        <v>6.5721109604419015E-2</v>
      </c>
    </row>
    <row r="12962" spans="1:5">
      <c r="A12962">
        <v>58</v>
      </c>
      <c r="B12962">
        <v>61.2</v>
      </c>
      <c r="C12962">
        <v>95.602329015209421</v>
      </c>
      <c r="D12962">
        <v>0.14546393581580841</v>
      </c>
      <c r="E12962">
        <v>4.6290560509975265E-2</v>
      </c>
    </row>
    <row r="12963" spans="1:5">
      <c r="A12963">
        <v>59</v>
      </c>
      <c r="B12963">
        <v>61.2</v>
      </c>
      <c r="C12963">
        <v>93.085230008484189</v>
      </c>
      <c r="D12963">
        <v>0.14644960213656205</v>
      </c>
      <c r="E12963">
        <v>2.6860011415531737E-2</v>
      </c>
    </row>
    <row r="12964" spans="1:5">
      <c r="A12964">
        <v>60</v>
      </c>
      <c r="B12964">
        <v>61.2</v>
      </c>
      <c r="C12964">
        <v>90.591719364964973</v>
      </c>
      <c r="D12964">
        <v>0.14744188828387833</v>
      </c>
      <c r="E12964">
        <v>7.4294623210879873E-3</v>
      </c>
    </row>
    <row r="12965" spans="1:5">
      <c r="A12965">
        <v>61</v>
      </c>
      <c r="B12965">
        <v>61.2</v>
      </c>
      <c r="C12965">
        <v>88.131812327339361</v>
      </c>
      <c r="D12965">
        <v>0.14844084387873815</v>
      </c>
      <c r="E12965">
        <v>-1.200108677335554E-2</v>
      </c>
    </row>
    <row r="12966" spans="1:5">
      <c r="A12966">
        <v>62</v>
      </c>
      <c r="B12966">
        <v>61.2</v>
      </c>
      <c r="C12966">
        <v>85.719967153988392</v>
      </c>
      <c r="D12966">
        <v>0.14944652569819694</v>
      </c>
      <c r="E12966">
        <v>-3.143163586779929E-2</v>
      </c>
    </row>
    <row r="12967" spans="1:5">
      <c r="A12967">
        <v>63</v>
      </c>
      <c r="B12967">
        <v>61.2</v>
      </c>
      <c r="C12967">
        <v>83.367486669778671</v>
      </c>
      <c r="D12967">
        <v>0.15045899357692513</v>
      </c>
      <c r="E12967">
        <v>-5.0862184962242818E-2</v>
      </c>
    </row>
    <row r="12968" spans="1:5">
      <c r="A12968">
        <v>64</v>
      </c>
      <c r="B12968">
        <v>61.2</v>
      </c>
      <c r="C12968">
        <v>81.072644774763475</v>
      </c>
      <c r="D12968">
        <v>0.15147831613121679</v>
      </c>
      <c r="E12968">
        <v>-7.0292734056686568E-2</v>
      </c>
    </row>
    <row r="12969" spans="1:5">
      <c r="A12969">
        <v>65</v>
      </c>
      <c r="B12969">
        <v>61.2</v>
      </c>
      <c r="C12969">
        <v>78.82974970690384</v>
      </c>
      <c r="D12969">
        <v>0.15250456485811481</v>
      </c>
      <c r="E12969">
        <v>-8.9723283151130317E-2</v>
      </c>
    </row>
    <row r="12970" spans="1:5">
      <c r="A12970">
        <v>66</v>
      </c>
      <c r="B12970">
        <v>61.2</v>
      </c>
      <c r="C12970">
        <v>76.629354562740659</v>
      </c>
      <c r="D12970">
        <v>0.15353780221016511</v>
      </c>
      <c r="E12970">
        <v>-0.10915383224557385</v>
      </c>
    </row>
    <row r="12971" spans="1:5">
      <c r="A12971">
        <v>67</v>
      </c>
      <c r="B12971">
        <v>61.2</v>
      </c>
      <c r="C12971">
        <v>74.459976094630491</v>
      </c>
      <c r="D12971">
        <v>0.15457808381082155</v>
      </c>
      <c r="E12971">
        <v>-0.1285843813400176</v>
      </c>
    </row>
    <row r="12972" spans="1:5">
      <c r="A12972">
        <v>68</v>
      </c>
      <c r="B12972">
        <v>61.2</v>
      </c>
      <c r="C12972">
        <v>72.315347931288017</v>
      </c>
      <c r="D12972">
        <v>0.15562545997276031</v>
      </c>
      <c r="E12972">
        <v>-0.14801493043446112</v>
      </c>
    </row>
    <row r="12973" spans="1:5">
      <c r="A12973">
        <v>69</v>
      </c>
      <c r="B12973">
        <v>61.2</v>
      </c>
      <c r="C12973">
        <v>70.196228562201028</v>
      </c>
      <c r="D12973">
        <v>0.15667997222021551</v>
      </c>
      <c r="E12973">
        <v>-0.16744547952890487</v>
      </c>
    </row>
    <row r="12974" spans="1:5">
      <c r="A12974">
        <v>70</v>
      </c>
      <c r="B12974">
        <v>61.2</v>
      </c>
      <c r="C12974">
        <v>68.105375508946722</v>
      </c>
      <c r="D12974">
        <v>0.15774166091940175</v>
      </c>
      <c r="E12974">
        <v>-0.1868760286233484</v>
      </c>
    </row>
    <row r="12975" spans="1:5">
      <c r="A12975">
        <v>71</v>
      </c>
      <c r="B12975">
        <v>61.2</v>
      </c>
      <c r="C12975">
        <v>66.050526839761005</v>
      </c>
      <c r="D12975">
        <v>0.15881056480030245</v>
      </c>
      <c r="E12975">
        <v>-0.20630657771779215</v>
      </c>
    </row>
    <row r="12976" spans="1:5">
      <c r="A12976">
        <v>72</v>
      </c>
      <c r="B12976">
        <v>61.2</v>
      </c>
      <c r="C12976">
        <v>64.039705641906949</v>
      </c>
      <c r="D12976">
        <v>0.15988672241581911</v>
      </c>
      <c r="E12976">
        <v>-0.22573712681223568</v>
      </c>
    </row>
    <row r="12977" spans="1:5">
      <c r="A12977">
        <v>73</v>
      </c>
      <c r="B12977">
        <v>61.2</v>
      </c>
      <c r="C12977">
        <v>62.079853975367136</v>
      </c>
      <c r="D12977">
        <v>0.1609701739859494</v>
      </c>
      <c r="E12977">
        <v>-0.24516767590667943</v>
      </c>
    </row>
    <row r="12978" spans="1:5">
      <c r="A12978">
        <v>74</v>
      </c>
      <c r="B12978">
        <v>61.2</v>
      </c>
      <c r="C12978">
        <v>60.176870128233844</v>
      </c>
      <c r="D12978">
        <v>0.16206096084116781</v>
      </c>
      <c r="E12978">
        <v>-0.26459822500112296</v>
      </c>
    </row>
    <row r="12979" spans="1:5">
      <c r="A12979">
        <v>75</v>
      </c>
      <c r="B12979">
        <v>61.2</v>
      </c>
      <c r="C12979">
        <v>58.333398868441883</v>
      </c>
      <c r="D12979">
        <v>0.16315912875800226</v>
      </c>
      <c r="E12979">
        <v>-0.28402877409556671</v>
      </c>
    </row>
    <row r="12980" spans="1:5">
      <c r="A12980">
        <v>76</v>
      </c>
      <c r="B12980">
        <v>61.2</v>
      </c>
      <c r="C12980">
        <v>56.548831496029955</v>
      </c>
      <c r="D12980">
        <v>0.16426472890084365</v>
      </c>
      <c r="E12980">
        <v>-0.30345932319001045</v>
      </c>
    </row>
    <row r="12981" spans="1:5">
      <c r="A12981">
        <v>77</v>
      </c>
      <c r="B12981">
        <v>61.2</v>
      </c>
      <c r="C12981">
        <v>54.821818617684166</v>
      </c>
      <c r="D12981">
        <v>0.16537781331871512</v>
      </c>
      <c r="E12981">
        <v>-0.32288987228445398</v>
      </c>
    </row>
    <row r="12982" spans="1:5">
      <c r="A12982">
        <v>78</v>
      </c>
      <c r="B12982">
        <v>61.2</v>
      </c>
      <c r="C12982">
        <v>53.149745276611192</v>
      </c>
      <c r="D12982">
        <v>0.16649843521461921</v>
      </c>
      <c r="E12982">
        <v>-0.34232042137889773</v>
      </c>
    </row>
    <row r="12983" spans="1:5">
      <c r="A12983">
        <v>79</v>
      </c>
      <c r="B12983">
        <v>61.2</v>
      </c>
      <c r="C12983">
        <v>51.530049840970321</v>
      </c>
      <c r="D12983">
        <v>0.16762664744219308</v>
      </c>
      <c r="E12983">
        <v>-0.36175097047334126</v>
      </c>
    </row>
    <row r="12984" spans="1:5">
      <c r="A12984">
        <v>80</v>
      </c>
      <c r="B12984">
        <v>61.2</v>
      </c>
      <c r="C12984">
        <v>49.960382020907488</v>
      </c>
      <c r="D12984">
        <v>0.1687625029776261</v>
      </c>
      <c r="E12984">
        <v>-0.38118151956778501</v>
      </c>
    </row>
    <row r="12985" spans="1:5">
      <c r="A12985">
        <v>81</v>
      </c>
      <c r="B12985">
        <v>61.2</v>
      </c>
      <c r="C12985">
        <v>48.438636243946384</v>
      </c>
      <c r="D12985">
        <v>0.16990605492179459</v>
      </c>
      <c r="E12985">
        <v>-0.40061206866222854</v>
      </c>
    </row>
    <row r="12986" spans="1:5">
      <c r="A12986">
        <v>82</v>
      </c>
      <c r="B12986">
        <v>61.2</v>
      </c>
      <c r="C12986">
        <v>46.963241397783385</v>
      </c>
      <c r="D12986">
        <v>0.1710573556906482</v>
      </c>
      <c r="E12986">
        <v>-0.42004261775667229</v>
      </c>
    </row>
    <row r="12987" spans="1:5">
      <c r="A12987">
        <v>83</v>
      </c>
      <c r="B12987">
        <v>61.2</v>
      </c>
      <c r="C12987">
        <v>45.532785677097024</v>
      </c>
      <c r="D12987">
        <v>0.17221645779101399</v>
      </c>
      <c r="E12987">
        <v>-0.43947316685111582</v>
      </c>
    </row>
    <row r="12988" spans="1:5">
      <c r="A12988">
        <v>84</v>
      </c>
      <c r="B12988">
        <v>61.2</v>
      </c>
      <c r="C12988">
        <v>44.145900278814821</v>
      </c>
      <c r="D12988">
        <v>0.17338341408551039</v>
      </c>
      <c r="E12988">
        <v>-0.45890371594555956</v>
      </c>
    </row>
    <row r="12989" spans="1:5">
      <c r="A12989">
        <v>85</v>
      </c>
      <c r="B12989">
        <v>61.2</v>
      </c>
      <c r="C12989">
        <v>42.80125809230551</v>
      </c>
      <c r="D12989">
        <v>0.17455827779495858</v>
      </c>
      <c r="E12989">
        <v>-0.47833426504000309</v>
      </c>
    </row>
    <row r="12990" spans="1:5">
      <c r="A12990">
        <v>86</v>
      </c>
      <c r="B12990">
        <v>61.2</v>
      </c>
      <c r="C12990">
        <v>41.497572429467091</v>
      </c>
      <c r="D12990">
        <v>0.1757411025008091</v>
      </c>
      <c r="E12990">
        <v>-0.49776481413444684</v>
      </c>
    </row>
    <row r="12991" spans="1:5">
      <c r="A12991">
        <v>87</v>
      </c>
      <c r="B12991">
        <v>61.2</v>
      </c>
      <c r="C12991">
        <v>40.233595793494722</v>
      </c>
      <c r="D12991">
        <v>0.17693194214758626</v>
      </c>
      <c r="E12991">
        <v>-0.51719536322889059</v>
      </c>
    </row>
    <row r="12992" spans="1:5">
      <c r="A12992">
        <v>88</v>
      </c>
      <c r="B12992">
        <v>61.2</v>
      </c>
      <c r="C12992">
        <v>39.008118685151359</v>
      </c>
      <c r="D12992">
        <v>0.1781308510453477</v>
      </c>
      <c r="E12992">
        <v>-0.53662591232333412</v>
      </c>
    </row>
    <row r="12993" spans="1:5">
      <c r="A12993">
        <v>89</v>
      </c>
      <c r="B12993">
        <v>61.2</v>
      </c>
      <c r="C12993">
        <v>37.819968445397677</v>
      </c>
      <c r="D12993">
        <v>0.17933788387216171</v>
      </c>
      <c r="E12993">
        <v>-0.55605646141777787</v>
      </c>
    </row>
    <row r="12994" spans="1:5">
      <c r="A12994">
        <v>90</v>
      </c>
      <c r="B12994">
        <v>61.2</v>
      </c>
      <c r="C12994">
        <v>36.668008133274732</v>
      </c>
      <c r="D12994">
        <v>0.18055309567660055</v>
      </c>
      <c r="E12994">
        <v>-0.5754870105122214</v>
      </c>
    </row>
    <row r="12995" spans="1:5">
      <c r="A12995">
        <v>30</v>
      </c>
      <c r="B12995">
        <v>61.3</v>
      </c>
      <c r="C12995">
        <v>150.9394273313635</v>
      </c>
      <c r="D12995">
        <v>0.12037810752709652</v>
      </c>
      <c r="E12995">
        <v>0.58748399341468971</v>
      </c>
    </row>
    <row r="12996" spans="1:5">
      <c r="A12996">
        <v>31</v>
      </c>
      <c r="B12996">
        <v>61.3</v>
      </c>
      <c r="C12996">
        <v>149.65040457673766</v>
      </c>
      <c r="D12996">
        <v>0.12119325987808689</v>
      </c>
      <c r="E12996">
        <v>0.56805344432024607</v>
      </c>
    </row>
    <row r="12997" spans="1:5">
      <c r="A12997">
        <v>32</v>
      </c>
      <c r="B12997">
        <v>61.3</v>
      </c>
      <c r="C12997">
        <v>148.3723900768222</v>
      </c>
      <c r="D12997">
        <v>0.12201393211445333</v>
      </c>
      <c r="E12997">
        <v>0.54862289522580243</v>
      </c>
    </row>
    <row r="12998" spans="1:5">
      <c r="A12998">
        <v>33</v>
      </c>
      <c r="B12998">
        <v>61.3</v>
      </c>
      <c r="C12998">
        <v>147.10528982111913</v>
      </c>
      <c r="D12998">
        <v>0.1228401616146495</v>
      </c>
      <c r="E12998">
        <v>0.52919234613135879</v>
      </c>
    </row>
    <row r="12999" spans="1:5">
      <c r="A12999">
        <v>34</v>
      </c>
      <c r="B12999">
        <v>61.3</v>
      </c>
      <c r="C12999">
        <v>145.84901060197922</v>
      </c>
      <c r="D12999">
        <v>0.12367198601024146</v>
      </c>
      <c r="E12999">
        <v>0.50976179703691515</v>
      </c>
    </row>
    <row r="13000" spans="1:5">
      <c r="A13000">
        <v>35</v>
      </c>
      <c r="B13000">
        <v>61.3</v>
      </c>
      <c r="C13000">
        <v>144.60346000774712</v>
      </c>
      <c r="D13000">
        <v>0.12450944318762069</v>
      </c>
      <c r="E13000">
        <v>0.49033124794247152</v>
      </c>
    </row>
    <row r="13001" spans="1:5">
      <c r="A13001">
        <v>36</v>
      </c>
      <c r="B13001">
        <v>61.3</v>
      </c>
      <c r="C13001">
        <v>143.36841547499085</v>
      </c>
      <c r="D13001">
        <v>0.12535257475995304</v>
      </c>
      <c r="E13001">
        <v>0.47090069884802788</v>
      </c>
    </row>
    <row r="13002" spans="1:5">
      <c r="A13002">
        <v>37</v>
      </c>
      <c r="B13002">
        <v>61.3</v>
      </c>
      <c r="C13002">
        <v>142.14125947198266</v>
      </c>
      <c r="D13002">
        <v>0.12620143472510295</v>
      </c>
      <c r="E13002">
        <v>0.45147014975358424</v>
      </c>
    </row>
    <row r="13003" spans="1:5">
      <c r="A13003">
        <v>38</v>
      </c>
      <c r="B13003">
        <v>61.3</v>
      </c>
      <c r="C13003">
        <v>140.90283229032346</v>
      </c>
      <c r="D13003">
        <v>0.12705607548596953</v>
      </c>
      <c r="E13003">
        <v>0.43203960065914049</v>
      </c>
    </row>
    <row r="13004" spans="1:5">
      <c r="A13004">
        <v>39</v>
      </c>
      <c r="B13004">
        <v>61.3</v>
      </c>
      <c r="C13004">
        <v>139.59735748821211</v>
      </c>
      <c r="D13004">
        <v>0.12791655602174445</v>
      </c>
      <c r="E13004">
        <v>0.41260905156469685</v>
      </c>
    </row>
    <row r="13005" spans="1:5">
      <c r="A13005">
        <v>40</v>
      </c>
      <c r="B13005">
        <v>61.3</v>
      </c>
      <c r="C13005">
        <v>138.16852288912128</v>
      </c>
      <c r="D13005">
        <v>0.12878293688801462</v>
      </c>
      <c r="E13005">
        <v>0.39317850247025321</v>
      </c>
    </row>
    <row r="13006" spans="1:5">
      <c r="A13006">
        <v>41</v>
      </c>
      <c r="B13006">
        <v>61.3</v>
      </c>
      <c r="C13006">
        <v>136.58115666108054</v>
      </c>
      <c r="D13006">
        <v>0.12965527851092917</v>
      </c>
      <c r="E13006">
        <v>0.37374795337580957</v>
      </c>
    </row>
    <row r="13007" spans="1:5">
      <c r="A13007">
        <v>42</v>
      </c>
      <c r="B13007">
        <v>61.3</v>
      </c>
      <c r="C13007">
        <v>134.81030255046863</v>
      </c>
      <c r="D13007">
        <v>0.13053364125959971</v>
      </c>
      <c r="E13007">
        <v>0.35431740428136593</v>
      </c>
    </row>
    <row r="13008" spans="1:5">
      <c r="A13008">
        <v>43</v>
      </c>
      <c r="B13008">
        <v>61.3</v>
      </c>
      <c r="C13008">
        <v>132.85092716303643</v>
      </c>
      <c r="D13008">
        <v>0.13141807749425277</v>
      </c>
      <c r="E13008">
        <v>0.33488685518692229</v>
      </c>
    </row>
    <row r="13009" spans="1:5">
      <c r="A13009">
        <v>44</v>
      </c>
      <c r="B13009">
        <v>61.3</v>
      </c>
      <c r="C13009">
        <v>130.71424929468446</v>
      </c>
      <c r="D13009">
        <v>0.13230863259410788</v>
      </c>
      <c r="E13009">
        <v>0.31545630609247866</v>
      </c>
    </row>
    <row r="13010" spans="1:5">
      <c r="A13010">
        <v>45</v>
      </c>
      <c r="B13010">
        <v>61.3</v>
      </c>
      <c r="C13010">
        <v>128.42367444549629</v>
      </c>
      <c r="D13010">
        <v>0.13320534500252487</v>
      </c>
      <c r="E13010">
        <v>0.29602575699803502</v>
      </c>
    </row>
    <row r="13011" spans="1:5">
      <c r="A13011">
        <v>46</v>
      </c>
      <c r="B13011">
        <v>61.3</v>
      </c>
      <c r="C13011">
        <v>126.02235575042181</v>
      </c>
      <c r="D13011">
        <v>0.13410824024495877</v>
      </c>
      <c r="E13011">
        <v>0.27659520790359138</v>
      </c>
    </row>
    <row r="13012" spans="1:5">
      <c r="A13012">
        <v>47</v>
      </c>
      <c r="B13012">
        <v>61.3</v>
      </c>
      <c r="C13012">
        <v>123.55072808614727</v>
      </c>
      <c r="D13012">
        <v>0.13501734018489664</v>
      </c>
      <c r="E13012">
        <v>0.25716465880914774</v>
      </c>
    </row>
    <row r="13013" spans="1:5">
      <c r="A13013">
        <v>48</v>
      </c>
      <c r="B13013">
        <v>61.3</v>
      </c>
      <c r="C13013">
        <v>121.03577354939793</v>
      </c>
      <c r="D13013">
        <v>0.13593265741675675</v>
      </c>
      <c r="E13013">
        <v>0.2377341097147041</v>
      </c>
    </row>
    <row r="13014" spans="1:5">
      <c r="A13014">
        <v>49</v>
      </c>
      <c r="B13014">
        <v>61.3</v>
      </c>
      <c r="C13014">
        <v>118.49956986268454</v>
      </c>
      <c r="D13014">
        <v>0.13685420214764088</v>
      </c>
      <c r="E13014">
        <v>0.21830356062026035</v>
      </c>
    </row>
    <row r="13015" spans="1:5">
      <c r="A13015">
        <v>50</v>
      </c>
      <c r="B13015">
        <v>61.3</v>
      </c>
      <c r="C13015">
        <v>115.95957176106323</v>
      </c>
      <c r="D13015">
        <v>0.13778199044885617</v>
      </c>
      <c r="E13015">
        <v>0.19887301152581671</v>
      </c>
    </row>
    <row r="13016" spans="1:5">
      <c r="A13016">
        <v>51</v>
      </c>
      <c r="B13016">
        <v>61.3</v>
      </c>
      <c r="C13016">
        <v>113.42978968606806</v>
      </c>
      <c r="D13016">
        <v>0.13871604218049377</v>
      </c>
      <c r="E13016">
        <v>0.17944246243137307</v>
      </c>
    </row>
    <row r="13017" spans="1:5">
      <c r="A13017">
        <v>52</v>
      </c>
      <c r="B13017">
        <v>61.3</v>
      </c>
      <c r="C13017">
        <v>110.91129088801189</v>
      </c>
      <c r="D13017">
        <v>0.13965638425492316</v>
      </c>
      <c r="E13017">
        <v>0.16001191333692955</v>
      </c>
    </row>
    <row r="13018" spans="1:5">
      <c r="A13018">
        <v>53</v>
      </c>
      <c r="B13018">
        <v>61.3</v>
      </c>
      <c r="C13018">
        <v>108.38951343503385</v>
      </c>
      <c r="D13018">
        <v>0.14060305340342907</v>
      </c>
      <c r="E13018">
        <v>0.1405813642424858</v>
      </c>
    </row>
    <row r="13019" spans="1:5">
      <c r="A13019">
        <v>54</v>
      </c>
      <c r="B13019">
        <v>61.3</v>
      </c>
      <c r="C13019">
        <v>105.85456508137281</v>
      </c>
      <c r="D13019">
        <v>0.14155608700646832</v>
      </c>
      <c r="E13019">
        <v>0.12115081514804205</v>
      </c>
    </row>
    <row r="13020" spans="1:5">
      <c r="A13020">
        <v>55</v>
      </c>
      <c r="B13020">
        <v>61.3</v>
      </c>
      <c r="C13020">
        <v>103.31053279436486</v>
      </c>
      <c r="D13020">
        <v>0.14251552199062739</v>
      </c>
      <c r="E13020">
        <v>0.10172026605359852</v>
      </c>
    </row>
    <row r="13021" spans="1:5">
      <c r="A13021">
        <v>56</v>
      </c>
      <c r="B13021">
        <v>61.3</v>
      </c>
      <c r="C13021">
        <v>100.76375545562817</v>
      </c>
      <c r="D13021">
        <v>0.14348139593681913</v>
      </c>
      <c r="E13021">
        <v>8.2289716959154768E-2</v>
      </c>
    </row>
    <row r="13022" spans="1:5">
      <c r="A13022">
        <v>57</v>
      </c>
      <c r="B13022">
        <v>61.3</v>
      </c>
      <c r="C13022">
        <v>98.220058554722357</v>
      </c>
      <c r="D13022">
        <v>0.14445375139908287</v>
      </c>
      <c r="E13022">
        <v>6.2859167864711241E-2</v>
      </c>
    </row>
    <row r="13023" spans="1:5">
      <c r="A13023">
        <v>58</v>
      </c>
      <c r="B13023">
        <v>61.3</v>
      </c>
      <c r="C13023">
        <v>95.684930788568792</v>
      </c>
      <c r="D13023">
        <v>0.14543263342592488</v>
      </c>
      <c r="E13023">
        <v>4.3428618770267491E-2</v>
      </c>
    </row>
    <row r="13024" spans="1:5">
      <c r="A13024">
        <v>59</v>
      </c>
      <c r="B13024">
        <v>61.3</v>
      </c>
      <c r="C13024">
        <v>93.165297072705954</v>
      </c>
      <c r="D13024">
        <v>0.14641808764110545</v>
      </c>
      <c r="E13024">
        <v>2.3998069675823963E-2</v>
      </c>
    </row>
    <row r="13025" spans="1:5">
      <c r="A13025">
        <v>60</v>
      </c>
      <c r="B13025">
        <v>61.3</v>
      </c>
      <c r="C13025">
        <v>90.669291383636391</v>
      </c>
      <c r="D13025">
        <v>0.14741016025832795</v>
      </c>
      <c r="E13025">
        <v>4.5675205813802133E-3</v>
      </c>
    </row>
    <row r="13026" spans="1:5">
      <c r="A13026">
        <v>61</v>
      </c>
      <c r="B13026">
        <v>61.3</v>
      </c>
      <c r="C13026">
        <v>88.206937227480338</v>
      </c>
      <c r="D13026">
        <v>0.14840890088789527</v>
      </c>
      <c r="E13026">
        <v>-1.4863028513063314E-2</v>
      </c>
    </row>
    <row r="13027" spans="1:5">
      <c r="A13027">
        <v>62</v>
      </c>
      <c r="B13027">
        <v>61.3</v>
      </c>
      <c r="C13027">
        <v>85.792704741281725</v>
      </c>
      <c r="D13027">
        <v>0.14941436629464508</v>
      </c>
      <c r="E13027">
        <v>-3.4293577607507064E-2</v>
      </c>
    </row>
    <row r="13028" spans="1:5">
      <c r="A13028">
        <v>63</v>
      </c>
      <c r="B13028">
        <v>61.3</v>
      </c>
      <c r="C13028">
        <v>83.43790573963436</v>
      </c>
      <c r="D13028">
        <v>0.15042661630037191</v>
      </c>
      <c r="E13028">
        <v>-5.3724126701950592E-2</v>
      </c>
    </row>
    <row r="13029" spans="1:5">
      <c r="A13029">
        <v>64</v>
      </c>
      <c r="B13029">
        <v>61.3</v>
      </c>
      <c r="C13029">
        <v>81.140811982590137</v>
      </c>
      <c r="D13029">
        <v>0.15144571950660432</v>
      </c>
      <c r="E13029">
        <v>-7.3154675796394342E-2</v>
      </c>
    </row>
    <row r="13030" spans="1:5">
      <c r="A13030">
        <v>65</v>
      </c>
      <c r="B13030">
        <v>61.3</v>
      </c>
      <c r="C13030">
        <v>78.895726275746938</v>
      </c>
      <c r="D13030">
        <v>0.15247174739499977</v>
      </c>
      <c r="E13030">
        <v>-9.2585224890838091E-2</v>
      </c>
    </row>
    <row r="13031" spans="1:5">
      <c r="A13031">
        <v>66</v>
      </c>
      <c r="B13031">
        <v>61.3</v>
      </c>
      <c r="C13031">
        <v>76.693193242962835</v>
      </c>
      <c r="D13031">
        <v>0.15350476240466496</v>
      </c>
      <c r="E13031">
        <v>-0.11201577398528162</v>
      </c>
    </row>
    <row r="13032" spans="1:5">
      <c r="A13032">
        <v>67</v>
      </c>
      <c r="B13032">
        <v>61.3</v>
      </c>
      <c r="C13032">
        <v>74.521719621439033</v>
      </c>
      <c r="D13032">
        <v>0.15454482014708415</v>
      </c>
      <c r="E13032">
        <v>-0.13144632307972537</v>
      </c>
    </row>
    <row r="13033" spans="1:5">
      <c r="A13033">
        <v>68</v>
      </c>
      <c r="B13033">
        <v>61.3</v>
      </c>
      <c r="C13033">
        <v>72.375033508082041</v>
      </c>
      <c r="D13033">
        <v>0.15559197092410676</v>
      </c>
      <c r="E13033">
        <v>-0.1508768721741689</v>
      </c>
    </row>
    <row r="13034" spans="1:5">
      <c r="A13034">
        <v>69</v>
      </c>
      <c r="B13034">
        <v>61.3</v>
      </c>
      <c r="C13034">
        <v>70.253893728301591</v>
      </c>
      <c r="D13034">
        <v>0.15664625625103132</v>
      </c>
      <c r="E13034">
        <v>-0.17030742126861265</v>
      </c>
    </row>
    <row r="13035" spans="1:5">
      <c r="A13035">
        <v>70</v>
      </c>
      <c r="B13035">
        <v>61.3</v>
      </c>
      <c r="C13035">
        <v>68.161059762316071</v>
      </c>
      <c r="D13035">
        <v>0.15770771648538601</v>
      </c>
      <c r="E13035">
        <v>-0.18973797036305617</v>
      </c>
    </row>
    <row r="13036" spans="1:5">
      <c r="A13036">
        <v>71</v>
      </c>
      <c r="B13036">
        <v>61.3</v>
      </c>
      <c r="C13036">
        <v>66.104275647294898</v>
      </c>
      <c r="D13036">
        <v>0.15877639034881988</v>
      </c>
      <c r="E13036">
        <v>-0.20916851945749992</v>
      </c>
    </row>
    <row r="13037" spans="1:5">
      <c r="A13037">
        <v>72</v>
      </c>
      <c r="B13037">
        <v>61.3</v>
      </c>
      <c r="C13037">
        <v>64.091570550604288</v>
      </c>
      <c r="D13037">
        <v>0.1598523163859383</v>
      </c>
      <c r="E13037">
        <v>-0.22859906855194345</v>
      </c>
    </row>
    <row r="13038" spans="1:5">
      <c r="A13038">
        <v>73</v>
      </c>
      <c r="B13038">
        <v>61.3</v>
      </c>
      <c r="C13038">
        <v>62.129891616929314</v>
      </c>
      <c r="D13038">
        <v>0.16093553480808401</v>
      </c>
      <c r="E13038">
        <v>-0.2480296176463872</v>
      </c>
    </row>
    <row r="13039" spans="1:5">
      <c r="A13039">
        <v>74</v>
      </c>
      <c r="B13039">
        <v>61.3</v>
      </c>
      <c r="C13039">
        <v>60.22514127444704</v>
      </c>
      <c r="D13039">
        <v>0.16202608693683751</v>
      </c>
      <c r="E13039">
        <v>-0.26746016674083073</v>
      </c>
    </row>
    <row r="13040" spans="1:5">
      <c r="A13040">
        <v>75</v>
      </c>
      <c r="B13040">
        <v>61.3</v>
      </c>
      <c r="C13040">
        <v>58.379965742720636</v>
      </c>
      <c r="D13040">
        <v>0.16312401853887615</v>
      </c>
      <c r="E13040">
        <v>-0.28689071583527448</v>
      </c>
    </row>
    <row r="13041" spans="1:5">
      <c r="A13041">
        <v>76</v>
      </c>
      <c r="B13041">
        <v>61.3</v>
      </c>
      <c r="C13041">
        <v>56.593755147895138</v>
      </c>
      <c r="D13041">
        <v>0.16422938076758073</v>
      </c>
      <c r="E13041">
        <v>-0.30632126492971823</v>
      </c>
    </row>
    <row r="13042" spans="1:5">
      <c r="A13042">
        <v>77</v>
      </c>
      <c r="B13042">
        <v>61.3</v>
      </c>
      <c r="C13042">
        <v>54.865158346621868</v>
      </c>
      <c r="D13042">
        <v>0.16534222566077394</v>
      </c>
      <c r="E13042">
        <v>-0.32575181402416176</v>
      </c>
    </row>
    <row r="13043" spans="1:5">
      <c r="A13043">
        <v>78</v>
      </c>
      <c r="B13043">
        <v>61.3</v>
      </c>
      <c r="C13043">
        <v>53.191557657338912</v>
      </c>
      <c r="D13043">
        <v>0.16646260641000962</v>
      </c>
      <c r="E13043">
        <v>-0.34518236311860551</v>
      </c>
    </row>
    <row r="13044" spans="1:5">
      <c r="A13044">
        <v>79</v>
      </c>
      <c r="B13044">
        <v>61.3</v>
      </c>
      <c r="C13044">
        <v>51.570388805624383</v>
      </c>
      <c r="D13044">
        <v>0.1675905758575513</v>
      </c>
      <c r="E13044">
        <v>-0.36461291221304903</v>
      </c>
    </row>
    <row r="13045" spans="1:5">
      <c r="A13045">
        <v>80</v>
      </c>
      <c r="B13045">
        <v>61.3</v>
      </c>
      <c r="C13045">
        <v>49.999299063287957</v>
      </c>
      <c r="D13045">
        <v>0.16872618696818847</v>
      </c>
      <c r="E13045">
        <v>-0.38404346130749278</v>
      </c>
    </row>
    <row r="13046" spans="1:5">
      <c r="A13046">
        <v>81</v>
      </c>
      <c r="B13046">
        <v>61.3</v>
      </c>
      <c r="C13046">
        <v>48.476180645545242</v>
      </c>
      <c r="D13046">
        <v>0.16986949283137054</v>
      </c>
      <c r="E13046">
        <v>-0.40347401040193631</v>
      </c>
    </row>
    <row r="13047" spans="1:5">
      <c r="A13047">
        <v>82</v>
      </c>
      <c r="B13047">
        <v>61.3</v>
      </c>
      <c r="C13047">
        <v>46.99946067253935</v>
      </c>
      <c r="D13047">
        <v>0.1710205458517679</v>
      </c>
      <c r="E13047">
        <v>-0.42290455949638006</v>
      </c>
    </row>
    <row r="13048" spans="1:5">
      <c r="A13048">
        <v>83</v>
      </c>
      <c r="B13048">
        <v>61.3</v>
      </c>
      <c r="C13048">
        <v>45.567725717941158</v>
      </c>
      <c r="D13048">
        <v>0.17217939852490866</v>
      </c>
      <c r="E13048">
        <v>-0.44233510859082359</v>
      </c>
    </row>
    <row r="13049" spans="1:5">
      <c r="A13049">
        <v>84</v>
      </c>
      <c r="B13049">
        <v>61.3</v>
      </c>
      <c r="C13049">
        <v>44.179605412338645</v>
      </c>
      <c r="D13049">
        <v>0.1733461037020356</v>
      </c>
      <c r="E13049">
        <v>-0.46176565768526734</v>
      </c>
    </row>
    <row r="13050" spans="1:5">
      <c r="A13050">
        <v>85</v>
      </c>
      <c r="B13050">
        <v>61.3</v>
      </c>
      <c r="C13050">
        <v>42.833771131602752</v>
      </c>
      <c r="D13050">
        <v>0.17452071459251745</v>
      </c>
      <c r="E13050">
        <v>-0.48119620677971087</v>
      </c>
    </row>
    <row r="13051" spans="1:5">
      <c r="A13051">
        <v>86</v>
      </c>
      <c r="B13051">
        <v>61.3</v>
      </c>
      <c r="C13051">
        <v>41.528934725209574</v>
      </c>
      <c r="D13051">
        <v>0.17570328476627453</v>
      </c>
      <c r="E13051">
        <v>-0.50062675587415462</v>
      </c>
    </row>
    <row r="13052" spans="1:5">
      <c r="A13052">
        <v>87</v>
      </c>
      <c r="B13052">
        <v>61.3</v>
      </c>
      <c r="C13052">
        <v>40.263847283300898</v>
      </c>
      <c r="D13052">
        <v>0.17689386815622274</v>
      </c>
      <c r="E13052">
        <v>-0.52005730496859837</v>
      </c>
    </row>
    <row r="13053" spans="1:5">
      <c r="A13053">
        <v>88</v>
      </c>
      <c r="B13053">
        <v>61.3</v>
      </c>
      <c r="C13053">
        <v>39.037297941304146</v>
      </c>
      <c r="D13053">
        <v>0.17809251906073287</v>
      </c>
      <c r="E13053">
        <v>-0.53948785406304189</v>
      </c>
    </row>
    <row r="13054" spans="1:5">
      <c r="A13054">
        <v>89</v>
      </c>
      <c r="B13054">
        <v>61.3</v>
      </c>
      <c r="C13054">
        <v>37.848112720966412</v>
      </c>
      <c r="D13054">
        <v>0.1792992921461069</v>
      </c>
      <c r="E13054">
        <v>-0.55891840315748564</v>
      </c>
    </row>
    <row r="13055" spans="1:5">
      <c r="A13055">
        <v>90</v>
      </c>
      <c r="B13055">
        <v>61.3</v>
      </c>
      <c r="C13055">
        <v>36.695153406694068</v>
      </c>
      <c r="D13055">
        <v>0.18051424244907133</v>
      </c>
      <c r="E13055">
        <v>-0.57834895225192917</v>
      </c>
    </row>
    <row r="13056" spans="1:5">
      <c r="A13056">
        <v>30</v>
      </c>
      <c r="B13056">
        <v>61.400000000000006</v>
      </c>
      <c r="C13056">
        <v>151.08525829018632</v>
      </c>
      <c r="D13056">
        <v>0.12035220332495736</v>
      </c>
      <c r="E13056">
        <v>0.58462671661876076</v>
      </c>
    </row>
    <row r="13057" spans="1:5">
      <c r="A13057">
        <v>31</v>
      </c>
      <c r="B13057">
        <v>61.400000000000006</v>
      </c>
      <c r="C13057">
        <v>149.79441147975189</v>
      </c>
      <c r="D13057">
        <v>0.1211671802630616</v>
      </c>
      <c r="E13057">
        <v>0.56519616752431712</v>
      </c>
    </row>
    <row r="13058" spans="1:5">
      <c r="A13058">
        <v>32</v>
      </c>
      <c r="B13058">
        <v>61.400000000000006</v>
      </c>
      <c r="C13058">
        <v>148.5145934454325</v>
      </c>
      <c r="D13058">
        <v>0.12198767589871597</v>
      </c>
      <c r="E13058">
        <v>0.54576561842987348</v>
      </c>
    </row>
    <row r="13059" spans="1:5">
      <c r="A13059">
        <v>33</v>
      </c>
      <c r="B13059">
        <v>61.400000000000006</v>
      </c>
      <c r="C13059">
        <v>147.24570995923699</v>
      </c>
      <c r="D13059">
        <v>0.12281372760233092</v>
      </c>
      <c r="E13059">
        <v>0.52633506933542984</v>
      </c>
    </row>
    <row r="13060" spans="1:5">
      <c r="A13060">
        <v>34</v>
      </c>
      <c r="B13060">
        <v>61.400000000000006</v>
      </c>
      <c r="C13060">
        <v>145.98766759824099</v>
      </c>
      <c r="D13060">
        <v>0.12364537299737416</v>
      </c>
      <c r="E13060">
        <v>0.5069045202409862</v>
      </c>
    </row>
    <row r="13061" spans="1:5">
      <c r="A13061">
        <v>35</v>
      </c>
      <c r="B13061">
        <v>61.400000000000006</v>
      </c>
      <c r="C13061">
        <v>144.74037373771102</v>
      </c>
      <c r="D13061">
        <v>0.12448264996208484</v>
      </c>
      <c r="E13061">
        <v>0.48747397114654256</v>
      </c>
    </row>
    <row r="13062" spans="1:5">
      <c r="A13062">
        <v>36</v>
      </c>
      <c r="B13062">
        <v>61.400000000000006</v>
      </c>
      <c r="C13062">
        <v>143.50360547983846</v>
      </c>
      <c r="D13062">
        <v>0.12532560010067362</v>
      </c>
      <c r="E13062">
        <v>0.46804342205209892</v>
      </c>
    </row>
    <row r="13063" spans="1:5">
      <c r="A13063">
        <v>37</v>
      </c>
      <c r="B13063">
        <v>61.400000000000006</v>
      </c>
      <c r="C13063">
        <v>142.27474271287662</v>
      </c>
      <c r="D13063">
        <v>0.1261742773993855</v>
      </c>
      <c r="E13063">
        <v>0.44861287295765528</v>
      </c>
    </row>
    <row r="13064" spans="1:5">
      <c r="A13064">
        <v>38</v>
      </c>
      <c r="B13064">
        <v>61.400000000000006</v>
      </c>
      <c r="C13064">
        <v>141.03460771828341</v>
      </c>
      <c r="D13064">
        <v>0.12702873424984271</v>
      </c>
      <c r="E13064">
        <v>0.42918232386321153</v>
      </c>
    </row>
    <row r="13065" spans="1:5">
      <c r="A13065">
        <v>39</v>
      </c>
      <c r="B13065">
        <v>61.400000000000006</v>
      </c>
      <c r="C13065">
        <v>139.72737223725844</v>
      </c>
      <c r="D13065">
        <v>0.12788902961854537</v>
      </c>
      <c r="E13065">
        <v>0.4097517747687679</v>
      </c>
    </row>
    <row r="13066" spans="1:5">
      <c r="A13066">
        <v>40</v>
      </c>
      <c r="B13066">
        <v>61.400000000000006</v>
      </c>
      <c r="C13066">
        <v>138.29667264204798</v>
      </c>
      <c r="D13066">
        <v>0.12875522404804945</v>
      </c>
      <c r="E13066">
        <v>0.39032122567432426</v>
      </c>
    </row>
    <row r="13067" spans="1:5">
      <c r="A13067">
        <v>41</v>
      </c>
      <c r="B13067">
        <v>61.400000000000006</v>
      </c>
      <c r="C13067">
        <v>136.70730604608462</v>
      </c>
      <c r="D13067">
        <v>0.12962737795150062</v>
      </c>
      <c r="E13067">
        <v>0.37089067657988062</v>
      </c>
    </row>
    <row r="13068" spans="1:5">
      <c r="A13068">
        <v>42</v>
      </c>
      <c r="B13068">
        <v>61.400000000000006</v>
      </c>
      <c r="C13068">
        <v>134.93429508095403</v>
      </c>
      <c r="D13068">
        <v>0.13050555168502009</v>
      </c>
      <c r="E13068">
        <v>0.35146012748543698</v>
      </c>
    </row>
    <row r="13069" spans="1:5">
      <c r="A13069">
        <v>43</v>
      </c>
      <c r="B13069">
        <v>61.400000000000006</v>
      </c>
      <c r="C13069">
        <v>132.97260387070642</v>
      </c>
      <c r="D13069">
        <v>0.13138979759756653</v>
      </c>
      <c r="E13069">
        <v>0.33202957839099334</v>
      </c>
    </row>
    <row r="13070" spans="1:5">
      <c r="A13070">
        <v>44</v>
      </c>
      <c r="B13070">
        <v>61.400000000000006</v>
      </c>
      <c r="C13070">
        <v>130.83346362973666</v>
      </c>
      <c r="D13070">
        <v>0.13228016105859475</v>
      </c>
      <c r="E13070">
        <v>0.3125990292965497</v>
      </c>
    </row>
    <row r="13071" spans="1:5">
      <c r="A13071">
        <v>45</v>
      </c>
      <c r="B13071">
        <v>61.400000000000006</v>
      </c>
      <c r="C13071">
        <v>128.54030317052175</v>
      </c>
      <c r="D13071">
        <v>0.13317668050319159</v>
      </c>
      <c r="E13071">
        <v>0.29316848020210606</v>
      </c>
    </row>
    <row r="13072" spans="1:5">
      <c r="A13072">
        <v>46</v>
      </c>
      <c r="B13072">
        <v>61.400000000000006</v>
      </c>
      <c r="C13072">
        <v>126.13631643597624</v>
      </c>
      <c r="D13072">
        <v>0.13407938145131937</v>
      </c>
      <c r="E13072">
        <v>0.27373793110766242</v>
      </c>
    </row>
    <row r="13073" spans="1:5">
      <c r="A13073">
        <v>47</v>
      </c>
      <c r="B13073">
        <v>61.400000000000006</v>
      </c>
      <c r="C13073">
        <v>123.66197599574805</v>
      </c>
      <c r="D13073">
        <v>0.13498828576176031</v>
      </c>
      <c r="E13073">
        <v>0.25430738201321879</v>
      </c>
    </row>
    <row r="13074" spans="1:5">
      <c r="A13074">
        <v>48</v>
      </c>
      <c r="B13074">
        <v>61.400000000000006</v>
      </c>
      <c r="C13074">
        <v>121.14428895297389</v>
      </c>
      <c r="D13074">
        <v>0.13590340602622264</v>
      </c>
      <c r="E13074">
        <v>0.23487683291877515</v>
      </c>
    </row>
    <row r="13075" spans="1:5">
      <c r="A13075">
        <v>49</v>
      </c>
      <c r="B13075">
        <v>61.400000000000006</v>
      </c>
      <c r="C13075">
        <v>118.60535324118186</v>
      </c>
      <c r="D13075">
        <v>0.13682475244961151</v>
      </c>
      <c r="E13075">
        <v>0.2154462838243314</v>
      </c>
    </row>
    <row r="13076" spans="1:5">
      <c r="A13076">
        <v>50</v>
      </c>
      <c r="B13076">
        <v>61.400000000000006</v>
      </c>
      <c r="C13076">
        <v>116.06263935597114</v>
      </c>
      <c r="D13076">
        <v>0.13775234109977569</v>
      </c>
      <c r="E13076">
        <v>0.19601573472988776</v>
      </c>
    </row>
    <row r="13077" spans="1:5">
      <c r="A13077">
        <v>51</v>
      </c>
      <c r="B13077">
        <v>61.400000000000006</v>
      </c>
      <c r="C13077">
        <v>113.53017018141445</v>
      </c>
      <c r="D13077">
        <v>0.13868619183253267</v>
      </c>
      <c r="E13077">
        <v>0.17658518563544412</v>
      </c>
    </row>
    <row r="13078" spans="1:5">
      <c r="A13078">
        <v>52</v>
      </c>
      <c r="B13078">
        <v>61.400000000000006</v>
      </c>
      <c r="C13078">
        <v>111.00901378955631</v>
      </c>
      <c r="D13078">
        <v>0.13962633155446064</v>
      </c>
      <c r="E13078">
        <v>0.15715463654100059</v>
      </c>
    </row>
    <row r="13079" spans="1:5">
      <c r="A13079">
        <v>53</v>
      </c>
      <c r="B13079">
        <v>61.400000000000006</v>
      </c>
      <c r="C13079">
        <v>108.48459534346576</v>
      </c>
      <c r="D13079">
        <v>0.1405727969889401</v>
      </c>
      <c r="E13079">
        <v>0.13772408744655684</v>
      </c>
    </row>
    <row r="13080" spans="1:5">
      <c r="A13080">
        <v>54</v>
      </c>
      <c r="B13080">
        <v>61.400000000000006</v>
      </c>
      <c r="C13080">
        <v>105.9470139958278</v>
      </c>
      <c r="D13080">
        <v>0.14152562550838396</v>
      </c>
      <c r="E13080">
        <v>0.11829353835211309</v>
      </c>
    </row>
    <row r="13081" spans="1:5">
      <c r="A13081">
        <v>55</v>
      </c>
      <c r="B13081">
        <v>61.400000000000006</v>
      </c>
      <c r="C13081">
        <v>103.40036042022022</v>
      </c>
      <c r="D13081">
        <v>0.14248485403143243</v>
      </c>
      <c r="E13081">
        <v>9.8862989257669565E-2</v>
      </c>
    </row>
    <row r="13082" spans="1:5">
      <c r="A13082">
        <v>56</v>
      </c>
      <c r="B13082">
        <v>61.400000000000006</v>
      </c>
      <c r="C13082">
        <v>100.85097909060795</v>
      </c>
      <c r="D13082">
        <v>0.14345052013091134</v>
      </c>
      <c r="E13082">
        <v>7.9432440163225815E-2</v>
      </c>
    </row>
    <row r="13083" spans="1:5">
      <c r="A13083">
        <v>57</v>
      </c>
      <c r="B13083">
        <v>61.400000000000006</v>
      </c>
      <c r="C13083">
        <v>98.304700548443066</v>
      </c>
      <c r="D13083">
        <v>0.14442266635170287</v>
      </c>
      <c r="E13083">
        <v>6.0001891068782287E-2</v>
      </c>
    </row>
    <row r="13084" spans="1:5">
      <c r="A13084">
        <v>58</v>
      </c>
      <c r="B13084">
        <v>61.400000000000006</v>
      </c>
      <c r="C13084">
        <v>95.767018163514422</v>
      </c>
      <c r="D13084">
        <v>0.14540133773261918</v>
      </c>
      <c r="E13084">
        <v>4.0571341974338537E-2</v>
      </c>
    </row>
    <row r="13085" spans="1:5">
      <c r="A13085">
        <v>59</v>
      </c>
      <c r="B13085">
        <v>61.400000000000006</v>
      </c>
      <c r="C13085">
        <v>93.244862665911597</v>
      </c>
      <c r="D13085">
        <v>0.14638657988760281</v>
      </c>
      <c r="E13085">
        <v>2.114079287989501E-2</v>
      </c>
    </row>
    <row r="13086" spans="1:5">
      <c r="A13086">
        <v>60</v>
      </c>
      <c r="B13086">
        <v>61.400000000000006</v>
      </c>
      <c r="C13086">
        <v>90.746374767488788</v>
      </c>
      <c r="D13086">
        <v>0.14737843902041239</v>
      </c>
      <c r="E13086">
        <v>1.7102437854512598E-3</v>
      </c>
    </row>
    <row r="13087" spans="1:5">
      <c r="A13087">
        <v>61</v>
      </c>
      <c r="B13087">
        <v>61.400000000000006</v>
      </c>
      <c r="C13087">
        <v>88.281586183022739</v>
      </c>
      <c r="D13087">
        <v>0.14837696473067519</v>
      </c>
      <c r="E13087">
        <v>-1.7720305308992268E-2</v>
      </c>
    </row>
    <row r="13088" spans="1:5">
      <c r="A13088">
        <v>62</v>
      </c>
      <c r="B13088">
        <v>61.400000000000006</v>
      </c>
      <c r="C13088">
        <v>85.86497884916389</v>
      </c>
      <c r="D13088">
        <v>0.14938221377101357</v>
      </c>
      <c r="E13088">
        <v>-3.7150854403436018E-2</v>
      </c>
    </row>
    <row r="13089" spans="1:5">
      <c r="A13089">
        <v>63</v>
      </c>
      <c r="B13089">
        <v>61.400000000000006</v>
      </c>
      <c r="C13089">
        <v>83.507873507888419</v>
      </c>
      <c r="D13089">
        <v>0.150394245950349</v>
      </c>
      <c r="E13089">
        <v>-5.6581403497879545E-2</v>
      </c>
    </row>
    <row r="13090" spans="1:5">
      <c r="A13090">
        <v>64</v>
      </c>
      <c r="B13090">
        <v>61.400000000000006</v>
      </c>
      <c r="C13090">
        <v>81.208539787233519</v>
      </c>
      <c r="D13090">
        <v>0.15141312985544769</v>
      </c>
      <c r="E13090">
        <v>-7.6011952592323295E-2</v>
      </c>
    </row>
    <row r="13091" spans="1:5">
      <c r="A13091">
        <v>65</v>
      </c>
      <c r="B13091">
        <v>61.400000000000006</v>
      </c>
      <c r="C13091">
        <v>78.961275089994473</v>
      </c>
      <c r="D13091">
        <v>0.15243893695258495</v>
      </c>
      <c r="E13091">
        <v>-9.5442501686767045E-2</v>
      </c>
    </row>
    <row r="13092" spans="1:5">
      <c r="A13092">
        <v>66</v>
      </c>
      <c r="B13092">
        <v>61.400000000000006</v>
      </c>
      <c r="C13092">
        <v>76.75661561746405</v>
      </c>
      <c r="D13092">
        <v>0.15347172966743114</v>
      </c>
      <c r="E13092">
        <v>-0.11487305078121057</v>
      </c>
    </row>
    <row r="13093" spans="1:5">
      <c r="A13093">
        <v>67</v>
      </c>
      <c r="B13093">
        <v>61.400000000000006</v>
      </c>
      <c r="C13093">
        <v>74.583058153132185</v>
      </c>
      <c r="D13093">
        <v>0.15451156359950352</v>
      </c>
      <c r="E13093">
        <v>-0.13430359987565432</v>
      </c>
    </row>
    <row r="13094" spans="1:5">
      <c r="A13094">
        <v>68</v>
      </c>
      <c r="B13094">
        <v>61.400000000000006</v>
      </c>
      <c r="C13094">
        <v>72.434325295431492</v>
      </c>
      <c r="D13094">
        <v>0.155558489039827</v>
      </c>
      <c r="E13094">
        <v>-0.15373414897009785</v>
      </c>
    </row>
    <row r="13095" spans="1:5">
      <c r="A13095">
        <v>69</v>
      </c>
      <c r="B13095">
        <v>61.400000000000006</v>
      </c>
      <c r="C13095">
        <v>70.311176200894906</v>
      </c>
      <c r="D13095">
        <v>0.15661254749476641</v>
      </c>
      <c r="E13095">
        <v>-0.1731646980645416</v>
      </c>
    </row>
    <row r="13096" spans="1:5">
      <c r="A13096">
        <v>70</v>
      </c>
      <c r="B13096">
        <v>61.400000000000006</v>
      </c>
      <c r="C13096">
        <v>68.216372292657312</v>
      </c>
      <c r="D13096">
        <v>0.1576737793131654</v>
      </c>
      <c r="E13096">
        <v>-0.19259524715898513</v>
      </c>
    </row>
    <row r="13097" spans="1:5">
      <c r="A13097">
        <v>71</v>
      </c>
      <c r="B13097">
        <v>61.400000000000006</v>
      </c>
      <c r="C13097">
        <v>66.157663533817427</v>
      </c>
      <c r="D13097">
        <v>0.15874222320834055</v>
      </c>
      <c r="E13097">
        <v>-0.21202579625342888</v>
      </c>
    </row>
    <row r="13098" spans="1:5">
      <c r="A13098">
        <v>72</v>
      </c>
      <c r="B13098">
        <v>61.400000000000006</v>
      </c>
      <c r="C13098">
        <v>64.143085127093329</v>
      </c>
      <c r="D13098">
        <v>0.15981791771660273</v>
      </c>
      <c r="E13098">
        <v>-0.23145634534787241</v>
      </c>
    </row>
    <row r="13099" spans="1:5">
      <c r="A13099">
        <v>73</v>
      </c>
      <c r="B13099">
        <v>61.400000000000006</v>
      </c>
      <c r="C13099">
        <v>62.17958926284917</v>
      </c>
      <c r="D13099">
        <v>0.16090090304064159</v>
      </c>
      <c r="E13099">
        <v>-0.25088689444231616</v>
      </c>
    </row>
    <row r="13100" spans="1:5">
      <c r="A13100">
        <v>74</v>
      </c>
      <c r="B13100">
        <v>61.400000000000006</v>
      </c>
      <c r="C13100">
        <v>60.273082475883172</v>
      </c>
      <c r="D13100">
        <v>0.16199122049314568</v>
      </c>
      <c r="E13100">
        <v>-0.27031744353675968</v>
      </c>
    </row>
    <row r="13101" spans="1:5">
      <c r="A13101">
        <v>75</v>
      </c>
      <c r="B13101">
        <v>61.400000000000006</v>
      </c>
      <c r="C13101">
        <v>58.426212421646028</v>
      </c>
      <c r="D13101">
        <v>0.16308891583094379</v>
      </c>
      <c r="E13101">
        <v>-0.28974799263120343</v>
      </c>
    </row>
    <row r="13102" spans="1:5">
      <c r="A13102">
        <v>76</v>
      </c>
      <c r="B13102">
        <v>61.400000000000006</v>
      </c>
      <c r="C13102">
        <v>56.638368054472494</v>
      </c>
      <c r="D13102">
        <v>0.16419404019640896</v>
      </c>
      <c r="E13102">
        <v>-0.30917854172564718</v>
      </c>
    </row>
    <row r="13103" spans="1:5">
      <c r="A13103">
        <v>77</v>
      </c>
      <c r="B13103">
        <v>61.400000000000006</v>
      </c>
      <c r="C13103">
        <v>54.908196487162229</v>
      </c>
      <c r="D13103">
        <v>0.1653066456161659</v>
      </c>
      <c r="E13103">
        <v>-0.32860909082009071</v>
      </c>
    </row>
    <row r="13104" spans="1:5">
      <c r="A13104">
        <v>78</v>
      </c>
      <c r="B13104">
        <v>61.400000000000006</v>
      </c>
      <c r="C13104">
        <v>53.233077326581395</v>
      </c>
      <c r="D13104">
        <v>0.16642678527032209</v>
      </c>
      <c r="E13104">
        <v>-0.34803963991453446</v>
      </c>
    </row>
    <row r="13105" spans="1:5">
      <c r="A13105">
        <v>79</v>
      </c>
      <c r="B13105">
        <v>61.400000000000006</v>
      </c>
      <c r="C13105">
        <v>51.610443668702644</v>
      </c>
      <c r="D13105">
        <v>0.16755451198976998</v>
      </c>
      <c r="E13105">
        <v>-0.36747018900897799</v>
      </c>
    </row>
    <row r="13106" spans="1:5">
      <c r="A13106">
        <v>80</v>
      </c>
      <c r="B13106">
        <v>61.400000000000006</v>
      </c>
      <c r="C13106">
        <v>50.037940358879965</v>
      </c>
      <c r="D13106">
        <v>0.16868987872790148</v>
      </c>
      <c r="E13106">
        <v>-0.38690073810342174</v>
      </c>
    </row>
    <row r="13107" spans="1:5">
      <c r="A13107">
        <v>81</v>
      </c>
      <c r="B13107">
        <v>61.400000000000006</v>
      </c>
      <c r="C13107">
        <v>48.513457410614912</v>
      </c>
      <c r="D13107">
        <v>0.16983293856274176</v>
      </c>
      <c r="E13107">
        <v>-0.40633128719786527</v>
      </c>
    </row>
    <row r="13108" spans="1:5">
      <c r="A13108">
        <v>82</v>
      </c>
      <c r="B13108">
        <v>61.400000000000006</v>
      </c>
      <c r="C13108">
        <v>47.035420184193775</v>
      </c>
      <c r="D13108">
        <v>0.17098374388768414</v>
      </c>
      <c r="E13108">
        <v>-0.42576183629230901</v>
      </c>
    </row>
    <row r="13109" spans="1:5">
      <c r="A13109">
        <v>83</v>
      </c>
      <c r="B13109">
        <v>61.400000000000006</v>
      </c>
      <c r="C13109">
        <v>45.602413639139982</v>
      </c>
      <c r="D13109">
        <v>0.17214234718696017</v>
      </c>
      <c r="E13109">
        <v>-0.44519238538675254</v>
      </c>
    </row>
    <row r="13110" spans="1:5">
      <c r="A13110">
        <v>84</v>
      </c>
      <c r="B13110">
        <v>61.400000000000006</v>
      </c>
      <c r="C13110">
        <v>44.213065846365367</v>
      </c>
      <c r="D13110">
        <v>0.17330880130043974</v>
      </c>
      <c r="E13110">
        <v>-0.46462293448119629</v>
      </c>
    </row>
    <row r="13111" spans="1:5">
      <c r="A13111">
        <v>85</v>
      </c>
      <c r="B13111">
        <v>61.400000000000006</v>
      </c>
      <c r="C13111">
        <v>42.866046674715058</v>
      </c>
      <c r="D13111">
        <v>0.17448315942604128</v>
      </c>
      <c r="E13111">
        <v>-0.48405348357563982</v>
      </c>
    </row>
    <row r="13112" spans="1:5">
      <c r="A13112">
        <v>86</v>
      </c>
      <c r="B13112">
        <v>61.400000000000006</v>
      </c>
      <c r="C13112">
        <v>41.560066517529378</v>
      </c>
      <c r="D13112">
        <v>0.17566547512215738</v>
      </c>
      <c r="E13112">
        <v>-0.50348403267008357</v>
      </c>
    </row>
    <row r="13113" spans="1:5">
      <c r="A13113">
        <v>87</v>
      </c>
      <c r="B13113">
        <v>61.400000000000006</v>
      </c>
      <c r="C13113">
        <v>40.293875058002399</v>
      </c>
      <c r="D13113">
        <v>0.17685580231009823</v>
      </c>
      <c r="E13113">
        <v>-0.52291458176452732</v>
      </c>
    </row>
    <row r="13114" spans="1:5">
      <c r="A13114">
        <v>88</v>
      </c>
      <c r="B13114">
        <v>61.400000000000006</v>
      </c>
      <c r="C13114">
        <v>39.066260072156048</v>
      </c>
      <c r="D13114">
        <v>0.17805419527655</v>
      </c>
      <c r="E13114">
        <v>-0.54234513085897085</v>
      </c>
    </row>
    <row r="13115" spans="1:5">
      <c r="A13115">
        <v>89</v>
      </c>
      <c r="B13115">
        <v>61.400000000000006</v>
      </c>
      <c r="C13115">
        <v>37.876046268283488</v>
      </c>
      <c r="D13115">
        <v>0.17926070867605104</v>
      </c>
      <c r="E13115">
        <v>-0.5617756799534146</v>
      </c>
    </row>
    <row r="13116" spans="1:5">
      <c r="A13116">
        <v>90</v>
      </c>
      <c r="B13116">
        <v>61.400000000000006</v>
      </c>
      <c r="C13116">
        <v>36.72209416175059</v>
      </c>
      <c r="D13116">
        <v>0.18047539753348454</v>
      </c>
      <c r="E13116">
        <v>-0.58120622904785813</v>
      </c>
    </row>
    <row r="13117" spans="1:5">
      <c r="A13117">
        <v>30</v>
      </c>
      <c r="B13117">
        <v>61.5</v>
      </c>
      <c r="C13117">
        <v>151.23029890793481</v>
      </c>
      <c r="D13117">
        <v>0.12032630466305778</v>
      </c>
      <c r="E13117">
        <v>0.58177408958370769</v>
      </c>
    </row>
    <row r="13118" spans="1:5">
      <c r="A13118">
        <v>31</v>
      </c>
      <c r="B13118">
        <v>61.5</v>
      </c>
      <c r="C13118">
        <v>149.9376336824256</v>
      </c>
      <c r="D13118">
        <v>0.12114110622579206</v>
      </c>
      <c r="E13118">
        <v>0.56234354048926405</v>
      </c>
    </row>
    <row r="13119" spans="1:5">
      <c r="A13119">
        <v>32</v>
      </c>
      <c r="B13119">
        <v>61.5</v>
      </c>
      <c r="C13119">
        <v>148.6560177201745</v>
      </c>
      <c r="D13119">
        <v>0.12196142529850479</v>
      </c>
      <c r="E13119">
        <v>0.54291299139482041</v>
      </c>
    </row>
    <row r="13120" spans="1:5">
      <c r="A13120">
        <v>33</v>
      </c>
      <c r="B13120">
        <v>61.5</v>
      </c>
      <c r="C13120">
        <v>147.38535657583245</v>
      </c>
      <c r="D13120">
        <v>0.12278729924356439</v>
      </c>
      <c r="E13120">
        <v>0.52348244230037677</v>
      </c>
    </row>
    <row r="13121" spans="1:5">
      <c r="A13121">
        <v>34</v>
      </c>
      <c r="B13121">
        <v>61.5</v>
      </c>
      <c r="C13121">
        <v>146.12555661133683</v>
      </c>
      <c r="D13121">
        <v>0.12361876567634272</v>
      </c>
      <c r="E13121">
        <v>0.50405189320593313</v>
      </c>
    </row>
    <row r="13122" spans="1:5">
      <c r="A13122">
        <v>35</v>
      </c>
      <c r="B13122">
        <v>61.5</v>
      </c>
      <c r="C13122">
        <v>144.8765249890121</v>
      </c>
      <c r="D13122">
        <v>0.12445586246692747</v>
      </c>
      <c r="E13122">
        <v>0.48462134411148949</v>
      </c>
    </row>
    <row r="13123" spans="1:5">
      <c r="A13123">
        <v>36</v>
      </c>
      <c r="B13123">
        <v>61.5</v>
      </c>
      <c r="C13123">
        <v>143.63803847750287</v>
      </c>
      <c r="D13123">
        <v>0.12529863121057688</v>
      </c>
      <c r="E13123">
        <v>0.46519079501704585</v>
      </c>
    </row>
    <row r="13124" spans="1:5">
      <c r="A13124">
        <v>37</v>
      </c>
      <c r="B13124">
        <v>61.5</v>
      </c>
      <c r="C13124">
        <v>142.40747439854226</v>
      </c>
      <c r="D13124">
        <v>0.12614712588191826</v>
      </c>
      <c r="E13124">
        <v>0.44576024592260222</v>
      </c>
    </row>
    <row r="13125" spans="1:5">
      <c r="A13125">
        <v>38</v>
      </c>
      <c r="B13125">
        <v>61.5</v>
      </c>
      <c r="C13125">
        <v>141.16563712460766</v>
      </c>
      <c r="D13125">
        <v>0.12700139886129994</v>
      </c>
      <c r="E13125">
        <v>0.42632969682815847</v>
      </c>
    </row>
    <row r="13126" spans="1:5">
      <c r="A13126">
        <v>39</v>
      </c>
      <c r="B13126">
        <v>61.5</v>
      </c>
      <c r="C13126">
        <v>139.85664687574354</v>
      </c>
      <c r="D13126">
        <v>0.12786150910253277</v>
      </c>
      <c r="E13126">
        <v>0.40689914773371483</v>
      </c>
    </row>
    <row r="13127" spans="1:5">
      <c r="A13127">
        <v>40</v>
      </c>
      <c r="B13127">
        <v>61.5</v>
      </c>
      <c r="C13127">
        <v>138.42408887325016</v>
      </c>
      <c r="D13127">
        <v>0.12872751713514455</v>
      </c>
      <c r="E13127">
        <v>0.38746859863927119</v>
      </c>
    </row>
    <row r="13128" spans="1:5">
      <c r="A13128">
        <v>41</v>
      </c>
      <c r="B13128">
        <v>61.5</v>
      </c>
      <c r="C13128">
        <v>136.8327293654516</v>
      </c>
      <c r="D13128">
        <v>0.12959948335928087</v>
      </c>
      <c r="E13128">
        <v>0.36803804954482755</v>
      </c>
    </row>
    <row r="13129" spans="1:5">
      <c r="A13129">
        <v>42</v>
      </c>
      <c r="B13129">
        <v>61.5</v>
      </c>
      <c r="C13129">
        <v>135.05757000522181</v>
      </c>
      <c r="D13129">
        <v>0.13047746811807459</v>
      </c>
      <c r="E13129">
        <v>0.34860750045038391</v>
      </c>
    </row>
    <row r="13130" spans="1:5">
      <c r="A13130">
        <v>43</v>
      </c>
      <c r="B13130">
        <v>61.5</v>
      </c>
      <c r="C13130">
        <v>133.09357246547842</v>
      </c>
      <c r="D13130">
        <v>0.13136152374921956</v>
      </c>
      <c r="E13130">
        <v>0.32917695135594027</v>
      </c>
    </row>
    <row r="13131" spans="1:5">
      <c r="A13131">
        <v>44</v>
      </c>
      <c r="B13131">
        <v>61.5</v>
      </c>
      <c r="C13131">
        <v>130.95198032304484</v>
      </c>
      <c r="D13131">
        <v>0.13225169561240727</v>
      </c>
      <c r="E13131">
        <v>0.30974640226149663</v>
      </c>
    </row>
    <row r="13132" spans="1:5">
      <c r="A13132">
        <v>45</v>
      </c>
      <c r="B13132">
        <v>61.5</v>
      </c>
      <c r="C13132">
        <v>128.65624558125165</v>
      </c>
      <c r="D13132">
        <v>0.13314802213445404</v>
      </c>
      <c r="E13132">
        <v>0.290315853167053</v>
      </c>
    </row>
    <row r="13133" spans="1:5">
      <c r="A13133">
        <v>46</v>
      </c>
      <c r="B13133">
        <v>61.5</v>
      </c>
      <c r="C13133">
        <v>126.24960276308246</v>
      </c>
      <c r="D13133">
        <v>0.13405052882983021</v>
      </c>
      <c r="E13133">
        <v>0.27088530407260936</v>
      </c>
    </row>
    <row r="13134" spans="1:5">
      <c r="A13134">
        <v>47</v>
      </c>
      <c r="B13134">
        <v>61.5</v>
      </c>
      <c r="C13134">
        <v>123.77256191659271</v>
      </c>
      <c r="D13134">
        <v>0.13495923755261446</v>
      </c>
      <c r="E13134">
        <v>0.25145475497816572</v>
      </c>
    </row>
    <row r="13135" spans="1:5">
      <c r="A13135">
        <v>48</v>
      </c>
      <c r="B13135">
        <v>61.5</v>
      </c>
      <c r="C13135">
        <v>121.25215500781282</v>
      </c>
      <c r="D13135">
        <v>0.13587416089180515</v>
      </c>
      <c r="E13135">
        <v>0.23202420588372208</v>
      </c>
    </row>
    <row r="13136" spans="1:5">
      <c r="A13136">
        <v>49</v>
      </c>
      <c r="B13136">
        <v>61.5</v>
      </c>
      <c r="C13136">
        <v>118.71050006336236</v>
      </c>
      <c r="D13136">
        <v>0.13679530905011164</v>
      </c>
      <c r="E13136">
        <v>0.21259365678927833</v>
      </c>
    </row>
    <row r="13137" spans="1:5">
      <c r="A13137">
        <v>50</v>
      </c>
      <c r="B13137">
        <v>61.5</v>
      </c>
      <c r="C13137">
        <v>116.16508324571139</v>
      </c>
      <c r="D13137">
        <v>0.13772269809192489</v>
      </c>
      <c r="E13137">
        <v>0.19316310769483469</v>
      </c>
    </row>
    <row r="13138" spans="1:5">
      <c r="A13138">
        <v>51</v>
      </c>
      <c r="B13138">
        <v>61.5</v>
      </c>
      <c r="C13138">
        <v>113.62993980586778</v>
      </c>
      <c r="D13138">
        <v>0.13865634786878972</v>
      </c>
      <c r="E13138">
        <v>0.17373255860039105</v>
      </c>
    </row>
    <row r="13139" spans="1:5">
      <c r="A13139">
        <v>52</v>
      </c>
      <c r="B13139">
        <v>61.5</v>
      </c>
      <c r="C13139">
        <v>111.10613863141762</v>
      </c>
      <c r="D13139">
        <v>0.13959628528149426</v>
      </c>
      <c r="E13139">
        <v>0.15430200950594752</v>
      </c>
    </row>
    <row r="13140" spans="1:5">
      <c r="A13140">
        <v>53</v>
      </c>
      <c r="B13140">
        <v>61.5</v>
      </c>
      <c r="C13140">
        <v>108.57909205852319</v>
      </c>
      <c r="D13140">
        <v>0.14054254704551641</v>
      </c>
      <c r="E13140">
        <v>0.13487146041150377</v>
      </c>
    </row>
    <row r="13141" spans="1:5">
      <c r="A13141">
        <v>54</v>
      </c>
      <c r="B13141">
        <v>61.5</v>
      </c>
      <c r="C13141">
        <v>106.03889069163081</v>
      </c>
      <c r="D13141">
        <v>0.14149517052522695</v>
      </c>
      <c r="E13141">
        <v>0.11544091131706002</v>
      </c>
    </row>
    <row r="13142" spans="1:5">
      <c r="A13142">
        <v>55</v>
      </c>
      <c r="B13142">
        <v>61.5</v>
      </c>
      <c r="C13142">
        <v>103.48962888847716</v>
      </c>
      <c r="D13142">
        <v>0.1424541926313215</v>
      </c>
      <c r="E13142">
        <v>9.6010362222616497E-2</v>
      </c>
    </row>
    <row r="13143" spans="1:5">
      <c r="A13143">
        <v>56</v>
      </c>
      <c r="B13143">
        <v>61.5</v>
      </c>
      <c r="C13143">
        <v>100.93765668097737</v>
      </c>
      <c r="D13143">
        <v>0.1434196509285407</v>
      </c>
      <c r="E13143">
        <v>7.6579813128172747E-2</v>
      </c>
    </row>
    <row r="13144" spans="1:5">
      <c r="A13144">
        <v>57</v>
      </c>
      <c r="B13144">
        <v>61.5</v>
      </c>
      <c r="C13144">
        <v>98.388809630694993</v>
      </c>
      <c r="D13144">
        <v>0.14439158795261126</v>
      </c>
      <c r="E13144">
        <v>5.7149264033729219E-2</v>
      </c>
    </row>
    <row r="13145" spans="1:5">
      <c r="A13145">
        <v>58</v>
      </c>
      <c r="B13145">
        <v>61.5</v>
      </c>
      <c r="C13145">
        <v>95.848585750179865</v>
      </c>
      <c r="D13145">
        <v>0.14537004873265363</v>
      </c>
      <c r="E13145">
        <v>3.7718714939285469E-2</v>
      </c>
    </row>
    <row r="13146" spans="1:5">
      <c r="A13146">
        <v>59</v>
      </c>
      <c r="B13146">
        <v>61.5</v>
      </c>
      <c r="C13146">
        <v>93.323921546012414</v>
      </c>
      <c r="D13146">
        <v>0.14635507887279453</v>
      </c>
      <c r="E13146">
        <v>1.8288165844841942E-2</v>
      </c>
    </row>
    <row r="13147" spans="1:5">
      <c r="A13147">
        <v>60</v>
      </c>
      <c r="B13147">
        <v>61.5</v>
      </c>
      <c r="C13147">
        <v>90.822964420573896</v>
      </c>
      <c r="D13147">
        <v>0.14734672456685002</v>
      </c>
      <c r="E13147">
        <v>-1.1423832496018083E-3</v>
      </c>
    </row>
    <row r="13148" spans="1:5">
      <c r="A13148">
        <v>61</v>
      </c>
      <c r="B13148">
        <v>61.5</v>
      </c>
      <c r="C13148">
        <v>88.355754241962345</v>
      </c>
      <c r="D13148">
        <v>0.14834503540377389</v>
      </c>
      <c r="E13148">
        <v>-2.0572932344045336E-2</v>
      </c>
    </row>
    <row r="13149" spans="1:5">
      <c r="A13149">
        <v>62</v>
      </c>
      <c r="B13149">
        <v>61.5</v>
      </c>
      <c r="C13149">
        <v>85.936784666572663</v>
      </c>
      <c r="D13149">
        <v>0.14935006812397605</v>
      </c>
      <c r="E13149">
        <v>-4.0003481438489086E-2</v>
      </c>
    </row>
    <row r="13150" spans="1:5">
      <c r="A13150">
        <v>63</v>
      </c>
      <c r="B13150">
        <v>61.5</v>
      </c>
      <c r="C13150">
        <v>83.577385300793537</v>
      </c>
      <c r="D13150">
        <v>0.15036188252350752</v>
      </c>
      <c r="E13150">
        <v>-5.9434030532932614E-2</v>
      </c>
    </row>
    <row r="13151" spans="1:5">
      <c r="A13151">
        <v>64</v>
      </c>
      <c r="B13151">
        <v>61.5</v>
      </c>
      <c r="C13151">
        <v>81.275823648741522</v>
      </c>
      <c r="D13151">
        <v>0.15138054717437538</v>
      </c>
      <c r="E13151">
        <v>-7.8864579627376363E-2</v>
      </c>
    </row>
    <row r="13152" spans="1:5">
      <c r="A13152">
        <v>65</v>
      </c>
      <c r="B13152">
        <v>61.5</v>
      </c>
      <c r="C13152">
        <v>79.026391740298905</v>
      </c>
      <c r="D13152">
        <v>0.15240613352747592</v>
      </c>
      <c r="E13152">
        <v>-9.8295128721820113E-2</v>
      </c>
    </row>
    <row r="13153" spans="1:5">
      <c r="A13153">
        <v>66</v>
      </c>
      <c r="B13153">
        <v>61.5</v>
      </c>
      <c r="C13153">
        <v>76.819617404847563</v>
      </c>
      <c r="D13153">
        <v>0.1534387039950463</v>
      </c>
      <c r="E13153">
        <v>-0.11772567781626364</v>
      </c>
    </row>
    <row r="13154" spans="1:5">
      <c r="A13154">
        <v>67</v>
      </c>
      <c r="B13154">
        <v>61.5</v>
      </c>
      <c r="C13154">
        <v>74.643987534258173</v>
      </c>
      <c r="D13154">
        <v>0.15447831416463914</v>
      </c>
      <c r="E13154">
        <v>-0.13715622691070739</v>
      </c>
    </row>
    <row r="13155" spans="1:5">
      <c r="A13155">
        <v>68</v>
      </c>
      <c r="B13155">
        <v>61.5</v>
      </c>
      <c r="C13155">
        <v>72.493219262179622</v>
      </c>
      <c r="D13155">
        <v>0.15552501431645713</v>
      </c>
      <c r="E13155">
        <v>-0.15658677600515092</v>
      </c>
    </row>
    <row r="13156" spans="1:5">
      <c r="A13156">
        <v>69</v>
      </c>
      <c r="B13156">
        <v>61.5</v>
      </c>
      <c r="C13156">
        <v>70.36807207143039</v>
      </c>
      <c r="D13156">
        <v>0.15657884594793348</v>
      </c>
      <c r="E13156">
        <v>-0.17601732509959467</v>
      </c>
    </row>
    <row r="13157" spans="1:5">
      <c r="A13157">
        <v>70</v>
      </c>
      <c r="B13157">
        <v>61.5</v>
      </c>
      <c r="C13157">
        <v>68.271309312188748</v>
      </c>
      <c r="D13157">
        <v>0.15763984939922907</v>
      </c>
      <c r="E13157">
        <v>-0.1954478741940382</v>
      </c>
    </row>
    <row r="13158" spans="1:5">
      <c r="A13158">
        <v>71</v>
      </c>
      <c r="B13158">
        <v>61.5</v>
      </c>
      <c r="C13158">
        <v>66.210686830053405</v>
      </c>
      <c r="D13158">
        <v>0.15870806337532972</v>
      </c>
      <c r="E13158">
        <v>-0.21487842328848195</v>
      </c>
    </row>
    <row r="13159" spans="1:5">
      <c r="A13159">
        <v>72</v>
      </c>
      <c r="B13159">
        <v>61.5</v>
      </c>
      <c r="C13159">
        <v>64.194245817903848</v>
      </c>
      <c r="D13159">
        <v>0.15978352640425367</v>
      </c>
      <c r="E13159">
        <v>-0.23430897238292547</v>
      </c>
    </row>
    <row r="13160" spans="1:5">
      <c r="A13160">
        <v>73</v>
      </c>
      <c r="B13160">
        <v>61.5</v>
      </c>
      <c r="C13160">
        <v>62.228943472383797</v>
      </c>
      <c r="D13160">
        <v>0.16086627868003944</v>
      </c>
      <c r="E13160">
        <v>-0.25373952147736922</v>
      </c>
    </row>
    <row r="13161" spans="1:5">
      <c r="A13161">
        <v>74</v>
      </c>
      <c r="B13161">
        <v>61.5</v>
      </c>
      <c r="C13161">
        <v>60.320690401131436</v>
      </c>
      <c r="D13161">
        <v>0.16195636150648526</v>
      </c>
      <c r="E13161">
        <v>-0.27317007057181275</v>
      </c>
    </row>
    <row r="13162" spans="1:5">
      <c r="A13162">
        <v>75</v>
      </c>
      <c r="B13162">
        <v>61.5</v>
      </c>
      <c r="C13162">
        <v>58.472135679608606</v>
      </c>
      <c r="D13162">
        <v>0.16305382063057361</v>
      </c>
      <c r="E13162">
        <v>-0.2926006196662565</v>
      </c>
    </row>
    <row r="13163" spans="1:5">
      <c r="A13163">
        <v>76</v>
      </c>
      <c r="B13163">
        <v>61.5</v>
      </c>
      <c r="C13163">
        <v>56.682667092467497</v>
      </c>
      <c r="D13163">
        <v>0.16415870718367218</v>
      </c>
      <c r="E13163">
        <v>-0.31203116876070025</v>
      </c>
    </row>
    <row r="13164" spans="1:5">
      <c r="A13164">
        <v>77</v>
      </c>
      <c r="B13164">
        <v>61.5</v>
      </c>
      <c r="C13164">
        <v>54.95093001492512</v>
      </c>
      <c r="D13164">
        <v>0.16527107318121004</v>
      </c>
      <c r="E13164">
        <v>-0.33146171785514378</v>
      </c>
    </row>
    <row r="13165" spans="1:5">
      <c r="A13165">
        <v>78</v>
      </c>
      <c r="B13165">
        <v>61.5</v>
      </c>
      <c r="C13165">
        <v>53.274301355626818</v>
      </c>
      <c r="D13165">
        <v>0.16639097179185078</v>
      </c>
      <c r="E13165">
        <v>-0.35089226694958753</v>
      </c>
    </row>
    <row r="13166" spans="1:5">
      <c r="A13166">
        <v>79</v>
      </c>
      <c r="B13166">
        <v>61.5</v>
      </c>
      <c r="C13166">
        <v>51.650211594066953</v>
      </c>
      <c r="D13166">
        <v>0.16751845583511812</v>
      </c>
      <c r="E13166">
        <v>-0.37032281604403106</v>
      </c>
    </row>
    <row r="13167" spans="1:5">
      <c r="A13167">
        <v>80</v>
      </c>
      <c r="B13167">
        <v>61.5</v>
      </c>
      <c r="C13167">
        <v>50.076303161163466</v>
      </c>
      <c r="D13167">
        <v>0.16865357825300897</v>
      </c>
      <c r="E13167">
        <v>-0.38975336513847481</v>
      </c>
    </row>
    <row r="13168" spans="1:5">
      <c r="A13168">
        <v>81</v>
      </c>
      <c r="B13168">
        <v>61.5</v>
      </c>
      <c r="C13168">
        <v>48.55046387942248</v>
      </c>
      <c r="D13168">
        <v>0.16979639211212652</v>
      </c>
      <c r="E13168">
        <v>-0.40918391423291833</v>
      </c>
    </row>
    <row r="13169" spans="1:5">
      <c r="A13169">
        <v>82</v>
      </c>
      <c r="B13169">
        <v>61.5</v>
      </c>
      <c r="C13169">
        <v>47.071117357065283</v>
      </c>
      <c r="D13169">
        <v>0.17094694979458955</v>
      </c>
      <c r="E13169">
        <v>-0.42861446332736208</v>
      </c>
    </row>
    <row r="13170" spans="1:5">
      <c r="A13170">
        <v>83</v>
      </c>
      <c r="B13170">
        <v>61.5</v>
      </c>
      <c r="C13170">
        <v>45.636846946414174</v>
      </c>
      <c r="D13170">
        <v>0.17210530377333561</v>
      </c>
      <c r="E13170">
        <v>-0.44804501242180561</v>
      </c>
    </row>
    <row r="13171" spans="1:5">
      <c r="A13171">
        <v>84</v>
      </c>
      <c r="B13171">
        <v>61.5</v>
      </c>
      <c r="C13171">
        <v>44.246279165451362</v>
      </c>
      <c r="D13171">
        <v>0.17327150687686377</v>
      </c>
      <c r="E13171">
        <v>-0.46747556151624936</v>
      </c>
    </row>
    <row r="13172" spans="1:5">
      <c r="A13172">
        <v>85</v>
      </c>
      <c r="B13172">
        <v>61.5</v>
      </c>
      <c r="C13172">
        <v>42.898082382548971</v>
      </c>
      <c r="D13172">
        <v>0.17444561229164482</v>
      </c>
      <c r="E13172">
        <v>-0.48690611061069289</v>
      </c>
    </row>
    <row r="13173" spans="1:5">
      <c r="A13173">
        <v>86</v>
      </c>
      <c r="B13173">
        <v>61.5</v>
      </c>
      <c r="C13173">
        <v>41.590965541275885</v>
      </c>
      <c r="D13173">
        <v>0.17562767356454623</v>
      </c>
      <c r="E13173">
        <v>-0.50633665970513664</v>
      </c>
    </row>
    <row r="13174" spans="1:5">
      <c r="A13174">
        <v>87</v>
      </c>
      <c r="B13174">
        <v>61.5</v>
      </c>
      <c r="C13174">
        <v>40.323676924059555</v>
      </c>
      <c r="D13174">
        <v>0.17681774460527461</v>
      </c>
      <c r="E13174">
        <v>-0.52576720879958039</v>
      </c>
    </row>
    <row r="13175" spans="1:5">
      <c r="A13175">
        <v>88</v>
      </c>
      <c r="B13175">
        <v>61.5</v>
      </c>
      <c r="C13175">
        <v>39.095002953520094</v>
      </c>
      <c r="D13175">
        <v>0.17801587968883428</v>
      </c>
      <c r="E13175">
        <v>-0.54519775789402392</v>
      </c>
    </row>
    <row r="13176" spans="1:5">
      <c r="A13176">
        <v>89</v>
      </c>
      <c r="B13176">
        <v>61.5</v>
      </c>
      <c r="C13176">
        <v>37.903767030327515</v>
      </c>
      <c r="D13176">
        <v>0.17922213345800247</v>
      </c>
      <c r="E13176">
        <v>-0.56462830698846767</v>
      </c>
    </row>
    <row r="13177" spans="1:5">
      <c r="A13177">
        <v>90</v>
      </c>
      <c r="B13177">
        <v>61.5</v>
      </c>
      <c r="C13177">
        <v>36.748828406469812</v>
      </c>
      <c r="D13177">
        <v>0.1804365609258215</v>
      </c>
      <c r="E13177">
        <v>-0.58405885608291119</v>
      </c>
    </row>
    <row r="13178" spans="1:5">
      <c r="A13178">
        <v>30</v>
      </c>
      <c r="B13178">
        <v>61.6</v>
      </c>
      <c r="C13178">
        <v>151.37454041007365</v>
      </c>
      <c r="D13178">
        <v>0.12030041153871923</v>
      </c>
      <c r="E13178">
        <v>0.57892609720062971</v>
      </c>
    </row>
    <row r="13179" spans="1:5">
      <c r="A13179">
        <v>31</v>
      </c>
      <c r="B13179">
        <v>61.6</v>
      </c>
      <c r="C13179">
        <v>150.08006249434655</v>
      </c>
      <c r="D13179">
        <v>0.12111503776358182</v>
      </c>
      <c r="E13179">
        <v>0.55949554810618607</v>
      </c>
    </row>
    <row r="13180" spans="1:5">
      <c r="A13180">
        <v>32</v>
      </c>
      <c r="B13180">
        <v>61.6</v>
      </c>
      <c r="C13180">
        <v>148.79665429397411</v>
      </c>
      <c r="D13180">
        <v>0.12193518031110488</v>
      </c>
      <c r="E13180">
        <v>0.54006499901174243</v>
      </c>
    </row>
    <row r="13181" spans="1:5">
      <c r="A13181">
        <v>33</v>
      </c>
      <c r="B13181">
        <v>61.6</v>
      </c>
      <c r="C13181">
        <v>147.52422114639305</v>
      </c>
      <c r="D13181">
        <v>0.122760876535617</v>
      </c>
      <c r="E13181">
        <v>0.52063444991729879</v>
      </c>
    </row>
    <row r="13182" spans="1:5">
      <c r="A13182">
        <v>34</v>
      </c>
      <c r="B13182">
        <v>61.6</v>
      </c>
      <c r="C13182">
        <v>146.26266919854552</v>
      </c>
      <c r="D13182">
        <v>0.12359216404439535</v>
      </c>
      <c r="E13182">
        <v>0.50120390082285515</v>
      </c>
    </row>
    <row r="13183" spans="1:5">
      <c r="A13183">
        <v>35</v>
      </c>
      <c r="B13183">
        <v>61.6</v>
      </c>
      <c r="C13183">
        <v>145.01190539995753</v>
      </c>
      <c r="D13183">
        <v>0.12442908069937852</v>
      </c>
      <c r="E13183">
        <v>0.48177335172841151</v>
      </c>
    </row>
    <row r="13184" spans="1:5">
      <c r="A13184">
        <v>36</v>
      </c>
      <c r="B13184">
        <v>61.6</v>
      </c>
      <c r="C13184">
        <v>143.77170618657019</v>
      </c>
      <c r="D13184">
        <v>0.12527166808687362</v>
      </c>
      <c r="E13184">
        <v>0.46234280263396788</v>
      </c>
    </row>
    <row r="13185" spans="1:5">
      <c r="A13185">
        <v>37</v>
      </c>
      <c r="B13185">
        <v>61.6</v>
      </c>
      <c r="C13185">
        <v>142.53944632724941</v>
      </c>
      <c r="D13185">
        <v>0.12611998016989334</v>
      </c>
      <c r="E13185">
        <v>0.44291225353952424</v>
      </c>
    </row>
    <row r="13186" spans="1:5">
      <c r="A13186">
        <v>38</v>
      </c>
      <c r="B13186">
        <v>61.6</v>
      </c>
      <c r="C13186">
        <v>141.29591238775828</v>
      </c>
      <c r="D13186">
        <v>0.12697406931751401</v>
      </c>
      <c r="E13186">
        <v>0.42348170444508049</v>
      </c>
    </row>
    <row r="13187" spans="1:5">
      <c r="A13187">
        <v>39</v>
      </c>
      <c r="B13187">
        <v>61.6</v>
      </c>
      <c r="C13187">
        <v>139.98517336604101</v>
      </c>
      <c r="D13187">
        <v>0.12783399447086036</v>
      </c>
      <c r="E13187">
        <v>0.40405115535063685</v>
      </c>
    </row>
    <row r="13188" spans="1:5">
      <c r="A13188">
        <v>40</v>
      </c>
      <c r="B13188">
        <v>61.6</v>
      </c>
      <c r="C13188">
        <v>138.55076363595765</v>
      </c>
      <c r="D13188">
        <v>0.12869981614643472</v>
      </c>
      <c r="E13188">
        <v>0.38462060625619321</v>
      </c>
    </row>
    <row r="13189" spans="1:5">
      <c r="A13189">
        <v>41</v>
      </c>
      <c r="B13189">
        <v>61.6</v>
      </c>
      <c r="C13189">
        <v>136.95741877220757</v>
      </c>
      <c r="D13189">
        <v>0.12957159473138502</v>
      </c>
      <c r="E13189">
        <v>0.36519005716174957</v>
      </c>
    </row>
    <row r="13190" spans="1:5">
      <c r="A13190">
        <v>42</v>
      </c>
      <c r="B13190">
        <v>61.6</v>
      </c>
      <c r="C13190">
        <v>135.18011958643962</v>
      </c>
      <c r="D13190">
        <v>0.13044939055585897</v>
      </c>
      <c r="E13190">
        <v>0.34575950806730593</v>
      </c>
    </row>
    <row r="13191" spans="1:5">
      <c r="A13191">
        <v>43</v>
      </c>
      <c r="B13191">
        <v>61.6</v>
      </c>
      <c r="C13191">
        <v>133.21382533125868</v>
      </c>
      <c r="D13191">
        <v>0.13133325594628767</v>
      </c>
      <c r="E13191">
        <v>0.32632895897286229</v>
      </c>
    </row>
    <row r="13192" spans="1:5">
      <c r="A13192">
        <v>44</v>
      </c>
      <c r="B13192">
        <v>61.6</v>
      </c>
      <c r="C13192">
        <v>131.0697918891735</v>
      </c>
      <c r="D13192">
        <v>0.13222323625260179</v>
      </c>
      <c r="E13192">
        <v>0.30689840987841865</v>
      </c>
    </row>
    <row r="13193" spans="1:5">
      <c r="A13193">
        <v>45</v>
      </c>
      <c r="B13193">
        <v>61.6</v>
      </c>
      <c r="C13193">
        <v>128.77149433145533</v>
      </c>
      <c r="D13193">
        <v>0.13311936989334838</v>
      </c>
      <c r="E13193">
        <v>0.28746786078397502</v>
      </c>
    </row>
    <row r="13194" spans="1:5">
      <c r="A13194">
        <v>46</v>
      </c>
      <c r="B13194">
        <v>61.6</v>
      </c>
      <c r="C13194">
        <v>126.36220753076645</v>
      </c>
      <c r="D13194">
        <v>0.1340216823775075</v>
      </c>
      <c r="E13194">
        <v>0.26803731168953138</v>
      </c>
    </row>
    <row r="13195" spans="1:5">
      <c r="A13195">
        <v>47</v>
      </c>
      <c r="B13195">
        <v>61.6</v>
      </c>
      <c r="C13195">
        <v>123.88247879668532</v>
      </c>
      <c r="D13195">
        <v>0.13493019555445479</v>
      </c>
      <c r="E13195">
        <v>0.24860676259508774</v>
      </c>
    </row>
    <row r="13196" spans="1:5">
      <c r="A13196">
        <v>48</v>
      </c>
      <c r="B13196">
        <v>61.6</v>
      </c>
      <c r="C13196">
        <v>121.35936481306754</v>
      </c>
      <c r="D13196">
        <v>0.13584492201047979</v>
      </c>
      <c r="E13196">
        <v>0.2291762135006441</v>
      </c>
    </row>
    <row r="13197" spans="1:5">
      <c r="A13197">
        <v>49</v>
      </c>
      <c r="B13197">
        <v>61.6</v>
      </c>
      <c r="C13197">
        <v>118.81500358043127</v>
      </c>
      <c r="D13197">
        <v>0.13676587194609621</v>
      </c>
      <c r="E13197">
        <v>0.20974566440620035</v>
      </c>
    </row>
    <row r="13198" spans="1:5">
      <c r="A13198">
        <v>50</v>
      </c>
      <c r="B13198">
        <v>61.6</v>
      </c>
      <c r="C13198">
        <v>116.26689683344691</v>
      </c>
      <c r="D13198">
        <v>0.13769306142223814</v>
      </c>
      <c r="E13198">
        <v>0.19031511531175671</v>
      </c>
    </row>
    <row r="13199" spans="1:5">
      <c r="A13199">
        <v>51</v>
      </c>
      <c r="B13199">
        <v>61.6</v>
      </c>
      <c r="C13199">
        <v>113.72909211365794</v>
      </c>
      <c r="D13199">
        <v>0.13862651028617848</v>
      </c>
      <c r="E13199">
        <v>0.17088456621731307</v>
      </c>
    </row>
    <row r="13200" spans="1:5">
      <c r="A13200">
        <v>52</v>
      </c>
      <c r="B13200">
        <v>61.6</v>
      </c>
      <c r="C13200">
        <v>111.20265911794134</v>
      </c>
      <c r="D13200">
        <v>0.13956624543291657</v>
      </c>
      <c r="E13200">
        <v>0.15145401712286954</v>
      </c>
    </row>
    <row r="13201" spans="1:5">
      <c r="A13201">
        <v>53</v>
      </c>
      <c r="B13201">
        <v>61.6</v>
      </c>
      <c r="C13201">
        <v>108.67299743454426</v>
      </c>
      <c r="D13201">
        <v>0.14051230357002956</v>
      </c>
      <c r="E13201">
        <v>0.13202346802842579</v>
      </c>
    </row>
    <row r="13202" spans="1:5">
      <c r="A13202">
        <v>54</v>
      </c>
      <c r="B13202">
        <v>61.6</v>
      </c>
      <c r="C13202">
        <v>106.13018917354785</v>
      </c>
      <c r="D13202">
        <v>0.14146472205384764</v>
      </c>
      <c r="E13202">
        <v>0.11259291893398204</v>
      </c>
    </row>
    <row r="13203" spans="1:5">
      <c r="A13203">
        <v>55</v>
      </c>
      <c r="B13203">
        <v>61.6</v>
      </c>
      <c r="C13203">
        <v>103.57833235453087</v>
      </c>
      <c r="D13203">
        <v>0.14242353778712374</v>
      </c>
      <c r="E13203">
        <v>9.3162369839538517E-2</v>
      </c>
    </row>
    <row r="13204" spans="1:5">
      <c r="A13204">
        <v>56</v>
      </c>
      <c r="B13204">
        <v>61.6</v>
      </c>
      <c r="C13204">
        <v>101.0237825326012</v>
      </c>
      <c r="D13204">
        <v>0.14338878832651467</v>
      </c>
      <c r="E13204">
        <v>7.3731820745094767E-2</v>
      </c>
    </row>
    <row r="13205" spans="1:5">
      <c r="A13205">
        <v>57</v>
      </c>
      <c r="B13205">
        <v>61.6</v>
      </c>
      <c r="C13205">
        <v>98.472380257322683</v>
      </c>
      <c r="D13205">
        <v>0.14436051619859408</v>
      </c>
      <c r="E13205">
        <v>5.4301271650651239E-2</v>
      </c>
    </row>
    <row r="13206" spans="1:5">
      <c r="A13206">
        <v>58</v>
      </c>
      <c r="B13206">
        <v>61.6</v>
      </c>
      <c r="C13206">
        <v>95.929628153591452</v>
      </c>
      <c r="D13206">
        <v>0.14533876642279236</v>
      </c>
      <c r="E13206">
        <v>3.487072255620749E-2</v>
      </c>
    </row>
    <row r="13207" spans="1:5">
      <c r="A13207">
        <v>59</v>
      </c>
      <c r="B13207">
        <v>61.6</v>
      </c>
      <c r="C13207">
        <v>93.402468466028068</v>
      </c>
      <c r="D13207">
        <v>0.14632358459342285</v>
      </c>
      <c r="E13207">
        <v>1.5440173461763962E-2</v>
      </c>
    </row>
    <row r="13208" spans="1:5">
      <c r="A13208">
        <v>60</v>
      </c>
      <c r="B13208">
        <v>61.6</v>
      </c>
      <c r="C13208">
        <v>90.899055242261468</v>
      </c>
      <c r="D13208">
        <v>0.14731501689436088</v>
      </c>
      <c r="E13208">
        <v>-3.9903756326797879E-3</v>
      </c>
    </row>
    <row r="13209" spans="1:5">
      <c r="A13209">
        <v>61</v>
      </c>
      <c r="B13209">
        <v>61.6</v>
      </c>
      <c r="C13209">
        <v>88.429436447816627</v>
      </c>
      <c r="D13209">
        <v>0.14831311290388943</v>
      </c>
      <c r="E13209">
        <v>-2.3420924727123316E-2</v>
      </c>
    </row>
    <row r="13210" spans="1:5">
      <c r="A13210">
        <v>62</v>
      </c>
      <c r="B13210">
        <v>61.6</v>
      </c>
      <c r="C13210">
        <v>86.008117378164542</v>
      </c>
      <c r="D13210">
        <v>0.14931792935020813</v>
      </c>
      <c r="E13210">
        <v>-4.2851473821567065E-2</v>
      </c>
    </row>
    <row r="13211" spans="1:5">
      <c r="A13211">
        <v>63</v>
      </c>
      <c r="B13211">
        <v>61.6</v>
      </c>
      <c r="C13211">
        <v>83.646436440511252</v>
      </c>
      <c r="D13211">
        <v>0.1503295260165006</v>
      </c>
      <c r="E13211">
        <v>-6.2282022916010593E-2</v>
      </c>
    </row>
    <row r="13212" spans="1:5">
      <c r="A13212">
        <v>64</v>
      </c>
      <c r="B13212">
        <v>61.6</v>
      </c>
      <c r="C13212">
        <v>81.342659023254058</v>
      </c>
      <c r="D13212">
        <v>0.15134797146001769</v>
      </c>
      <c r="E13212">
        <v>-8.1712572010454343E-2</v>
      </c>
    </row>
    <row r="13213" spans="1:5">
      <c r="A13213">
        <v>65</v>
      </c>
      <c r="B13213">
        <v>61.6</v>
      </c>
      <c r="C13213">
        <v>79.091071813580513</v>
      </c>
      <c r="D13213">
        <v>0.15237333711628034</v>
      </c>
      <c r="E13213">
        <v>-0.10114312110489809</v>
      </c>
    </row>
    <row r="13214" spans="1:5">
      <c r="A13214">
        <v>66</v>
      </c>
      <c r="B13214">
        <v>61.6</v>
      </c>
      <c r="C13214">
        <v>76.882194320154653</v>
      </c>
      <c r="D13214">
        <v>0.15340568538409494</v>
      </c>
      <c r="E13214">
        <v>-0.12057367019934162</v>
      </c>
    </row>
    <row r="13215" spans="1:5">
      <c r="A13215">
        <v>67</v>
      </c>
      <c r="B13215">
        <v>61.6</v>
      </c>
      <c r="C13215">
        <v>74.704503605968981</v>
      </c>
      <c r="D13215">
        <v>0.15444507183905229</v>
      </c>
      <c r="E13215">
        <v>-0.14000421929378537</v>
      </c>
    </row>
    <row r="13216" spans="1:5">
      <c r="A13216">
        <v>68</v>
      </c>
      <c r="B13216">
        <v>61.6</v>
      </c>
      <c r="C13216">
        <v>72.551711373933202</v>
      </c>
      <c r="D13216">
        <v>0.15549154675053525</v>
      </c>
      <c r="E13216">
        <v>-0.1594347683882289</v>
      </c>
    </row>
    <row r="13217" spans="1:5">
      <c r="A13217">
        <v>69</v>
      </c>
      <c r="B13217">
        <v>61.6</v>
      </c>
      <c r="C13217">
        <v>70.424577428276791</v>
      </c>
      <c r="D13217">
        <v>0.15654515160704713</v>
      </c>
      <c r="E13217">
        <v>-0.17886531748267265</v>
      </c>
    </row>
    <row r="13218" spans="1:5">
      <c r="A13218">
        <v>70</v>
      </c>
      <c r="B13218">
        <v>61.6</v>
      </c>
      <c r="C13218">
        <v>68.325867030198168</v>
      </c>
      <c r="D13218">
        <v>0.15760592674006799</v>
      </c>
      <c r="E13218">
        <v>-0.19829586657711618</v>
      </c>
    </row>
    <row r="13219" spans="1:5">
      <c r="A13219">
        <v>71</v>
      </c>
      <c r="B13219">
        <v>61.6</v>
      </c>
      <c r="C13219">
        <v>66.263341863941776</v>
      </c>
      <c r="D13219">
        <v>0.15867391084625468</v>
      </c>
      <c r="E13219">
        <v>-0.21772641567155993</v>
      </c>
    </row>
    <row r="13220" spans="1:5">
      <c r="A13220">
        <v>72</v>
      </c>
      <c r="B13220">
        <v>61.6</v>
      </c>
      <c r="C13220">
        <v>64.245049066919975</v>
      </c>
      <c r="D13220">
        <v>0.15974914244533453</v>
      </c>
      <c r="E13220">
        <v>-0.23715696476600345</v>
      </c>
    </row>
    <row r="13221" spans="1:5">
      <c r="A13221">
        <v>73</v>
      </c>
      <c r="B13221">
        <v>61.6</v>
      </c>
      <c r="C13221">
        <v>62.277950802278824</v>
      </c>
      <c r="D13221">
        <v>0.16083166172269664</v>
      </c>
      <c r="E13221">
        <v>-0.2565875138604472</v>
      </c>
    </row>
    <row r="13222" spans="1:5">
      <c r="A13222">
        <v>74</v>
      </c>
      <c r="B13222">
        <v>61.6</v>
      </c>
      <c r="C13222">
        <v>60.367961716398021</v>
      </c>
      <c r="D13222">
        <v>0.16192150997325119</v>
      </c>
      <c r="E13222">
        <v>-0.27601806295489073</v>
      </c>
    </row>
    <row r="13223" spans="1:5">
      <c r="A13223">
        <v>75</v>
      </c>
      <c r="B13223">
        <v>61.6</v>
      </c>
      <c r="C13223">
        <v>58.517732288738664</v>
      </c>
      <c r="D13223">
        <v>0.16301873293413618</v>
      </c>
      <c r="E13223">
        <v>-0.29544861204933448</v>
      </c>
    </row>
    <row r="13224" spans="1:5">
      <c r="A13224">
        <v>76</v>
      </c>
      <c r="B13224">
        <v>61.6</v>
      </c>
      <c r="C13224">
        <v>56.726649136442944</v>
      </c>
      <c r="D13224">
        <v>0.16412338172571636</v>
      </c>
      <c r="E13224">
        <v>-0.31487916114377823</v>
      </c>
    </row>
    <row r="13225" spans="1:5">
      <c r="A13225">
        <v>77</v>
      </c>
      <c r="B13225">
        <v>61.6</v>
      </c>
      <c r="C13225">
        <v>54.993355903499889</v>
      </c>
      <c r="D13225">
        <v>0.16523550835222756</v>
      </c>
      <c r="E13225">
        <v>-0.33430971023822176</v>
      </c>
    </row>
    <row r="13226" spans="1:5">
      <c r="A13226">
        <v>78</v>
      </c>
      <c r="B13226">
        <v>61.6</v>
      </c>
      <c r="C13226">
        <v>53.315226813840226</v>
      </c>
      <c r="D13226">
        <v>0.16635516597089189</v>
      </c>
      <c r="E13226">
        <v>-0.35374025933266551</v>
      </c>
    </row>
    <row r="13227" spans="1:5">
      <c r="A13227">
        <v>79</v>
      </c>
      <c r="B13227">
        <v>61.6</v>
      </c>
      <c r="C13227">
        <v>51.689689743758613</v>
      </c>
      <c r="D13227">
        <v>0.16748240738986683</v>
      </c>
      <c r="E13227">
        <v>-0.37317080842710904</v>
      </c>
    </row>
    <row r="13228" spans="1:5">
      <c r="A13228">
        <v>80</v>
      </c>
      <c r="B13228">
        <v>61.6</v>
      </c>
      <c r="C13228">
        <v>50.114384721895505</v>
      </c>
      <c r="D13228">
        <v>0.16861728553975669</v>
      </c>
      <c r="E13228">
        <v>-0.39260135752155279</v>
      </c>
    </row>
    <row r="13229" spans="1:5">
      <c r="A13229">
        <v>81</v>
      </c>
      <c r="B13229">
        <v>61.6</v>
      </c>
      <c r="C13229">
        <v>48.58719739060578</v>
      </c>
      <c r="D13229">
        <v>0.16975985347574521</v>
      </c>
      <c r="E13229">
        <v>-0.41203190661599631</v>
      </c>
    </row>
    <row r="13230" spans="1:5">
      <c r="A13230">
        <v>82</v>
      </c>
      <c r="B13230">
        <v>61.6</v>
      </c>
      <c r="C13230">
        <v>47.106549613932955</v>
      </c>
      <c r="D13230">
        <v>0.170910163568679</v>
      </c>
      <c r="E13230">
        <v>-0.43146245571044006</v>
      </c>
    </row>
    <row r="13231" spans="1:5">
      <c r="A13231">
        <v>83</v>
      </c>
      <c r="B13231">
        <v>61.6</v>
      </c>
      <c r="C13231">
        <v>45.671023144030215</v>
      </c>
      <c r="D13231">
        <v>0.1720682682802038</v>
      </c>
      <c r="E13231">
        <v>-0.45089300480488359</v>
      </c>
    </row>
    <row r="13232" spans="1:5">
      <c r="A13232">
        <v>84</v>
      </c>
      <c r="B13232">
        <v>61.6</v>
      </c>
      <c r="C13232">
        <v>44.279242952780535</v>
      </c>
      <c r="D13232">
        <v>0.17323422042745068</v>
      </c>
      <c r="E13232">
        <v>-0.47032355389932734</v>
      </c>
    </row>
    <row r="13233" spans="1:5">
      <c r="A13233">
        <v>85</v>
      </c>
      <c r="B13233">
        <v>61.6</v>
      </c>
      <c r="C13233">
        <v>42.929875914716526</v>
      </c>
      <c r="D13233">
        <v>0.17440807318544505</v>
      </c>
      <c r="E13233">
        <v>-0.48975410299377087</v>
      </c>
    </row>
    <row r="13234" spans="1:5">
      <c r="A13234">
        <v>86</v>
      </c>
      <c r="B13234">
        <v>61.6</v>
      </c>
      <c r="C13234">
        <v>41.621629530078174</v>
      </c>
      <c r="D13234">
        <v>0.17558988008953155</v>
      </c>
      <c r="E13234">
        <v>-0.50918465208821462</v>
      </c>
    </row>
    <row r="13235" spans="1:5">
      <c r="A13235">
        <v>87</v>
      </c>
      <c r="B13235">
        <v>61.6</v>
      </c>
      <c r="C13235">
        <v>40.353250686783802</v>
      </c>
      <c r="D13235">
        <v>0.17677969503781604</v>
      </c>
      <c r="E13235">
        <v>-0.52861520118265837</v>
      </c>
    </row>
    <row r="13236" spans="1:5">
      <c r="A13236">
        <v>88</v>
      </c>
      <c r="B13236">
        <v>61.6</v>
      </c>
      <c r="C13236">
        <v>39.123524460128436</v>
      </c>
      <c r="D13236">
        <v>0.17797757229362327</v>
      </c>
      <c r="E13236">
        <v>-0.5480457502771019</v>
      </c>
    </row>
    <row r="13237" spans="1:5">
      <c r="A13237">
        <v>89</v>
      </c>
      <c r="B13237">
        <v>61.6</v>
      </c>
      <c r="C13237">
        <v>37.931272949060656</v>
      </c>
      <c r="D13237">
        <v>0.17918356648797182</v>
      </c>
      <c r="E13237">
        <v>-0.56747629937154564</v>
      </c>
    </row>
    <row r="13238" spans="1:5">
      <c r="A13238">
        <v>90</v>
      </c>
      <c r="B13238">
        <v>61.6</v>
      </c>
      <c r="C13238">
        <v>36.775354147922762</v>
      </c>
      <c r="D13238">
        <v>0.18039773262206574</v>
      </c>
      <c r="E13238">
        <v>-0.58690684846598917</v>
      </c>
    </row>
    <row r="13239" spans="1:5">
      <c r="A13239">
        <v>30</v>
      </c>
      <c r="B13239">
        <v>61.7</v>
      </c>
      <c r="C13239">
        <v>151.51797401067742</v>
      </c>
      <c r="D13239">
        <v>0.12027452394926499</v>
      </c>
      <c r="E13239">
        <v>0.57608272443415209</v>
      </c>
    </row>
    <row r="13240" spans="1:5">
      <c r="A13240">
        <v>31</v>
      </c>
      <c r="B13240">
        <v>61.7</v>
      </c>
      <c r="C13240">
        <v>150.22168921394376</v>
      </c>
      <c r="D13240">
        <v>0.12108897487373585</v>
      </c>
      <c r="E13240">
        <v>0.55665217533970845</v>
      </c>
    </row>
    <row r="13241" spans="1:5">
      <c r="A13241">
        <v>32</v>
      </c>
      <c r="B13241">
        <v>61.7</v>
      </c>
      <c r="C13241">
        <v>148.93649454882782</v>
      </c>
      <c r="D13241">
        <v>0.12190894093380317</v>
      </c>
      <c r="E13241">
        <v>0.53722162624526482</v>
      </c>
    </row>
    <row r="13242" spans="1:5">
      <c r="A13242">
        <v>33</v>
      </c>
      <c r="B13242">
        <v>61.7</v>
      </c>
      <c r="C13242">
        <v>147.66229513570181</v>
      </c>
      <c r="D13242">
        <v>0.12273445947575709</v>
      </c>
      <c r="E13242">
        <v>0.51779107715082118</v>
      </c>
    </row>
    <row r="13243" spans="1:5">
      <c r="A13243">
        <v>34</v>
      </c>
      <c r="B13243">
        <v>61.7</v>
      </c>
      <c r="C13243">
        <v>146.39899690666309</v>
      </c>
      <c r="D13243">
        <v>0.12356556809878209</v>
      </c>
      <c r="E13243">
        <v>0.49836052805637754</v>
      </c>
    </row>
    <row r="13244" spans="1:5">
      <c r="A13244">
        <v>35</v>
      </c>
      <c r="B13244">
        <v>61.7</v>
      </c>
      <c r="C13244">
        <v>145.14650659859041</v>
      </c>
      <c r="D13244">
        <v>0.12440230465666917</v>
      </c>
      <c r="E13244">
        <v>0.4789299789619339</v>
      </c>
    </row>
    <row r="13245" spans="1:5">
      <c r="A13245">
        <v>36</v>
      </c>
      <c r="B13245">
        <v>61.7</v>
      </c>
      <c r="C13245">
        <v>143.90460031557885</v>
      </c>
      <c r="D13245">
        <v>0.12524471072677656</v>
      </c>
      <c r="E13245">
        <v>0.45949942986749026</v>
      </c>
    </row>
    <row r="13246" spans="1:5">
      <c r="A13246">
        <v>37</v>
      </c>
      <c r="B13246">
        <v>61.7</v>
      </c>
      <c r="C13246">
        <v>142.67065028743272</v>
      </c>
      <c r="D13246">
        <v>0.12609284026050441</v>
      </c>
      <c r="E13246">
        <v>0.44006888077304662</v>
      </c>
    </row>
    <row r="13247" spans="1:5">
      <c r="A13247">
        <v>38</v>
      </c>
      <c r="B13247">
        <v>61.7</v>
      </c>
      <c r="C13247">
        <v>141.42542537657451</v>
      </c>
      <c r="D13247">
        <v>0.12694674561565986</v>
      </c>
      <c r="E13247">
        <v>0.42063833167860287</v>
      </c>
    </row>
    <row r="13248" spans="1:5">
      <c r="A13248">
        <v>39</v>
      </c>
      <c r="B13248">
        <v>61.7</v>
      </c>
      <c r="C13248">
        <v>140.11294366111471</v>
      </c>
      <c r="D13248">
        <v>0.12780648572068379</v>
      </c>
      <c r="E13248">
        <v>0.40120778258415923</v>
      </c>
    </row>
    <row r="13249" spans="1:5">
      <c r="A13249">
        <v>40</v>
      </c>
      <c r="B13249">
        <v>61.7</v>
      </c>
      <c r="C13249">
        <v>138.67668897420867</v>
      </c>
      <c r="D13249">
        <v>0.12867212107905615</v>
      </c>
      <c r="E13249">
        <v>0.3817772334897156</v>
      </c>
    </row>
    <row r="13250" spans="1:5">
      <c r="A13250">
        <v>41</v>
      </c>
      <c r="B13250">
        <v>61.7</v>
      </c>
      <c r="C13250">
        <v>137.08136641041582</v>
      </c>
      <c r="D13250">
        <v>0.12954371206493004</v>
      </c>
      <c r="E13250">
        <v>0.36234668439527196</v>
      </c>
    </row>
    <row r="13251" spans="1:5">
      <c r="A13251">
        <v>42</v>
      </c>
      <c r="B13251">
        <v>61.7</v>
      </c>
      <c r="C13251">
        <v>135.30193607904769</v>
      </c>
      <c r="D13251">
        <v>0.13042131899547049</v>
      </c>
      <c r="E13251">
        <v>0.34291613530082832</v>
      </c>
    </row>
    <row r="13252" spans="1:5">
      <c r="A13252">
        <v>43</v>
      </c>
      <c r="B13252">
        <v>61.7</v>
      </c>
      <c r="C13252">
        <v>133.333354843471</v>
      </c>
      <c r="D13252">
        <v>0.13130499418584868</v>
      </c>
      <c r="E13252">
        <v>0.32348558620638468</v>
      </c>
    </row>
    <row r="13253" spans="1:5">
      <c r="A13253">
        <v>44</v>
      </c>
      <c r="B13253">
        <v>61.7</v>
      </c>
      <c r="C13253">
        <v>131.18689083445668</v>
      </c>
      <c r="D13253">
        <v>0.1321947829762361</v>
      </c>
      <c r="E13253">
        <v>0.30405503711194104</v>
      </c>
    </row>
    <row r="13254" spans="1:5">
      <c r="A13254">
        <v>45</v>
      </c>
      <c r="B13254">
        <v>61.7</v>
      </c>
      <c r="C13254">
        <v>128.88604206692969</v>
      </c>
      <c r="D13254">
        <v>0.13309072377691264</v>
      </c>
      <c r="E13254">
        <v>0.2846244880174974</v>
      </c>
    </row>
    <row r="13255" spans="1:5">
      <c r="A13255">
        <v>46</v>
      </c>
      <c r="B13255">
        <v>61.7</v>
      </c>
      <c r="C13255">
        <v>126.474123530342</v>
      </c>
      <c r="D13255">
        <v>0.13399284209136905</v>
      </c>
      <c r="E13255">
        <v>0.26519393892305376</v>
      </c>
    </row>
    <row r="13256" spans="1:5">
      <c r="A13256">
        <v>47</v>
      </c>
      <c r="B13256">
        <v>61.7</v>
      </c>
      <c r="C13256">
        <v>123.9917195765793</v>
      </c>
      <c r="D13256">
        <v>0.1349011597642791</v>
      </c>
      <c r="E13256">
        <v>0.24576338982861012</v>
      </c>
    </row>
    <row r="13257" spans="1:5">
      <c r="A13257">
        <v>48</v>
      </c>
      <c r="B13257">
        <v>61.7</v>
      </c>
      <c r="C13257">
        <v>121.46591146069795</v>
      </c>
      <c r="D13257">
        <v>0.13581568937922386</v>
      </c>
      <c r="E13257">
        <v>0.22633284073416648</v>
      </c>
    </row>
    <row r="13258" spans="1:5">
      <c r="A13258">
        <v>49</v>
      </c>
      <c r="B13258">
        <v>61.7</v>
      </c>
      <c r="C13258">
        <v>118.91885703665558</v>
      </c>
      <c r="D13258">
        <v>0.13673644113452202</v>
      </c>
      <c r="E13258">
        <v>0.20690229163972274</v>
      </c>
    </row>
    <row r="13259" spans="1:5">
      <c r="A13259">
        <v>50</v>
      </c>
      <c r="B13259">
        <v>61.7</v>
      </c>
      <c r="C13259">
        <v>116.36807351565405</v>
      </c>
      <c r="D13259">
        <v>0.13766343108765156</v>
      </c>
      <c r="E13259">
        <v>0.1874717425452791</v>
      </c>
    </row>
    <row r="13260" spans="1:5">
      <c r="A13260">
        <v>51</v>
      </c>
      <c r="B13260">
        <v>61.7</v>
      </c>
      <c r="C13260">
        <v>113.82762065257354</v>
      </c>
      <c r="D13260">
        <v>0.13859667908161435</v>
      </c>
      <c r="E13260">
        <v>0.16804119345083546</v>
      </c>
    </row>
    <row r="13261" spans="1:5">
      <c r="A13261">
        <v>52</v>
      </c>
      <c r="B13261">
        <v>61.7</v>
      </c>
      <c r="C13261">
        <v>111.2985689472728</v>
      </c>
      <c r="D13261">
        <v>0.13953621200562216</v>
      </c>
      <c r="E13261">
        <v>0.14861064435639193</v>
      </c>
    </row>
    <row r="13262" spans="1:5">
      <c r="A13262">
        <v>53</v>
      </c>
      <c r="B13262">
        <v>61.7</v>
      </c>
      <c r="C13262">
        <v>108.76630531990286</v>
      </c>
      <c r="D13262">
        <v>0.140482066559353</v>
      </c>
      <c r="E13262">
        <v>0.12918009526194818</v>
      </c>
    </row>
    <row r="13263" spans="1:5">
      <c r="A13263">
        <v>54</v>
      </c>
      <c r="B13263">
        <v>61.7</v>
      </c>
      <c r="C13263">
        <v>106.22090344061276</v>
      </c>
      <c r="D13263">
        <v>0.14143428009109837</v>
      </c>
      <c r="E13263">
        <v>0.10974954616750443</v>
      </c>
    </row>
    <row r="13264" spans="1:5">
      <c r="A13264">
        <v>55</v>
      </c>
      <c r="B13264">
        <v>61.7</v>
      </c>
      <c r="C13264">
        <v>103.66646496827235</v>
      </c>
      <c r="D13264">
        <v>0.14239288949566992</v>
      </c>
      <c r="E13264">
        <v>9.0318997073060903E-2</v>
      </c>
    </row>
    <row r="13265" spans="1:5">
      <c r="A13265">
        <v>56</v>
      </c>
      <c r="B13265">
        <v>61.7</v>
      </c>
      <c r="C13265">
        <v>101.10935094606371</v>
      </c>
      <c r="D13265">
        <v>0.14335793232164271</v>
      </c>
      <c r="E13265">
        <v>7.0888447978617153E-2</v>
      </c>
    </row>
    <row r="13266" spans="1:5">
      <c r="A13266">
        <v>57</v>
      </c>
      <c r="B13266">
        <v>61.7</v>
      </c>
      <c r="C13266">
        <v>98.555406879109995</v>
      </c>
      <c r="D13266">
        <v>0.14432945108643902</v>
      </c>
      <c r="E13266">
        <v>5.1457898884173625E-2</v>
      </c>
    </row>
    <row r="13267" spans="1:5">
      <c r="A13267">
        <v>58</v>
      </c>
      <c r="B13267">
        <v>61.7</v>
      </c>
      <c r="C13267">
        <v>96.01013997392792</v>
      </c>
      <c r="D13267">
        <v>0.14530749079980146</v>
      </c>
      <c r="E13267">
        <v>3.2027349789729875E-2</v>
      </c>
    </row>
    <row r="13268" spans="1:5">
      <c r="A13268">
        <v>59</v>
      </c>
      <c r="B13268">
        <v>61.7</v>
      </c>
      <c r="C13268">
        <v>93.480498174339445</v>
      </c>
      <c r="D13268">
        <v>0.14629209704623181</v>
      </c>
      <c r="E13268">
        <v>1.2596800695286348E-2</v>
      </c>
    </row>
    <row r="13269" spans="1:5">
      <c r="A13269">
        <v>60</v>
      </c>
      <c r="B13269">
        <v>61.7</v>
      </c>
      <c r="C13269">
        <v>90.97464212748595</v>
      </c>
      <c r="D13269">
        <v>0.14728331599966712</v>
      </c>
      <c r="E13269">
        <v>-6.8337483991574022E-3</v>
      </c>
    </row>
    <row r="13270" spans="1:5">
      <c r="A13270">
        <v>61</v>
      </c>
      <c r="B13270">
        <v>61.7</v>
      </c>
      <c r="C13270">
        <v>88.502627839865156</v>
      </c>
      <c r="D13270">
        <v>0.14828119722772151</v>
      </c>
      <c r="E13270">
        <v>-2.626429749360093E-2</v>
      </c>
    </row>
    <row r="13271" spans="1:5">
      <c r="A13271">
        <v>62</v>
      </c>
      <c r="B13271">
        <v>61.7</v>
      </c>
      <c r="C13271">
        <v>86.07897216454873</v>
      </c>
      <c r="D13271">
        <v>0.14928579744638723</v>
      </c>
      <c r="E13271">
        <v>-4.569484658804468E-2</v>
      </c>
    </row>
    <row r="13272" spans="1:5">
      <c r="A13272">
        <v>63</v>
      </c>
      <c r="B13272">
        <v>61.7</v>
      </c>
      <c r="C13272">
        <v>83.715022245338716</v>
      </c>
      <c r="D13272">
        <v>0.15029717642598309</v>
      </c>
      <c r="E13272">
        <v>-6.5125395682488207E-2</v>
      </c>
    </row>
    <row r="13273" spans="1:5">
      <c r="A13273">
        <v>64</v>
      </c>
      <c r="B13273">
        <v>61.7</v>
      </c>
      <c r="C13273">
        <v>81.409041363222826</v>
      </c>
      <c r="D13273">
        <v>0.15131540270900704</v>
      </c>
      <c r="E13273">
        <v>-8.4555944776931957E-2</v>
      </c>
    </row>
    <row r="13274" spans="1:5">
      <c r="A13274">
        <v>65</v>
      </c>
      <c r="B13274">
        <v>61.7</v>
      </c>
      <c r="C13274">
        <v>79.155310893242472</v>
      </c>
      <c r="D13274">
        <v>0.15234054771560762</v>
      </c>
      <c r="E13274">
        <v>-0.10398649387137571</v>
      </c>
    </row>
    <row r="13275" spans="1:5">
      <c r="A13275">
        <v>66</v>
      </c>
      <c r="B13275">
        <v>61.7</v>
      </c>
      <c r="C13275">
        <v>76.944342075074047</v>
      </c>
      <c r="D13275">
        <v>0.15337267383116363</v>
      </c>
      <c r="E13275">
        <v>-0.12341704296581923</v>
      </c>
    </row>
    <row r="13276" spans="1:5">
      <c r="A13276">
        <v>67</v>
      </c>
      <c r="B13276">
        <v>61.7</v>
      </c>
      <c r="C13276">
        <v>74.764602206223174</v>
      </c>
      <c r="D13276">
        <v>0.15441183661930649</v>
      </c>
      <c r="E13276">
        <v>-0.14284759206026298</v>
      </c>
    </row>
    <row r="13277" spans="1:5">
      <c r="A13277">
        <v>68</v>
      </c>
      <c r="B13277">
        <v>61.7</v>
      </c>
      <c r="C13277">
        <v>72.609797593260367</v>
      </c>
      <c r="D13277">
        <v>0.15545808633860156</v>
      </c>
      <c r="E13277">
        <v>-0.16227814115470651</v>
      </c>
    </row>
    <row r="13278" spans="1:5">
      <c r="A13278">
        <v>69</v>
      </c>
      <c r="B13278">
        <v>61.7</v>
      </c>
      <c r="C13278">
        <v>70.480688356913006</v>
      </c>
      <c r="D13278">
        <v>0.1565114644686241</v>
      </c>
      <c r="E13278">
        <v>-0.18170869024915026</v>
      </c>
    </row>
    <row r="13279" spans="1:5">
      <c r="A13279">
        <v>70</v>
      </c>
      <c r="B13279">
        <v>61.7</v>
      </c>
      <c r="C13279">
        <v>68.380041653228545</v>
      </c>
      <c r="D13279">
        <v>0.15757201133217524</v>
      </c>
      <c r="E13279">
        <v>-0.20113923934359379</v>
      </c>
    </row>
    <row r="13280" spans="1:5">
      <c r="A13280">
        <v>71</v>
      </c>
      <c r="B13280">
        <v>61.7</v>
      </c>
      <c r="C13280">
        <v>66.31562496081709</v>
      </c>
      <c r="D13280">
        <v>0.15863976561758467</v>
      </c>
      <c r="E13280">
        <v>-0.22056978843803754</v>
      </c>
    </row>
    <row r="13281" spans="1:5">
      <c r="A13281">
        <v>72</v>
      </c>
      <c r="B13281">
        <v>61.7</v>
      </c>
      <c r="C13281">
        <v>64.295491315555452</v>
      </c>
      <c r="D13281">
        <v>0.15971476583629063</v>
      </c>
      <c r="E13281">
        <v>-0.24000033753248107</v>
      </c>
    </row>
    <row r="13282" spans="1:5">
      <c r="A13282">
        <v>73</v>
      </c>
      <c r="B13282">
        <v>61.7</v>
      </c>
      <c r="C13282">
        <v>62.326607806937936</v>
      </c>
      <c r="D13282">
        <v>0.16079705216503457</v>
      </c>
      <c r="E13282">
        <v>-0.25943088662692482</v>
      </c>
    </row>
    <row r="13283" spans="1:5">
      <c r="A13283">
        <v>74</v>
      </c>
      <c r="B13283">
        <v>61.7</v>
      </c>
      <c r="C13283">
        <v>60.414893085670734</v>
      </c>
      <c r="D13283">
        <v>0.16188666588984049</v>
      </c>
      <c r="E13283">
        <v>-0.27886143572136834</v>
      </c>
    </row>
    <row r="13284" spans="1:5">
      <c r="A13284">
        <v>75</v>
      </c>
      <c r="B13284">
        <v>61.7</v>
      </c>
      <c r="C13284">
        <v>58.562999019066076</v>
      </c>
      <c r="D13284">
        <v>0.16298365273800411</v>
      </c>
      <c r="E13284">
        <v>-0.29829198481581209</v>
      </c>
    </row>
    <row r="13285" spans="1:5">
      <c r="A13285">
        <v>76</v>
      </c>
      <c r="B13285">
        <v>61.7</v>
      </c>
      <c r="C13285">
        <v>56.770311058974052</v>
      </c>
      <c r="D13285">
        <v>0.16408806381888955</v>
      </c>
      <c r="E13285">
        <v>-0.31772253391025584</v>
      </c>
    </row>
    <row r="13286" spans="1:5">
      <c r="A13286">
        <v>77</v>
      </c>
      <c r="B13286">
        <v>61.7</v>
      </c>
      <c r="C13286">
        <v>55.035471124595695</v>
      </c>
      <c r="D13286">
        <v>0.1651999511255417</v>
      </c>
      <c r="E13286">
        <v>-0.33715308300469937</v>
      </c>
    </row>
    <row r="13287" spans="1:5">
      <c r="A13287">
        <v>78</v>
      </c>
      <c r="B13287">
        <v>61.7</v>
      </c>
      <c r="C13287">
        <v>53.355850768809091</v>
      </c>
      <c r="D13287">
        <v>0.16631936780374382</v>
      </c>
      <c r="E13287">
        <v>-0.35658363209914312</v>
      </c>
    </row>
    <row r="13288" spans="1:5">
      <c r="A13288">
        <v>79</v>
      </c>
      <c r="B13288">
        <v>61.7</v>
      </c>
      <c r="C13288">
        <v>51.728875278139249</v>
      </c>
      <c r="D13288">
        <v>0.1674463666502895</v>
      </c>
      <c r="E13288">
        <v>-0.37601418119358665</v>
      </c>
    </row>
    <row r="13289" spans="1:5">
      <c r="A13289">
        <v>80</v>
      </c>
      <c r="B13289">
        <v>61.7</v>
      </c>
      <c r="C13289">
        <v>50.152182291247428</v>
      </c>
      <c r="D13289">
        <v>0.16858100058439279</v>
      </c>
      <c r="E13289">
        <v>-0.3954447302880304</v>
      </c>
    </row>
    <row r="13290" spans="1:5">
      <c r="A13290">
        <v>81</v>
      </c>
      <c r="B13290">
        <v>61.7</v>
      </c>
      <c r="C13290">
        <v>48.623655281306654</v>
      </c>
      <c r="D13290">
        <v>0.16972332264982048</v>
      </c>
      <c r="E13290">
        <v>-0.41487527938247393</v>
      </c>
    </row>
    <row r="13291" spans="1:5">
      <c r="A13291">
        <v>82</v>
      </c>
      <c r="B13291">
        <v>61.7</v>
      </c>
      <c r="C13291">
        <v>47.141714376164856</v>
      </c>
      <c r="D13291">
        <v>0.17087338520614948</v>
      </c>
      <c r="E13291">
        <v>-0.43430582847691768</v>
      </c>
    </row>
    <row r="13292" spans="1:5">
      <c r="A13292">
        <v>83</v>
      </c>
      <c r="B13292">
        <v>61.7</v>
      </c>
      <c r="C13292">
        <v>45.704939734925389</v>
      </c>
      <c r="D13292">
        <v>0.17203124070373615</v>
      </c>
      <c r="E13292">
        <v>-0.4537363775713612</v>
      </c>
    </row>
    <row r="13293" spans="1:5">
      <c r="A13293">
        <v>84</v>
      </c>
      <c r="B13293">
        <v>61.7</v>
      </c>
      <c r="C13293">
        <v>44.311954790285384</v>
      </c>
      <c r="D13293">
        <v>0.17319694194834581</v>
      </c>
      <c r="E13293">
        <v>-0.47316692666580495</v>
      </c>
    </row>
    <row r="13294" spans="1:5">
      <c r="A13294">
        <v>85</v>
      </c>
      <c r="B13294">
        <v>61.7</v>
      </c>
      <c r="C13294">
        <v>42.961424929652637</v>
      </c>
      <c r="D13294">
        <v>0.17437054210356112</v>
      </c>
      <c r="E13294">
        <v>-0.49259747576024848</v>
      </c>
    </row>
    <row r="13295" spans="1:5">
      <c r="A13295">
        <v>86</v>
      </c>
      <c r="B13295">
        <v>61.7</v>
      </c>
      <c r="C13295">
        <v>41.652056216459506</v>
      </c>
      <c r="D13295">
        <v>0.17555209469320632</v>
      </c>
      <c r="E13295">
        <v>-0.51202802485469223</v>
      </c>
    </row>
    <row r="13296" spans="1:5">
      <c r="A13296">
        <v>87</v>
      </c>
      <c r="B13296">
        <v>61.7</v>
      </c>
      <c r="C13296">
        <v>40.382594150448035</v>
      </c>
      <c r="D13296">
        <v>0.17674165360378893</v>
      </c>
      <c r="E13296">
        <v>-0.53145857394913598</v>
      </c>
    </row>
    <row r="13297" spans="1:5">
      <c r="A13297">
        <v>88</v>
      </c>
      <c r="B13297">
        <v>61.7</v>
      </c>
      <c r="C13297">
        <v>39.151822465738924</v>
      </c>
      <c r="D13297">
        <v>0.17793927308695667</v>
      </c>
      <c r="E13297">
        <v>-0.55088912304357951</v>
      </c>
    </row>
    <row r="13298" spans="1:5">
      <c r="A13298">
        <v>89</v>
      </c>
      <c r="B13298">
        <v>61.7</v>
      </c>
      <c r="C13298">
        <v>37.958561965532695</v>
      </c>
      <c r="D13298">
        <v>0.17914500776197201</v>
      </c>
      <c r="E13298">
        <v>-0.57031967213802326</v>
      </c>
    </row>
    <row r="13299" spans="1:5">
      <c r="A13299">
        <v>90</v>
      </c>
      <c r="B13299">
        <v>61.7</v>
      </c>
      <c r="C13299">
        <v>36.801669392326474</v>
      </c>
      <c r="D13299">
        <v>0.18035891261820322</v>
      </c>
      <c r="E13299">
        <v>-0.58975022123246679</v>
      </c>
    </row>
    <row r="13300" spans="1:5">
      <c r="A13300">
        <v>30</v>
      </c>
      <c r="B13300">
        <v>61.8</v>
      </c>
      <c r="C13300">
        <v>151.66059091283637</v>
      </c>
      <c r="D13300">
        <v>0.12024864189201982</v>
      </c>
      <c r="E13300">
        <v>0.57324395632194036</v>
      </c>
    </row>
    <row r="13301" spans="1:5">
      <c r="A13301">
        <v>31</v>
      </c>
      <c r="B13301">
        <v>61.8</v>
      </c>
      <c r="C13301">
        <v>150.36250512889075</v>
      </c>
      <c r="D13301">
        <v>0.1210629175535608</v>
      </c>
      <c r="E13301">
        <v>0.55381340722749672</v>
      </c>
    </row>
    <row r="13302" spans="1:5">
      <c r="A13302">
        <v>32</v>
      </c>
      <c r="B13302">
        <v>61.8</v>
      </c>
      <c r="C13302">
        <v>149.07552985620131</v>
      </c>
      <c r="D13302">
        <v>0.1218827071638879</v>
      </c>
      <c r="E13302">
        <v>0.53438285813305308</v>
      </c>
    </row>
    <row r="13303" spans="1:5">
      <c r="A13303">
        <v>33</v>
      </c>
      <c r="B13303">
        <v>61.8</v>
      </c>
      <c r="C13303">
        <v>147.7995699982331</v>
      </c>
      <c r="D13303">
        <v>0.12270804806125454</v>
      </c>
      <c r="E13303">
        <v>0.51495230903860945</v>
      </c>
    </row>
    <row r="13304" spans="1:5">
      <c r="A13304">
        <v>34</v>
      </c>
      <c r="B13304">
        <v>61.8</v>
      </c>
      <c r="C13304">
        <v>146.53453127239646</v>
      </c>
      <c r="D13304">
        <v>0.12353897783675437</v>
      </c>
      <c r="E13304">
        <v>0.49552175994416581</v>
      </c>
    </row>
    <row r="13305" spans="1:5">
      <c r="A13305">
        <v>35</v>
      </c>
      <c r="B13305">
        <v>61.8</v>
      </c>
      <c r="C13305">
        <v>145.28032020308066</v>
      </c>
      <c r="D13305">
        <v>0.12437553433603235</v>
      </c>
      <c r="E13305">
        <v>0.47609121084972217</v>
      </c>
    </row>
    <row r="13306" spans="1:5">
      <c r="A13306">
        <v>36</v>
      </c>
      <c r="B13306">
        <v>61.8</v>
      </c>
      <c r="C13306">
        <v>144.03671256340678</v>
      </c>
      <c r="D13306">
        <v>0.12521775912749974</v>
      </c>
      <c r="E13306">
        <v>0.45666066175527853</v>
      </c>
    </row>
    <row r="13307" spans="1:5">
      <c r="A13307">
        <v>37</v>
      </c>
      <c r="B13307">
        <v>61.8</v>
      </c>
      <c r="C13307">
        <v>142.80107805807617</v>
      </c>
      <c r="D13307">
        <v>0.12606570615094673</v>
      </c>
      <c r="E13307">
        <v>0.43723011266083489</v>
      </c>
    </row>
    <row r="13308" spans="1:5">
      <c r="A13308">
        <v>38</v>
      </c>
      <c r="B13308">
        <v>61.8</v>
      </c>
      <c r="C13308">
        <v>141.55416795065253</v>
      </c>
      <c r="D13308">
        <v>0.12691942775291357</v>
      </c>
      <c r="E13308">
        <v>0.41779956356639114</v>
      </c>
    </row>
    <row r="13309" spans="1:5">
      <c r="A13309">
        <v>39</v>
      </c>
      <c r="B13309">
        <v>61.8</v>
      </c>
      <c r="C13309">
        <v>140.23994970489596</v>
      </c>
      <c r="D13309">
        <v>0.12777898284916028</v>
      </c>
      <c r="E13309">
        <v>0.3983690144719475</v>
      </c>
    </row>
    <row r="13310" spans="1:5">
      <c r="A13310">
        <v>40</v>
      </c>
      <c r="B13310">
        <v>61.8</v>
      </c>
      <c r="C13310">
        <v>138.80185692322519</v>
      </c>
      <c r="D13310">
        <v>0.1286444319301468</v>
      </c>
      <c r="E13310">
        <v>0.37893846537750386</v>
      </c>
    </row>
    <row r="13311" spans="1:5">
      <c r="A13311">
        <v>41</v>
      </c>
      <c r="B13311">
        <v>61.8</v>
      </c>
      <c r="C13311">
        <v>137.20456441554498</v>
      </c>
      <c r="D13311">
        <v>0.12951583535703437</v>
      </c>
      <c r="E13311">
        <v>0.35950791628306022</v>
      </c>
    </row>
    <row r="13312" spans="1:5">
      <c r="A13312">
        <v>42</v>
      </c>
      <c r="B13312">
        <v>61.8</v>
      </c>
      <c r="C13312">
        <v>135.42301172912312</v>
      </c>
      <c r="D13312">
        <v>0.13039325343400821</v>
      </c>
      <c r="E13312">
        <v>0.34007736718861659</v>
      </c>
    </row>
    <row r="13313" spans="1:5">
      <c r="A13313">
        <v>43</v>
      </c>
      <c r="B13313">
        <v>61.8</v>
      </c>
      <c r="C13313">
        <v>133.45215336941558</v>
      </c>
      <c r="D13313">
        <v>0.13127673846498183</v>
      </c>
      <c r="E13313">
        <v>0.32064681809417295</v>
      </c>
    </row>
    <row r="13314" spans="1:5">
      <c r="A13314">
        <v>44</v>
      </c>
      <c r="B13314">
        <v>61.8</v>
      </c>
      <c r="C13314">
        <v>131.3032696573523</v>
      </c>
      <c r="D13314">
        <v>0.13216633578036979</v>
      </c>
      <c r="E13314">
        <v>0.30121626899972931</v>
      </c>
    </row>
    <row r="13315" spans="1:5">
      <c r="A13315">
        <v>45</v>
      </c>
      <c r="B13315">
        <v>61.8</v>
      </c>
      <c r="C13315">
        <v>128.99988142584746</v>
      </c>
      <c r="D13315">
        <v>0.13306208378218645</v>
      </c>
      <c r="E13315">
        <v>0.28178571990528567</v>
      </c>
    </row>
    <row r="13316" spans="1:5">
      <c r="A13316">
        <v>46</v>
      </c>
      <c r="B13316">
        <v>61.8</v>
      </c>
      <c r="C13316">
        <v>126.58534354575291</v>
      </c>
      <c r="D13316">
        <v>0.13396400796843436</v>
      </c>
      <c r="E13316">
        <v>0.26235517081084203</v>
      </c>
    </row>
    <row r="13317" spans="1:5">
      <c r="A13317">
        <v>47</v>
      </c>
      <c r="B13317">
        <v>61.8</v>
      </c>
      <c r="C13317">
        <v>124.10027718971054</v>
      </c>
      <c r="D13317">
        <v>0.13487213017908664</v>
      </c>
      <c r="E13317">
        <v>0.24292462171639839</v>
      </c>
    </row>
    <row r="13318" spans="1:5">
      <c r="A13318">
        <v>48</v>
      </c>
      <c r="B13318">
        <v>61.8</v>
      </c>
      <c r="C13318">
        <v>121.57178803579897</v>
      </c>
      <c r="D13318">
        <v>0.13578646299501637</v>
      </c>
      <c r="E13318">
        <v>0.22349407262195475</v>
      </c>
    </row>
    <row r="13319" spans="1:5">
      <c r="A13319">
        <v>49</v>
      </c>
      <c r="B13319">
        <v>61.8</v>
      </c>
      <c r="C13319">
        <v>119.02205366968609</v>
      </c>
      <c r="D13319">
        <v>0.13670701661234766</v>
      </c>
      <c r="E13319">
        <v>0.204063523527511</v>
      </c>
    </row>
    <row r="13320" spans="1:5">
      <c r="A13320">
        <v>50</v>
      </c>
      <c r="B13320">
        <v>61.8</v>
      </c>
      <c r="C13320">
        <v>116.4686066824364</v>
      </c>
      <c r="D13320">
        <v>0.13763380708510309</v>
      </c>
      <c r="E13320">
        <v>0.18463297443306737</v>
      </c>
    </row>
    <row r="13321" spans="1:5">
      <c r="A13321">
        <v>51</v>
      </c>
      <c r="B13321">
        <v>61.8</v>
      </c>
      <c r="C13321">
        <v>113.92551896426934</v>
      </c>
      <c r="D13321">
        <v>0.13856685425201448</v>
      </c>
      <c r="E13321">
        <v>0.16520242533862373</v>
      </c>
    </row>
    <row r="13322" spans="1:5">
      <c r="A13322">
        <v>52</v>
      </c>
      <c r="B13322">
        <v>61.8</v>
      </c>
      <c r="C13322">
        <v>111.39386181165696</v>
      </c>
      <c r="D13322">
        <v>0.13950618499650724</v>
      </c>
      <c r="E13322">
        <v>0.1457718762441802</v>
      </c>
    </row>
    <row r="13323" spans="1:5">
      <c r="A13323">
        <v>53</v>
      </c>
      <c r="B13323">
        <v>61.8</v>
      </c>
      <c r="C13323">
        <v>108.85900955730193</v>
      </c>
      <c r="D13323">
        <v>0.14045183601036199</v>
      </c>
      <c r="E13323">
        <v>0.12634132714973645</v>
      </c>
    </row>
    <row r="13324" spans="1:5">
      <c r="A13324">
        <v>54</v>
      </c>
      <c r="B13324">
        <v>61.8</v>
      </c>
      <c r="C13324">
        <v>106.31102748641418</v>
      </c>
      <c r="D13324">
        <v>0.1414038446338331</v>
      </c>
      <c r="E13324">
        <v>0.1069107780552927</v>
      </c>
    </row>
    <row r="13325" spans="1:5">
      <c r="A13325">
        <v>55</v>
      </c>
      <c r="B13325">
        <v>61.8</v>
      </c>
      <c r="C13325">
        <v>103.75402087436875</v>
      </c>
      <c r="D13325">
        <v>0.14236224775379283</v>
      </c>
      <c r="E13325">
        <v>8.7480228960849171E-2</v>
      </c>
    </row>
    <row r="13326" spans="1:5">
      <c r="A13326">
        <v>56</v>
      </c>
      <c r="B13326">
        <v>61.8</v>
      </c>
      <c r="C13326">
        <v>101.19435621694265</v>
      </c>
      <c r="D13326">
        <v>0.14332708291073609</v>
      </c>
      <c r="E13326">
        <v>6.8049679866405421E-2</v>
      </c>
    </row>
    <row r="13327" spans="1:5">
      <c r="A13327">
        <v>57</v>
      </c>
      <c r="B13327">
        <v>61.8</v>
      </c>
      <c r="C13327">
        <v>98.63788394204596</v>
      </c>
      <c r="D13327">
        <v>0.14429839261293576</v>
      </c>
      <c r="E13327">
        <v>4.8619130771961894E-2</v>
      </c>
    </row>
    <row r="13328" spans="1:5">
      <c r="A13328">
        <v>58</v>
      </c>
      <c r="B13328">
        <v>61.8</v>
      </c>
      <c r="C13328">
        <v>96.090115806781171</v>
      </c>
      <c r="D13328">
        <v>0.14527622186044875</v>
      </c>
      <c r="E13328">
        <v>2.9188581677518144E-2</v>
      </c>
    </row>
    <row r="13329" spans="1:5">
      <c r="A13329">
        <v>59</v>
      </c>
      <c r="B13329">
        <v>61.8</v>
      </c>
      <c r="C13329">
        <v>93.558005414942855</v>
      </c>
      <c r="D13329">
        <v>0.14626061622796743</v>
      </c>
      <c r="E13329">
        <v>9.7580325830746162E-3</v>
      </c>
    </row>
    <row r="13330" spans="1:5">
      <c r="A13330">
        <v>60</v>
      </c>
      <c r="B13330">
        <v>61.8</v>
      </c>
      <c r="C13330">
        <v>91.049719966993592</v>
      </c>
      <c r="D13330">
        <v>0.14725162187949267</v>
      </c>
      <c r="E13330">
        <v>-9.6725165113691336E-3</v>
      </c>
    </row>
    <row r="13331" spans="1:5">
      <c r="A13331">
        <v>61</v>
      </c>
      <c r="B13331">
        <v>61.8</v>
      </c>
      <c r="C13331">
        <v>88.575323453389487</v>
      </c>
      <c r="D13331">
        <v>0.14824928837197196</v>
      </c>
      <c r="E13331">
        <v>-2.9103065605812661E-2</v>
      </c>
    </row>
    <row r="13332" spans="1:5">
      <c r="A13332">
        <v>62</v>
      </c>
      <c r="B13332">
        <v>61.8</v>
      </c>
      <c r="C13332">
        <v>86.149344202520254</v>
      </c>
      <c r="D13332">
        <v>0.14925367240919282</v>
      </c>
      <c r="E13332">
        <v>-4.8533614700256411E-2</v>
      </c>
    </row>
    <row r="13333" spans="1:5">
      <c r="A13333">
        <v>63</v>
      </c>
      <c r="B13333">
        <v>61.8</v>
      </c>
      <c r="C13333">
        <v>83.783138029936666</v>
      </c>
      <c r="D13333">
        <v>0.15026483374861196</v>
      </c>
      <c r="E13333">
        <v>-6.7964163794699939E-2</v>
      </c>
    </row>
    <row r="13334" spans="1:5">
      <c r="A13334">
        <v>64</v>
      </c>
      <c r="B13334">
        <v>61.8</v>
      </c>
      <c r="C13334">
        <v>81.474966117633969</v>
      </c>
      <c r="D13334">
        <v>0.15128284091797758</v>
      </c>
      <c r="E13334">
        <v>-8.7394712889143689E-2</v>
      </c>
    </row>
    <row r="13335" spans="1:5">
      <c r="A13335">
        <v>65</v>
      </c>
      <c r="B13335">
        <v>61.8</v>
      </c>
      <c r="C13335">
        <v>79.219104559386039</v>
      </c>
      <c r="D13335">
        <v>0.15230776532206924</v>
      </c>
      <c r="E13335">
        <v>-0.10682526198358744</v>
      </c>
    </row>
    <row r="13336" spans="1:5">
      <c r="A13336">
        <v>66</v>
      </c>
      <c r="B13336">
        <v>61.8</v>
      </c>
      <c r="C13336">
        <v>77.006056378151015</v>
      </c>
      <c r="D13336">
        <v>0.15333966933284088</v>
      </c>
      <c r="E13336">
        <v>-0.12625581107803097</v>
      </c>
    </row>
    <row r="13337" spans="1:5">
      <c r="A13337">
        <v>67</v>
      </c>
      <c r="B13337">
        <v>61.8</v>
      </c>
      <c r="C13337">
        <v>74.824279169989168</v>
      </c>
      <c r="D13337">
        <v>0.15437860850196711</v>
      </c>
      <c r="E13337">
        <v>-0.14568636017247472</v>
      </c>
    </row>
    <row r="13338" spans="1:5">
      <c r="A13338">
        <v>68</v>
      </c>
      <c r="B13338">
        <v>61.8</v>
      </c>
      <c r="C13338">
        <v>72.667473879887709</v>
      </c>
      <c r="D13338">
        <v>0.15542463307719809</v>
      </c>
      <c r="E13338">
        <v>-0.16511690926691824</v>
      </c>
    </row>
    <row r="13339" spans="1:5">
      <c r="A13339">
        <v>69</v>
      </c>
      <c r="B13339">
        <v>61.8</v>
      </c>
      <c r="C13339">
        <v>70.536400940120842</v>
      </c>
      <c r="D13339">
        <v>0.15647778452918304</v>
      </c>
      <c r="E13339">
        <v>-0.18454745836136199</v>
      </c>
    </row>
    <row r="13340" spans="1:5">
      <c r="A13340">
        <v>70</v>
      </c>
      <c r="B13340">
        <v>61.8</v>
      </c>
      <c r="C13340">
        <v>68.433829385264389</v>
      </c>
      <c r="D13340">
        <v>0.15753810317204592</v>
      </c>
      <c r="E13340">
        <v>-0.20397800745580552</v>
      </c>
    </row>
    <row r="13341" spans="1:5">
      <c r="A13341">
        <v>71</v>
      </c>
      <c r="B13341">
        <v>61.8</v>
      </c>
      <c r="C13341">
        <v>66.367532443588928</v>
      </c>
      <c r="D13341">
        <v>0.15860562768579106</v>
      </c>
      <c r="E13341">
        <v>-0.22340855655024927</v>
      </c>
    </row>
    <row r="13342" spans="1:5">
      <c r="A13342">
        <v>72</v>
      </c>
      <c r="B13342">
        <v>61.8</v>
      </c>
      <c r="C13342">
        <v>64.345569002927903</v>
      </c>
      <c r="D13342">
        <v>0.15968039657356936</v>
      </c>
      <c r="E13342">
        <v>-0.2428391056446928</v>
      </c>
    </row>
    <row r="13343" spans="1:5">
      <c r="A13343">
        <v>73</v>
      </c>
      <c r="B13343">
        <v>61.8</v>
      </c>
      <c r="C13343">
        <v>62.374911038593069</v>
      </c>
      <c r="D13343">
        <v>0.16076245000347661</v>
      </c>
      <c r="E13343">
        <v>-0.26226965473913655</v>
      </c>
    </row>
    <row r="13344" spans="1:5">
      <c r="A13344">
        <v>74</v>
      </c>
      <c r="B13344">
        <v>61.8</v>
      </c>
      <c r="C13344">
        <v>60.461481170883594</v>
      </c>
      <c r="D13344">
        <v>0.16185182925265229</v>
      </c>
      <c r="E13344">
        <v>-0.28170020383358008</v>
      </c>
    </row>
    <row r="13345" spans="1:5">
      <c r="A13345">
        <v>75</v>
      </c>
      <c r="B13345">
        <v>61.8</v>
      </c>
      <c r="C13345">
        <v>58.60793263867977</v>
      </c>
      <c r="D13345">
        <v>0.16294858003855212</v>
      </c>
      <c r="E13345">
        <v>-0.30113075292802383</v>
      </c>
    </row>
    <row r="13346" spans="1:5">
      <c r="A13346">
        <v>76</v>
      </c>
      <c r="B13346">
        <v>61.8</v>
      </c>
      <c r="C13346">
        <v>56.813649730802709</v>
      </c>
      <c r="D13346">
        <v>0.16405275345954184</v>
      </c>
      <c r="E13346">
        <v>-0.32056130202246758</v>
      </c>
    </row>
    <row r="13347" spans="1:5">
      <c r="A13347">
        <v>77</v>
      </c>
      <c r="B13347">
        <v>61.8</v>
      </c>
      <c r="C13347">
        <v>55.077272648191432</v>
      </c>
      <c r="D13347">
        <v>0.16516440149747791</v>
      </c>
      <c r="E13347">
        <v>-0.3399918511169111</v>
      </c>
    </row>
    <row r="13348" spans="1:5">
      <c r="A13348">
        <v>78</v>
      </c>
      <c r="B13348">
        <v>61.8</v>
      </c>
      <c r="C13348">
        <v>53.396170286488726</v>
      </c>
      <c r="D13348">
        <v>0.16628357728670709</v>
      </c>
      <c r="E13348">
        <v>-0.35942240021135485</v>
      </c>
    </row>
    <row r="13349" spans="1:5">
      <c r="A13349">
        <v>79</v>
      </c>
      <c r="B13349">
        <v>61.8</v>
      </c>
      <c r="C13349">
        <v>51.767765356032122</v>
      </c>
      <c r="D13349">
        <v>0.16741033361266153</v>
      </c>
      <c r="E13349">
        <v>-0.37885294930579838</v>
      </c>
    </row>
    <row r="13350" spans="1:5">
      <c r="A13350">
        <v>80</v>
      </c>
      <c r="B13350">
        <v>61.8</v>
      </c>
      <c r="C13350">
        <v>50.189693117941431</v>
      </c>
      <c r="D13350">
        <v>0.16854472338316748</v>
      </c>
      <c r="E13350">
        <v>-0.39828349840024213</v>
      </c>
    </row>
    <row r="13351" spans="1:5">
      <c r="A13351">
        <v>81</v>
      </c>
      <c r="B13351">
        <v>61.8</v>
      </c>
      <c r="C13351">
        <v>48.659834887302829</v>
      </c>
      <c r="D13351">
        <v>0.1696867996305772</v>
      </c>
      <c r="E13351">
        <v>-0.41771404749468566</v>
      </c>
    </row>
    <row r="13352" spans="1:5">
      <c r="A13352">
        <v>82</v>
      </c>
      <c r="B13352">
        <v>61.8</v>
      </c>
      <c r="C13352">
        <v>47.176609063846904</v>
      </c>
      <c r="D13352">
        <v>0.17083661470320022</v>
      </c>
      <c r="E13352">
        <v>-0.43714459658912941</v>
      </c>
    </row>
    <row r="13353" spans="1:5">
      <c r="A13353">
        <v>83</v>
      </c>
      <c r="B13353">
        <v>61.8</v>
      </c>
      <c r="C13353">
        <v>45.738594220832276</v>
      </c>
      <c r="D13353">
        <v>0.17199422104010612</v>
      </c>
      <c r="E13353">
        <v>-0.45657514568357294</v>
      </c>
    </row>
    <row r="13354" spans="1:5">
      <c r="A13354">
        <v>84</v>
      </c>
      <c r="B13354">
        <v>61.8</v>
      </c>
      <c r="C13354">
        <v>44.344412258767896</v>
      </c>
      <c r="D13354">
        <v>0.17315967143569677</v>
      </c>
      <c r="E13354">
        <v>-0.47600569477801669</v>
      </c>
    </row>
    <row r="13355" spans="1:5">
      <c r="A13355">
        <v>85</v>
      </c>
      <c r="B13355">
        <v>61.8</v>
      </c>
      <c r="C13355">
        <v>42.992727084732437</v>
      </c>
      <c r="D13355">
        <v>0.17433301904211451</v>
      </c>
      <c r="E13355">
        <v>-0.49543624387246021</v>
      </c>
    </row>
    <row r="13356" spans="1:5">
      <c r="A13356">
        <v>86</v>
      </c>
      <c r="B13356">
        <v>61.8</v>
      </c>
      <c r="C13356">
        <v>41.682243331950431</v>
      </c>
      <c r="D13356">
        <v>0.17551431737166578</v>
      </c>
      <c r="E13356">
        <v>-0.51486679296690396</v>
      </c>
    </row>
    <row r="13357" spans="1:5">
      <c r="A13357">
        <v>87</v>
      </c>
      <c r="B13357">
        <v>61.8</v>
      </c>
      <c r="C13357">
        <v>40.411705118396902</v>
      </c>
      <c r="D13357">
        <v>0.17670362029926201</v>
      </c>
      <c r="E13357">
        <v>-0.53429734206134771</v>
      </c>
    </row>
    <row r="13358" spans="1:5">
      <c r="A13358">
        <v>88</v>
      </c>
      <c r="B13358">
        <v>61.8</v>
      </c>
      <c r="C13358">
        <v>39.179894843242586</v>
      </c>
      <c r="D13358">
        <v>0.17790098206487656</v>
      </c>
      <c r="E13358">
        <v>-0.55372789115579124</v>
      </c>
    </row>
    <row r="13359" spans="1:5">
      <c r="A13359">
        <v>89</v>
      </c>
      <c r="B13359">
        <v>61.8</v>
      </c>
      <c r="C13359">
        <v>37.9856320199845</v>
      </c>
      <c r="D13359">
        <v>0.17910645727601832</v>
      </c>
      <c r="E13359">
        <v>-0.57315844025023499</v>
      </c>
    </row>
    <row r="13360" spans="1:5">
      <c r="A13360">
        <v>90</v>
      </c>
      <c r="B13360">
        <v>61.8</v>
      </c>
      <c r="C13360">
        <v>36.827772145144735</v>
      </c>
      <c r="D13360">
        <v>0.18032010091022219</v>
      </c>
      <c r="E13360">
        <v>-0.59258898934467852</v>
      </c>
    </row>
    <row r="13361" spans="1:5">
      <c r="A13361">
        <v>30</v>
      </c>
      <c r="B13361">
        <v>61.900000000000006</v>
      </c>
      <c r="C13361">
        <v>151.80238230906323</v>
      </c>
      <c r="D13361">
        <v>0.12022276536430974</v>
      </c>
      <c r="E13361">
        <v>0.5704097779742402</v>
      </c>
    </row>
    <row r="13362" spans="1:5">
      <c r="A13362">
        <v>31</v>
      </c>
      <c r="B13362">
        <v>61.900000000000006</v>
      </c>
      <c r="C13362">
        <v>150.50250151650854</v>
      </c>
      <c r="D13362">
        <v>0.12103686580036481</v>
      </c>
      <c r="E13362">
        <v>0.55097922887979656</v>
      </c>
    </row>
    <row r="13363" spans="1:5">
      <c r="A13363">
        <v>32</v>
      </c>
      <c r="B13363">
        <v>61.900000000000006</v>
      </c>
      <c r="C13363">
        <v>149.21375157743</v>
      </c>
      <c r="D13363">
        <v>0.12185647899864893</v>
      </c>
      <c r="E13363">
        <v>0.53154867978535292</v>
      </c>
    </row>
    <row r="13364" spans="1:5">
      <c r="A13364">
        <v>33</v>
      </c>
      <c r="B13364">
        <v>61.900000000000006</v>
      </c>
      <c r="C13364">
        <v>147.93603717855032</v>
      </c>
      <c r="D13364">
        <v>0.1226816422893811</v>
      </c>
      <c r="E13364">
        <v>0.51211813069090928</v>
      </c>
    </row>
    <row r="13365" spans="1:5">
      <c r="A13365">
        <v>34</v>
      </c>
      <c r="B13365">
        <v>61.900000000000006</v>
      </c>
      <c r="C13365">
        <v>146.66926382275688</v>
      </c>
      <c r="D13365">
        <v>0.12351239325556518</v>
      </c>
      <c r="E13365">
        <v>0.49268758159646564</v>
      </c>
    </row>
    <row r="13366" spans="1:5">
      <c r="A13366">
        <v>35</v>
      </c>
      <c r="B13366">
        <v>61.900000000000006</v>
      </c>
      <c r="C13366">
        <v>145.41333782211481</v>
      </c>
      <c r="D13366">
        <v>0.12434876973470256</v>
      </c>
      <c r="E13366">
        <v>0.473257032502022</v>
      </c>
    </row>
    <row r="13367" spans="1:5">
      <c r="A13367">
        <v>36</v>
      </c>
      <c r="B13367">
        <v>61.900000000000006</v>
      </c>
      <c r="C13367">
        <v>144.16803461965799</v>
      </c>
      <c r="D13367">
        <v>0.12519081328625883</v>
      </c>
      <c r="E13367">
        <v>0.45382648340757836</v>
      </c>
    </row>
    <row r="13368" spans="1:5">
      <c r="A13368">
        <v>37</v>
      </c>
      <c r="B13368">
        <v>61.900000000000006</v>
      </c>
      <c r="C13368">
        <v>142.93072140909689</v>
      </c>
      <c r="D13368">
        <v>0.12603857783841721</v>
      </c>
      <c r="E13368">
        <v>0.43439593431313472</v>
      </c>
    </row>
    <row r="13369" spans="1:5">
      <c r="A13369">
        <v>38</v>
      </c>
      <c r="B13369">
        <v>61.900000000000006</v>
      </c>
      <c r="C13369">
        <v>141.6821319607273</v>
      </c>
      <c r="D13369">
        <v>0.12689211572645306</v>
      </c>
      <c r="E13369">
        <v>0.41496538521869097</v>
      </c>
    </row>
    <row r="13370" spans="1:5">
      <c r="A13370">
        <v>39</v>
      </c>
      <c r="B13370">
        <v>61.900000000000006</v>
      </c>
      <c r="C13370">
        <v>140.36618343266107</v>
      </c>
      <c r="D13370">
        <v>0.12775148585344845</v>
      </c>
      <c r="E13370">
        <v>0.39553483612424734</v>
      </c>
    </row>
    <row r="13371" spans="1:5">
      <c r="A13371">
        <v>40</v>
      </c>
      <c r="B13371">
        <v>61.900000000000006</v>
      </c>
      <c r="C13371">
        <v>138.92625950978638</v>
      </c>
      <c r="D13371">
        <v>0.12861674869684622</v>
      </c>
      <c r="E13371">
        <v>0.3761042870298037</v>
      </c>
    </row>
    <row r="13372" spans="1:5">
      <c r="A13372">
        <v>41</v>
      </c>
      <c r="B13372">
        <v>61.900000000000006</v>
      </c>
      <c r="C13372">
        <v>137.32700491484039</v>
      </c>
      <c r="D13372">
        <v>0.12948796460481815</v>
      </c>
      <c r="E13372">
        <v>0.35667373793536006</v>
      </c>
    </row>
    <row r="13373" spans="1:5">
      <c r="A13373">
        <v>42</v>
      </c>
      <c r="B13373">
        <v>61.900000000000006</v>
      </c>
      <c r="C13373">
        <v>135.54333877474627</v>
      </c>
      <c r="D13373">
        <v>0.1303651938685729</v>
      </c>
      <c r="E13373">
        <v>0.33724318884091642</v>
      </c>
    </row>
    <row r="13374" spans="1:5">
      <c r="A13374">
        <v>43</v>
      </c>
      <c r="B13374">
        <v>61.900000000000006</v>
      </c>
      <c r="C13374">
        <v>133.57021326863034</v>
      </c>
      <c r="D13374">
        <v>0.13124848878076811</v>
      </c>
      <c r="E13374">
        <v>0.31781263974647278</v>
      </c>
    </row>
    <row r="13375" spans="1:5">
      <c r="A13375">
        <v>44</v>
      </c>
      <c r="B13375">
        <v>61.900000000000006</v>
      </c>
      <c r="C13375">
        <v>131.41892084879586</v>
      </c>
      <c r="D13375">
        <v>0.13213789466206413</v>
      </c>
      <c r="E13375">
        <v>0.29838209065202914</v>
      </c>
    </row>
    <row r="13376" spans="1:5">
      <c r="A13376">
        <v>45</v>
      </c>
      <c r="B13376">
        <v>61.900000000000006</v>
      </c>
      <c r="C13376">
        <v>129.11300503910462</v>
      </c>
      <c r="D13376">
        <v>0.13303344990621108</v>
      </c>
      <c r="E13376">
        <v>0.2789515415575855</v>
      </c>
    </row>
    <row r="13377" spans="1:5">
      <c r="A13377">
        <v>46</v>
      </c>
      <c r="B13377">
        <v>61.900000000000006</v>
      </c>
      <c r="C13377">
        <v>126.69586035391397</v>
      </c>
      <c r="D13377">
        <v>0.13393518000572477</v>
      </c>
      <c r="E13377">
        <v>0.25952099246314186</v>
      </c>
    </row>
    <row r="13378" spans="1:5">
      <c r="A13378">
        <v>47</v>
      </c>
      <c r="B13378">
        <v>61.900000000000006</v>
      </c>
      <c r="C13378">
        <v>124.20814456273446</v>
      </c>
      <c r="D13378">
        <v>0.13484310679587846</v>
      </c>
      <c r="E13378">
        <v>0.24009044336869823</v>
      </c>
    </row>
    <row r="13379" spans="1:5">
      <c r="A13379">
        <v>48</v>
      </c>
      <c r="B13379">
        <v>61.900000000000006</v>
      </c>
      <c r="C13379">
        <v>121.67698761692982</v>
      </c>
      <c r="D13379">
        <v>0.13575724285483809</v>
      </c>
      <c r="E13379">
        <v>0.22065989427425459</v>
      </c>
    </row>
    <row r="13380" spans="1:5">
      <c r="A13380">
        <v>49</v>
      </c>
      <c r="B13380">
        <v>61.900000000000006</v>
      </c>
      <c r="C13380">
        <v>119.12458671087893</v>
      </c>
      <c r="D13380">
        <v>0.1366775983765334</v>
      </c>
      <c r="E13380">
        <v>0.20122934517981084</v>
      </c>
    </row>
    <row r="13381" spans="1:5">
      <c r="A13381">
        <v>50</v>
      </c>
      <c r="B13381">
        <v>61.900000000000006</v>
      </c>
      <c r="C13381">
        <v>116.56848971784072</v>
      </c>
      <c r="D13381">
        <v>0.13760418941153243</v>
      </c>
      <c r="E13381">
        <v>0.1817987960853672</v>
      </c>
    </row>
    <row r="13382" spans="1:5">
      <c r="A13382">
        <v>51</v>
      </c>
      <c r="B13382">
        <v>61.900000000000006</v>
      </c>
      <c r="C13382">
        <v>114.0227805845757</v>
      </c>
      <c r="D13382">
        <v>0.13853703579429782</v>
      </c>
      <c r="E13382">
        <v>0.16236824699092356</v>
      </c>
    </row>
    <row r="13383" spans="1:5">
      <c r="A13383">
        <v>52</v>
      </c>
      <c r="B13383">
        <v>61.900000000000006</v>
      </c>
      <c r="C13383">
        <v>111.48853139774093</v>
      </c>
      <c r="D13383">
        <v>0.1394761644024699</v>
      </c>
      <c r="E13383">
        <v>0.14293769789648003</v>
      </c>
    </row>
    <row r="13384" spans="1:5">
      <c r="A13384">
        <v>53</v>
      </c>
      <c r="B13384">
        <v>61.900000000000006</v>
      </c>
      <c r="C13384">
        <v>108.95110398406918</v>
      </c>
      <c r="D13384">
        <v>0.14042161191993349</v>
      </c>
      <c r="E13384">
        <v>0.12350714880203628</v>
      </c>
    </row>
    <row r="13385" spans="1:5">
      <c r="A13385">
        <v>54</v>
      </c>
      <c r="B13385">
        <v>61.900000000000006</v>
      </c>
      <c r="C13385">
        <v>106.40055529938427</v>
      </c>
      <c r="D13385">
        <v>0.14137341567890771</v>
      </c>
      <c r="E13385">
        <v>0.10407659970759253</v>
      </c>
    </row>
    <row r="13386" spans="1:5">
      <c r="A13386">
        <v>55</v>
      </c>
      <c r="B13386">
        <v>61.900000000000006</v>
      </c>
      <c r="C13386">
        <v>103.8409942125457</v>
      </c>
      <c r="D13386">
        <v>0.14233161255832705</v>
      </c>
      <c r="E13386">
        <v>8.4646050613149004E-2</v>
      </c>
    </row>
    <row r="13387" spans="1:5">
      <c r="A13387">
        <v>56</v>
      </c>
      <c r="B13387">
        <v>61.900000000000006</v>
      </c>
      <c r="C13387">
        <v>101.27879263608372</v>
      </c>
      <c r="D13387">
        <v>0.14329624009060793</v>
      </c>
      <c r="E13387">
        <v>6.5215501518705254E-2</v>
      </c>
    </row>
    <row r="13388" spans="1:5">
      <c r="A13388">
        <v>57</v>
      </c>
      <c r="B13388">
        <v>61.900000000000006</v>
      </c>
      <c r="C13388">
        <v>98.719805887593196</v>
      </c>
      <c r="D13388">
        <v>0.14426734077487585</v>
      </c>
      <c r="E13388">
        <v>4.5784952424261727E-2</v>
      </c>
    </row>
    <row r="13389" spans="1:5">
      <c r="A13389">
        <v>58</v>
      </c>
      <c r="B13389">
        <v>61.900000000000006</v>
      </c>
      <c r="C13389">
        <v>96.169550243417191</v>
      </c>
      <c r="D13389">
        <v>0.14524495960150405</v>
      </c>
      <c r="E13389">
        <v>2.6354403329817977E-2</v>
      </c>
    </row>
    <row r="13390" spans="1:5">
      <c r="A13390">
        <v>59</v>
      </c>
      <c r="B13390">
        <v>61.900000000000006</v>
      </c>
      <c r="C13390">
        <v>93.634984927703684</v>
      </c>
      <c r="D13390">
        <v>0.14622914213537766</v>
      </c>
      <c r="E13390">
        <v>6.9238542353744492E-3</v>
      </c>
    </row>
    <row r="13391" spans="1:5">
      <c r="A13391">
        <v>60</v>
      </c>
      <c r="B13391">
        <v>61.900000000000006</v>
      </c>
      <c r="C13391">
        <v>91.124283647589209</v>
      </c>
      <c r="D13391">
        <v>0.14721993453056337</v>
      </c>
      <c r="E13391">
        <v>-1.2506694859069301E-2</v>
      </c>
    </row>
    <row r="13392" spans="1:5">
      <c r="A13392">
        <v>61</v>
      </c>
      <c r="B13392">
        <v>61.900000000000006</v>
      </c>
      <c r="C13392">
        <v>88.647518319913985</v>
      </c>
      <c r="D13392">
        <v>0.14821738633334447</v>
      </c>
      <c r="E13392">
        <v>-3.1937243953512828E-2</v>
      </c>
    </row>
    <row r="13393" spans="1:5">
      <c r="A13393">
        <v>62</v>
      </c>
      <c r="B13393">
        <v>61.900000000000006</v>
      </c>
      <c r="C13393">
        <v>86.219228665294793</v>
      </c>
      <c r="D13393">
        <v>0.1492215542353062</v>
      </c>
      <c r="E13393">
        <v>-5.1367793047956578E-2</v>
      </c>
    </row>
    <row r="13394" spans="1:5">
      <c r="A13394">
        <v>63</v>
      </c>
      <c r="B13394">
        <v>61.900000000000006</v>
      </c>
      <c r="C13394">
        <v>83.850779105556612</v>
      </c>
      <c r="D13394">
        <v>0.15023249798104607</v>
      </c>
      <c r="E13394">
        <v>-7.0798342142400106E-2</v>
      </c>
    </row>
    <row r="13395" spans="1:5">
      <c r="A13395">
        <v>64</v>
      </c>
      <c r="B13395">
        <v>61.900000000000006</v>
      </c>
      <c r="C13395">
        <v>81.540428732228989</v>
      </c>
      <c r="D13395">
        <v>0.15125028608356555</v>
      </c>
      <c r="E13395">
        <v>-9.0228891236843856E-2</v>
      </c>
    </row>
    <row r="13396" spans="1:5">
      <c r="A13396">
        <v>65</v>
      </c>
      <c r="B13396">
        <v>61.900000000000006</v>
      </c>
      <c r="C13396">
        <v>79.28244838902593</v>
      </c>
      <c r="D13396">
        <v>0.15227498993227861</v>
      </c>
      <c r="E13396">
        <v>-0.10965944033128761</v>
      </c>
    </row>
    <row r="13397" spans="1:5">
      <c r="A13397">
        <v>66</v>
      </c>
      <c r="B13397">
        <v>61.900000000000006</v>
      </c>
      <c r="C13397">
        <v>77.067332934997154</v>
      </c>
      <c r="D13397">
        <v>0.15330667188571712</v>
      </c>
      <c r="E13397">
        <v>-0.12908998942573113</v>
      </c>
    </row>
    <row r="13398" spans="1:5">
      <c r="A13398">
        <v>67</v>
      </c>
      <c r="B13398">
        <v>61.900000000000006</v>
      </c>
      <c r="C13398">
        <v>74.883530329449243</v>
      </c>
      <c r="D13398">
        <v>0.15434538748360149</v>
      </c>
      <c r="E13398">
        <v>-0.14852053852017488</v>
      </c>
    </row>
    <row r="13399" spans="1:5">
      <c r="A13399">
        <v>68</v>
      </c>
      <c r="B13399">
        <v>61.900000000000006</v>
      </c>
      <c r="C13399">
        <v>72.724736190898099</v>
      </c>
      <c r="D13399">
        <v>0.15539118696286897</v>
      </c>
      <c r="E13399">
        <v>-0.16795108761461841</v>
      </c>
    </row>
    <row r="13400" spans="1:5">
      <c r="A13400">
        <v>69</v>
      </c>
      <c r="B13400">
        <v>61.900000000000006</v>
      </c>
      <c r="C13400">
        <v>70.591711258176446</v>
      </c>
      <c r="D13400">
        <v>0.15644411178524462</v>
      </c>
      <c r="E13400">
        <v>-0.18738163670906216</v>
      </c>
    </row>
    <row r="13401" spans="1:5">
      <c r="A13401">
        <v>70</v>
      </c>
      <c r="B13401">
        <v>61.900000000000006</v>
      </c>
      <c r="C13401">
        <v>68.487226427918372</v>
      </c>
      <c r="D13401">
        <v>0.15750420225617723</v>
      </c>
      <c r="E13401">
        <v>-0.20681218580350569</v>
      </c>
    </row>
    <row r="13402" spans="1:5">
      <c r="A13402">
        <v>71</v>
      </c>
      <c r="B13402">
        <v>61.900000000000006</v>
      </c>
      <c r="C13402">
        <v>66.419060632923447</v>
      </c>
      <c r="D13402">
        <v>0.15857149704734724</v>
      </c>
      <c r="E13402">
        <v>-0.22624273489794944</v>
      </c>
    </row>
    <row r="13403" spans="1:5">
      <c r="A13403">
        <v>72</v>
      </c>
      <c r="B13403">
        <v>61.900000000000006</v>
      </c>
      <c r="C13403">
        <v>64.395278566035458</v>
      </c>
      <c r="D13403">
        <v>0.15964603465362029</v>
      </c>
      <c r="E13403">
        <v>-0.24567328399239297</v>
      </c>
    </row>
    <row r="13404" spans="1:5">
      <c r="A13404">
        <v>73</v>
      </c>
      <c r="B13404">
        <v>61.900000000000006</v>
      </c>
      <c r="C13404">
        <v>62.422857047474139</v>
      </c>
      <c r="D13404">
        <v>0.1607278552344481</v>
      </c>
      <c r="E13404">
        <v>-0.26510383308683672</v>
      </c>
    </row>
    <row r="13405" spans="1:5">
      <c r="A13405">
        <v>74</v>
      </c>
      <c r="B13405">
        <v>61.900000000000006</v>
      </c>
      <c r="C13405">
        <v>60.507722632081915</v>
      </c>
      <c r="D13405">
        <v>0.16181700005808783</v>
      </c>
      <c r="E13405">
        <v>-0.28453438218128024</v>
      </c>
    </row>
    <row r="13406" spans="1:5">
      <c r="A13406">
        <v>75</v>
      </c>
      <c r="B13406">
        <v>61.900000000000006</v>
      </c>
      <c r="C13406">
        <v>58.65252991388801</v>
      </c>
      <c r="D13406">
        <v>0.16291351483215699</v>
      </c>
      <c r="E13406">
        <v>-0.30396493127572399</v>
      </c>
    </row>
    <row r="13407" spans="1:5">
      <c r="A13407">
        <v>76</v>
      </c>
      <c r="B13407">
        <v>61.900000000000006</v>
      </c>
      <c r="C13407">
        <v>56.856662020992651</v>
      </c>
      <c r="D13407">
        <v>0.16401745064402556</v>
      </c>
      <c r="E13407">
        <v>-0.32339548037016774</v>
      </c>
    </row>
    <row r="13408" spans="1:5">
      <c r="A13408">
        <v>77</v>
      </c>
      <c r="B13408">
        <v>61.900000000000006</v>
      </c>
      <c r="C13408">
        <v>55.118757442686061</v>
      </c>
      <c r="D13408">
        <v>0.16512885946436376</v>
      </c>
      <c r="E13408">
        <v>-0.34282602946461127</v>
      </c>
    </row>
    <row r="13409" spans="1:5">
      <c r="A13409">
        <v>78</v>
      </c>
      <c r="B13409">
        <v>61.900000000000006</v>
      </c>
      <c r="C13409">
        <v>53.436182431348172</v>
      </c>
      <c r="D13409">
        <v>0.16624779441608439</v>
      </c>
      <c r="E13409">
        <v>-0.36225657855905502</v>
      </c>
    </row>
    <row r="13410" spans="1:5">
      <c r="A13410">
        <v>79</v>
      </c>
      <c r="B13410">
        <v>61.900000000000006</v>
      </c>
      <c r="C13410">
        <v>51.806357134863454</v>
      </c>
      <c r="D13410">
        <v>0.1673743082732605</v>
      </c>
      <c r="E13410">
        <v>-0.38168712765349855</v>
      </c>
    </row>
    <row r="13411" spans="1:5">
      <c r="A13411">
        <v>80</v>
      </c>
      <c r="B13411">
        <v>61.900000000000006</v>
      </c>
      <c r="C13411">
        <v>50.226914449387955</v>
      </c>
      <c r="D13411">
        <v>0.1685084539323331</v>
      </c>
      <c r="E13411">
        <v>-0.4011176767479423</v>
      </c>
    </row>
    <row r="13412" spans="1:5">
      <c r="A13412">
        <v>81</v>
      </c>
      <c r="B13412">
        <v>61.900000000000006</v>
      </c>
      <c r="C13412">
        <v>48.695733543141479</v>
      </c>
      <c r="D13412">
        <v>0.16965028441424229</v>
      </c>
      <c r="E13412">
        <v>-0.42054822584238583</v>
      </c>
    </row>
    <row r="13413" spans="1:5">
      <c r="A13413">
        <v>82</v>
      </c>
      <c r="B13413">
        <v>61.900000000000006</v>
      </c>
      <c r="C13413">
        <v>47.211231095911664</v>
      </c>
      <c r="D13413">
        <v>0.17079985205603268</v>
      </c>
      <c r="E13413">
        <v>-0.43997877493682958</v>
      </c>
    </row>
    <row r="13414" spans="1:5">
      <c r="A13414">
        <v>83</v>
      </c>
      <c r="B13414">
        <v>61.900000000000006</v>
      </c>
      <c r="C13414">
        <v>45.771984102403984</v>
      </c>
      <c r="D13414">
        <v>0.17195720928548938</v>
      </c>
      <c r="E13414">
        <v>-0.4594093240312731</v>
      </c>
    </row>
    <row r="13415" spans="1:5">
      <c r="A13415">
        <v>84</v>
      </c>
      <c r="B13415">
        <v>61.900000000000006</v>
      </c>
      <c r="C13415">
        <v>44.376612938020834</v>
      </c>
      <c r="D13415">
        <v>0.17312240888565328</v>
      </c>
      <c r="E13415">
        <v>-0.47883987312571685</v>
      </c>
    </row>
    <row r="13416" spans="1:5">
      <c r="A13416">
        <v>85</v>
      </c>
      <c r="B13416">
        <v>61.900000000000006</v>
      </c>
      <c r="C13416">
        <v>43.023780036388871</v>
      </c>
      <c r="D13416">
        <v>0.1742955039972289</v>
      </c>
      <c r="E13416">
        <v>-0.49827042222016038</v>
      </c>
    </row>
    <row r="13417" spans="1:5">
      <c r="A13417">
        <v>86</v>
      </c>
      <c r="B13417">
        <v>61.900000000000006</v>
      </c>
      <c r="C13417">
        <v>41.712188607203082</v>
      </c>
      <c r="D13417">
        <v>0.17547654812100719</v>
      </c>
      <c r="E13417">
        <v>-0.51770097131460413</v>
      </c>
    </row>
    <row r="13418" spans="1:5">
      <c r="A13418">
        <v>87</v>
      </c>
      <c r="B13418">
        <v>61.900000000000006</v>
      </c>
      <c r="C13418">
        <v>40.440581393157373</v>
      </c>
      <c r="D13418">
        <v>0.17666559512030625</v>
      </c>
      <c r="E13418">
        <v>-0.53713152040904788</v>
      </c>
    </row>
    <row r="13419" spans="1:5">
      <c r="A13419">
        <v>88</v>
      </c>
      <c r="B13419">
        <v>61.900000000000006</v>
      </c>
      <c r="C13419">
        <v>39.207739464770505</v>
      </c>
      <c r="D13419">
        <v>0.17786269922342729</v>
      </c>
      <c r="E13419">
        <v>-0.55656206950349141</v>
      </c>
    </row>
    <row r="13420" spans="1:5">
      <c r="A13420">
        <v>89</v>
      </c>
      <c r="B13420">
        <v>61.900000000000006</v>
      </c>
      <c r="C13420">
        <v>38.012481051952079</v>
      </c>
      <c r="D13420">
        <v>0.17906791502612826</v>
      </c>
      <c r="E13420">
        <v>-0.57599261859793516</v>
      </c>
    </row>
    <row r="13421" spans="1:5">
      <c r="A13421">
        <v>90</v>
      </c>
      <c r="B13421">
        <v>61.900000000000006</v>
      </c>
      <c r="C13421">
        <v>36.853660411188763</v>
      </c>
      <c r="D13421">
        <v>0.1802812974941132</v>
      </c>
      <c r="E13421">
        <v>-0.59542316769237869</v>
      </c>
    </row>
    <row r="13422" spans="1:5">
      <c r="A13422">
        <v>30</v>
      </c>
      <c r="B13422">
        <v>62</v>
      </c>
      <c r="C13422">
        <v>151.94333938171403</v>
      </c>
      <c r="D13422">
        <v>0.12019689436346276</v>
      </c>
      <c r="E13422">
        <v>0.5675801745733996</v>
      </c>
    </row>
    <row r="13423" spans="1:5">
      <c r="A13423">
        <v>31</v>
      </c>
      <c r="B13423">
        <v>62</v>
      </c>
      <c r="C13423">
        <v>150.64166964418354</v>
      </c>
      <c r="D13423">
        <v>0.12101081961145746</v>
      </c>
      <c r="E13423">
        <v>0.54814962547895596</v>
      </c>
    </row>
    <row r="13424" spans="1:5">
      <c r="A13424">
        <v>32</v>
      </c>
      <c r="B13424">
        <v>62</v>
      </c>
      <c r="C13424">
        <v>149.35115106413357</v>
      </c>
      <c r="D13424">
        <v>0.12183025643537788</v>
      </c>
      <c r="E13424">
        <v>0.52871907638451232</v>
      </c>
    </row>
    <row r="13425" spans="1:5">
      <c r="A13425">
        <v>33</v>
      </c>
      <c r="B13425">
        <v>62</v>
      </c>
      <c r="C13425">
        <v>148.07168811171576</v>
      </c>
      <c r="D13425">
        <v>0.12265524215740969</v>
      </c>
      <c r="E13425">
        <v>0.50928852729006868</v>
      </c>
    </row>
    <row r="13426" spans="1:5">
      <c r="A13426">
        <v>34</v>
      </c>
      <c r="B13426">
        <v>62</v>
      </c>
      <c r="C13426">
        <v>146.80318607546718</v>
      </c>
      <c r="D13426">
        <v>0.12348581435246939</v>
      </c>
      <c r="E13426">
        <v>0.48985797819562504</v>
      </c>
    </row>
    <row r="13427" spans="1:5">
      <c r="A13427">
        <v>35</v>
      </c>
      <c r="B13427">
        <v>62</v>
      </c>
      <c r="C13427">
        <v>145.54555105530039</v>
      </c>
      <c r="D13427">
        <v>0.12432201084991576</v>
      </c>
      <c r="E13427">
        <v>0.4704274291011814</v>
      </c>
    </row>
    <row r="13428" spans="1:5">
      <c r="A13428">
        <v>36</v>
      </c>
      <c r="B13428">
        <v>62</v>
      </c>
      <c r="C13428">
        <v>144.29855816506398</v>
      </c>
      <c r="D13428">
        <v>0.12516387320027139</v>
      </c>
      <c r="E13428">
        <v>0.45099688000673777</v>
      </c>
    </row>
    <row r="13429" spans="1:5">
      <c r="A13429">
        <v>37</v>
      </c>
      <c r="B13429">
        <v>62</v>
      </c>
      <c r="C13429">
        <v>143.0595721017425</v>
      </c>
      <c r="D13429">
        <v>0.12601145532011437</v>
      </c>
      <c r="E13429">
        <v>0.43156633091229413</v>
      </c>
    </row>
    <row r="13430" spans="1:5">
      <c r="A13430">
        <v>38</v>
      </c>
      <c r="B13430">
        <v>62</v>
      </c>
      <c r="C13430">
        <v>141.80930924906522</v>
      </c>
      <c r="D13430">
        <v>0.12686480953345802</v>
      </c>
      <c r="E13430">
        <v>0.41213578181785038</v>
      </c>
    </row>
    <row r="13431" spans="1:5">
      <c r="A13431">
        <v>39</v>
      </c>
      <c r="B13431">
        <v>62</v>
      </c>
      <c r="C13431">
        <v>140.49163677142229</v>
      </c>
      <c r="D13431">
        <v>0.12772399473070889</v>
      </c>
      <c r="E13431">
        <v>0.39270523272340674</v>
      </c>
    </row>
    <row r="13432" spans="1:5">
      <c r="A13432">
        <v>40</v>
      </c>
      <c r="B13432">
        <v>62</v>
      </c>
      <c r="C13432">
        <v>139.04988875261409</v>
      </c>
      <c r="D13432">
        <v>0.12858907137629552</v>
      </c>
      <c r="E13432">
        <v>0.3732746836289631</v>
      </c>
    </row>
    <row r="13433" spans="1:5">
      <c r="A13433">
        <v>41</v>
      </c>
      <c r="B13433">
        <v>62</v>
      </c>
      <c r="C13433">
        <v>137.44868002770465</v>
      </c>
      <c r="D13433">
        <v>0.12946009980540338</v>
      </c>
      <c r="E13433">
        <v>0.35384413453451946</v>
      </c>
    </row>
    <row r="13434" spans="1:5">
      <c r="A13434">
        <v>42</v>
      </c>
      <c r="B13434">
        <v>62</v>
      </c>
      <c r="C13434">
        <v>135.66290944637711</v>
      </c>
      <c r="D13434">
        <v>0.1303371402962667</v>
      </c>
      <c r="E13434">
        <v>0.33441358544007582</v>
      </c>
    </row>
    <row r="13435" spans="1:5">
      <c r="A13435">
        <v>43</v>
      </c>
      <c r="B13435">
        <v>62</v>
      </c>
      <c r="C13435">
        <v>133.68752689326172</v>
      </c>
      <c r="D13435">
        <v>0.1312202451302904</v>
      </c>
      <c r="E13435">
        <v>0.31498303634563218</v>
      </c>
    </row>
    <row r="13436" spans="1:5">
      <c r="A13436">
        <v>44</v>
      </c>
      <c r="B13436">
        <v>62</v>
      </c>
      <c r="C13436">
        <v>131.53383689256751</v>
      </c>
      <c r="D13436">
        <v>0.13210945961838194</v>
      </c>
      <c r="E13436">
        <v>0.29555248725118854</v>
      </c>
    </row>
    <row r="13437" spans="1:5">
      <c r="A13437">
        <v>45</v>
      </c>
      <c r="B13437">
        <v>62</v>
      </c>
      <c r="C13437">
        <v>129.22540553068134</v>
      </c>
      <c r="D13437">
        <v>0.13300482214602963</v>
      </c>
      <c r="E13437">
        <v>0.27612193815674491</v>
      </c>
    </row>
    <row r="13438" spans="1:5">
      <c r="A13438">
        <v>46</v>
      </c>
      <c r="B13438">
        <v>62</v>
      </c>
      <c r="C13438">
        <v>126.80566672506563</v>
      </c>
      <c r="D13438">
        <v>0.13390635820026325</v>
      </c>
      <c r="E13438">
        <v>0.25669138906230127</v>
      </c>
    </row>
    <row r="13439" spans="1:5">
      <c r="A13439">
        <v>47</v>
      </c>
      <c r="B13439">
        <v>62</v>
      </c>
      <c r="C13439">
        <v>124.31531461587197</v>
      </c>
      <c r="D13439">
        <v>0.13481408961165753</v>
      </c>
      <c r="E13439">
        <v>0.23726083996785763</v>
      </c>
    </row>
    <row r="13440" spans="1:5">
      <c r="A13440">
        <v>48</v>
      </c>
      <c r="B13440">
        <v>62</v>
      </c>
      <c r="C13440">
        <v>121.78150327645292</v>
      </c>
      <c r="D13440">
        <v>0.13572802895567146</v>
      </c>
      <c r="E13440">
        <v>0.21783029087341399</v>
      </c>
    </row>
    <row r="13441" spans="1:5">
      <c r="A13441">
        <v>49</v>
      </c>
      <c r="B13441">
        <v>62</v>
      </c>
      <c r="C13441">
        <v>119.22644938562912</v>
      </c>
      <c r="D13441">
        <v>0.13664818642404131</v>
      </c>
      <c r="E13441">
        <v>0.19839974177897024</v>
      </c>
    </row>
    <row r="13442" spans="1:5">
      <c r="A13442">
        <v>50</v>
      </c>
      <c r="B13442">
        <v>62</v>
      </c>
      <c r="C13442">
        <v>116.66771600018208</v>
      </c>
      <c r="D13442">
        <v>0.13757457806388107</v>
      </c>
      <c r="E13442">
        <v>0.1789691926845266</v>
      </c>
    </row>
    <row r="13443" spans="1:5">
      <c r="A13443">
        <v>51</v>
      </c>
      <c r="B13443">
        <v>62</v>
      </c>
      <c r="C13443">
        <v>114.11939904381612</v>
      </c>
      <c r="D13443">
        <v>0.1385072237053851</v>
      </c>
      <c r="E13443">
        <v>0.15953864359008296</v>
      </c>
    </row>
    <row r="13444" spans="1:5">
      <c r="A13444">
        <v>52</v>
      </c>
      <c r="B13444">
        <v>62</v>
      </c>
      <c r="C13444">
        <v>111.5825713868861</v>
      </c>
      <c r="D13444">
        <v>0.13944615022041001</v>
      </c>
      <c r="E13444">
        <v>0.14010809449563943</v>
      </c>
    </row>
    <row r="13445" spans="1:5">
      <c r="A13445">
        <v>53</v>
      </c>
      <c r="B13445">
        <v>62</v>
      </c>
      <c r="C13445">
        <v>109.04258243246142</v>
      </c>
      <c r="D13445">
        <v>0.14039139428494643</v>
      </c>
      <c r="E13445">
        <v>0.12067754540119568</v>
      </c>
    </row>
    <row r="13446" spans="1:5">
      <c r="A13446">
        <v>54</v>
      </c>
      <c r="B13446">
        <v>62</v>
      </c>
      <c r="C13446">
        <v>106.48948086309608</v>
      </c>
      <c r="D13446">
        <v>0.14134299322317989</v>
      </c>
      <c r="E13446">
        <v>0.10124699630675194</v>
      </c>
    </row>
    <row r="13447" spans="1:5">
      <c r="A13447">
        <v>55</v>
      </c>
      <c r="B13447">
        <v>62</v>
      </c>
      <c r="C13447">
        <v>103.92737911787661</v>
      </c>
      <c r="D13447">
        <v>0.14230098390610885</v>
      </c>
      <c r="E13447">
        <v>8.1816447212308407E-2</v>
      </c>
    </row>
    <row r="13448" spans="1:5">
      <c r="A13448">
        <v>56</v>
      </c>
      <c r="B13448">
        <v>62</v>
      </c>
      <c r="C13448">
        <v>101.36265448988431</v>
      </c>
      <c r="D13448">
        <v>0.1432654038580731</v>
      </c>
      <c r="E13448">
        <v>6.2385898117864658E-2</v>
      </c>
    </row>
    <row r="13449" spans="1:5">
      <c r="A13449">
        <v>57</v>
      </c>
      <c r="B13449">
        <v>62</v>
      </c>
      <c r="C13449">
        <v>98.801167152964595</v>
      </c>
      <c r="D13449">
        <v>0.14423629556905254</v>
      </c>
      <c r="E13449">
        <v>4.295534902342113E-2</v>
      </c>
    </row>
    <row r="13450" spans="1:5">
      <c r="A13450">
        <v>58</v>
      </c>
      <c r="B13450">
        <v>62</v>
      </c>
      <c r="C13450">
        <v>96.248437871045169</v>
      </c>
      <c r="D13450">
        <v>0.14521370401973893</v>
      </c>
      <c r="E13450">
        <v>2.352479992897738E-2</v>
      </c>
    </row>
    <row r="13451" spans="1:5">
      <c r="A13451">
        <v>59</v>
      </c>
      <c r="B13451">
        <v>62</v>
      </c>
      <c r="C13451">
        <v>93.711431448618868</v>
      </c>
      <c r="D13451">
        <v>0.14619767476521214</v>
      </c>
      <c r="E13451">
        <v>4.0942508345338524E-3</v>
      </c>
    </row>
    <row r="13452" spans="1:5">
      <c r="A13452">
        <v>60</v>
      </c>
      <c r="B13452">
        <v>62</v>
      </c>
      <c r="C13452">
        <v>91.198328052392469</v>
      </c>
      <c r="D13452">
        <v>0.14718825394960691</v>
      </c>
      <c r="E13452">
        <v>-1.5336298259909897E-2</v>
      </c>
    </row>
    <row r="13453" spans="1:5">
      <c r="A13453">
        <v>61</v>
      </c>
      <c r="B13453">
        <v>62</v>
      </c>
      <c r="C13453">
        <v>88.719207467454567</v>
      </c>
      <c r="D13453">
        <v>0.14818549110854445</v>
      </c>
      <c r="E13453">
        <v>-3.4766847354353425E-2</v>
      </c>
    </row>
    <row r="13454" spans="1:5">
      <c r="A13454">
        <v>62</v>
      </c>
      <c r="B13454">
        <v>62</v>
      </c>
      <c r="C13454">
        <v>86.288620722749769</v>
      </c>
      <c r="D13454">
        <v>0.14918944292141059</v>
      </c>
      <c r="E13454">
        <v>-5.4197396448797175E-2</v>
      </c>
    </row>
    <row r="13455" spans="1:5">
      <c r="A13455">
        <v>63</v>
      </c>
      <c r="B13455">
        <v>62</v>
      </c>
      <c r="C13455">
        <v>83.917940780276723</v>
      </c>
      <c r="D13455">
        <v>0.1502001691199461</v>
      </c>
      <c r="E13455">
        <v>-7.3627945543240703E-2</v>
      </c>
    </row>
    <row r="13456" spans="1:5">
      <c r="A13456">
        <v>64</v>
      </c>
      <c r="B13456">
        <v>62</v>
      </c>
      <c r="C13456">
        <v>81.605424649733123</v>
      </c>
      <c r="D13456">
        <v>0.15121773820240914</v>
      </c>
      <c r="E13456">
        <v>-9.3058494637684452E-2</v>
      </c>
    </row>
    <row r="13457" spans="1:5">
      <c r="A13457">
        <v>65</v>
      </c>
      <c r="B13457">
        <v>62</v>
      </c>
      <c r="C13457">
        <v>79.345337956313145</v>
      </c>
      <c r="D13457">
        <v>0.15224222154285105</v>
      </c>
      <c r="E13457">
        <v>-0.1124890437321282</v>
      </c>
    </row>
    <row r="13458" spans="1:5">
      <c r="A13458">
        <v>66</v>
      </c>
      <c r="B13458">
        <v>62</v>
      </c>
      <c r="C13458">
        <v>77.128167448506488</v>
      </c>
      <c r="D13458">
        <v>0.15327368148638482</v>
      </c>
      <c r="E13458">
        <v>-0.13191959282657173</v>
      </c>
    </row>
    <row r="13459" spans="1:5">
      <c r="A13459">
        <v>67</v>
      </c>
      <c r="B13459">
        <v>62</v>
      </c>
      <c r="C13459">
        <v>74.942351514209534</v>
      </c>
      <c r="D13459">
        <v>0.154312173560779</v>
      </c>
      <c r="E13459">
        <v>-0.15135014192101548</v>
      </c>
    </row>
    <row r="13460" spans="1:5">
      <c r="A13460">
        <v>68</v>
      </c>
      <c r="B13460">
        <v>62</v>
      </c>
      <c r="C13460">
        <v>72.781580480935517</v>
      </c>
      <c r="D13460">
        <v>0.15535774799216032</v>
      </c>
      <c r="E13460">
        <v>-0.17078069101545901</v>
      </c>
    </row>
    <row r="13461" spans="1:5">
      <c r="A13461">
        <v>69</v>
      </c>
      <c r="B13461">
        <v>62</v>
      </c>
      <c r="C13461">
        <v>70.64661538904889</v>
      </c>
      <c r="D13461">
        <v>0.15641044623333158</v>
      </c>
      <c r="E13461">
        <v>-0.19021124010990276</v>
      </c>
    </row>
    <row r="13462" spans="1:5">
      <c r="A13462">
        <v>70</v>
      </c>
      <c r="B13462">
        <v>62</v>
      </c>
      <c r="C13462">
        <v>68.54022898062334</v>
      </c>
      <c r="D13462">
        <v>0.15747030858106811</v>
      </c>
      <c r="E13462">
        <v>-0.20964178920434628</v>
      </c>
    </row>
    <row r="13463" spans="1:5">
      <c r="A13463">
        <v>71</v>
      </c>
      <c r="B13463">
        <v>62</v>
      </c>
      <c r="C13463">
        <v>66.470205847430407</v>
      </c>
      <c r="D13463">
        <v>0.15853737369872864</v>
      </c>
      <c r="E13463">
        <v>-0.22907233829879003</v>
      </c>
    </row>
    <row r="13464" spans="1:5">
      <c r="A13464">
        <v>72</v>
      </c>
      <c r="B13464">
        <v>62</v>
      </c>
      <c r="C13464">
        <v>64.444616439936652</v>
      </c>
      <c r="D13464">
        <v>0.15961168007289483</v>
      </c>
      <c r="E13464">
        <v>-0.24850288739323356</v>
      </c>
    </row>
    <row r="13465" spans="1:5">
      <c r="A13465">
        <v>73</v>
      </c>
      <c r="B13465">
        <v>62</v>
      </c>
      <c r="C13465">
        <v>62.470442381984824</v>
      </c>
      <c r="D13465">
        <v>0.1606932678543766</v>
      </c>
      <c r="E13465">
        <v>-0.26793343648767731</v>
      </c>
    </row>
    <row r="13466" spans="1:5">
      <c r="A13466">
        <v>74</v>
      </c>
      <c r="B13466">
        <v>62</v>
      </c>
      <c r="C13466">
        <v>60.553614127592127</v>
      </c>
      <c r="D13466">
        <v>0.16178217830255029</v>
      </c>
      <c r="E13466">
        <v>-0.28736398558212084</v>
      </c>
    </row>
    <row r="13467" spans="1:5">
      <c r="A13467">
        <v>75</v>
      </c>
      <c r="B13467">
        <v>62</v>
      </c>
      <c r="C13467">
        <v>58.69678760938271</v>
      </c>
      <c r="D13467">
        <v>0.16287845711519769</v>
      </c>
      <c r="E13467">
        <v>-0.30679453467656459</v>
      </c>
    </row>
    <row r="13468" spans="1:5">
      <c r="A13468">
        <v>76</v>
      </c>
      <c r="B13468">
        <v>62</v>
      </c>
      <c r="C13468">
        <v>56.899344797090016</v>
      </c>
      <c r="D13468">
        <v>0.16398215536869498</v>
      </c>
      <c r="E13468">
        <v>-0.32622508377100834</v>
      </c>
    </row>
    <row r="13469" spans="1:5">
      <c r="A13469">
        <v>77</v>
      </c>
      <c r="B13469">
        <v>62</v>
      </c>
      <c r="C13469">
        <v>55.159922475053719</v>
      </c>
      <c r="D13469">
        <v>0.16509332502252891</v>
      </c>
      <c r="E13469">
        <v>-0.34565563286545187</v>
      </c>
    </row>
    <row r="13470" spans="1:5">
      <c r="A13470">
        <v>78</v>
      </c>
      <c r="B13470">
        <v>62</v>
      </c>
      <c r="C13470">
        <v>53.475884266520509</v>
      </c>
      <c r="D13470">
        <v>0.16621201918818043</v>
      </c>
      <c r="E13470">
        <v>-0.36508618195989562</v>
      </c>
    </row>
    <row r="13471" spans="1:5">
      <c r="A13471">
        <v>79</v>
      </c>
      <c r="B13471">
        <v>62</v>
      </c>
      <c r="C13471">
        <v>51.844647770808166</v>
      </c>
      <c r="D13471">
        <v>0.16733829062836622</v>
      </c>
      <c r="E13471">
        <v>-0.38451673105433914</v>
      </c>
    </row>
    <row r="13472" spans="1:5">
      <c r="A13472">
        <v>80</v>
      </c>
      <c r="B13472">
        <v>62</v>
      </c>
      <c r="C13472">
        <v>50.263843531826794</v>
      </c>
      <c r="D13472">
        <v>0.16847219222814427</v>
      </c>
      <c r="E13472">
        <v>-0.40394728014878289</v>
      </c>
    </row>
    <row r="13473" spans="1:5">
      <c r="A13473">
        <v>81</v>
      </c>
      <c r="B13473">
        <v>62</v>
      </c>
      <c r="C13473">
        <v>48.731348582276425</v>
      </c>
      <c r="D13473">
        <v>0.16961377699704497</v>
      </c>
      <c r="E13473">
        <v>-0.42337782924322642</v>
      </c>
    </row>
    <row r="13474" spans="1:5">
      <c r="A13474">
        <v>82</v>
      </c>
      <c r="B13474">
        <v>62</v>
      </c>
      <c r="C13474">
        <v>47.245577890271321</v>
      </c>
      <c r="D13474">
        <v>0.17076309726085043</v>
      </c>
      <c r="E13474">
        <v>-0.44280837833767017</v>
      </c>
    </row>
    <row r="13475" spans="1:5">
      <c r="A13475">
        <v>83</v>
      </c>
      <c r="B13475">
        <v>62</v>
      </c>
      <c r="C13475">
        <v>45.805106879343064</v>
      </c>
      <c r="D13475">
        <v>0.17192020543606379</v>
      </c>
      <c r="E13475">
        <v>-0.4622389274321137</v>
      </c>
    </row>
    <row r="13476" spans="1:5">
      <c r="A13476">
        <v>84</v>
      </c>
      <c r="B13476">
        <v>62</v>
      </c>
      <c r="C13476">
        <v>44.408554406952852</v>
      </c>
      <c r="D13476">
        <v>0.17308515429436733</v>
      </c>
      <c r="E13476">
        <v>-0.48166947652655745</v>
      </c>
    </row>
    <row r="13477" spans="1:5">
      <c r="A13477">
        <v>85</v>
      </c>
      <c r="B13477">
        <v>62</v>
      </c>
      <c r="C13477">
        <v>43.054581440233818</v>
      </c>
      <c r="D13477">
        <v>0.17425799696503017</v>
      </c>
      <c r="E13477">
        <v>-0.50110002562100098</v>
      </c>
    </row>
    <row r="13478" spans="1:5">
      <c r="A13478">
        <v>86</v>
      </c>
      <c r="B13478">
        <v>62</v>
      </c>
      <c r="C13478">
        <v>41.741889772108898</v>
      </c>
      <c r="D13478">
        <v>0.17543878693733031</v>
      </c>
      <c r="E13478">
        <v>-0.52053057471544473</v>
      </c>
    </row>
    <row r="13479" spans="1:5">
      <c r="A13479">
        <v>87</v>
      </c>
      <c r="B13479">
        <v>62</v>
      </c>
      <c r="C13479">
        <v>40.469220776552682</v>
      </c>
      <c r="D13479">
        <v>0.17662757806299481</v>
      </c>
      <c r="E13479">
        <v>-0.53996112380988848</v>
      </c>
    </row>
    <row r="13480" spans="1:5">
      <c r="A13480">
        <v>88</v>
      </c>
      <c r="B13480">
        <v>62</v>
      </c>
      <c r="C13480">
        <v>39.235354201804235</v>
      </c>
      <c r="D13480">
        <v>0.17782442455865552</v>
      </c>
      <c r="E13480">
        <v>-0.559391672904332</v>
      </c>
    </row>
    <row r="13481" spans="1:5">
      <c r="A13481">
        <v>89</v>
      </c>
      <c r="B13481">
        <v>62</v>
      </c>
      <c r="C13481">
        <v>38.039107000373804</v>
      </c>
      <c r="D13481">
        <v>0.17902938100832161</v>
      </c>
      <c r="E13481">
        <v>-0.57882222199877575</v>
      </c>
    </row>
    <row r="13482" spans="1:5">
      <c r="A13482">
        <v>90</v>
      </c>
      <c r="B13482">
        <v>62</v>
      </c>
      <c r="C13482">
        <v>36.879332194721165</v>
      </c>
      <c r="D13482">
        <v>0.18024250236586911</v>
      </c>
      <c r="E13482">
        <v>-0.59825277109321928</v>
      </c>
    </row>
    <row r="13483" spans="1:5">
      <c r="A13483">
        <v>30</v>
      </c>
      <c r="B13483">
        <v>62.1</v>
      </c>
      <c r="C13483">
        <v>152.08345330340248</v>
      </c>
      <c r="D13483">
        <v>0.12017102888680808</v>
      </c>
      <c r="E13483">
        <v>0.56475513137340794</v>
      </c>
    </row>
    <row r="13484" spans="1:5">
      <c r="A13484">
        <v>31</v>
      </c>
      <c r="B13484">
        <v>62.1</v>
      </c>
      <c r="C13484">
        <v>150.78000076977807</v>
      </c>
      <c r="D13484">
        <v>0.12098477898415007</v>
      </c>
      <c r="E13484">
        <v>0.5453245822789643</v>
      </c>
    </row>
    <row r="13485" spans="1:5">
      <c r="A13485">
        <v>32</v>
      </c>
      <c r="B13485">
        <v>62.1</v>
      </c>
      <c r="C13485">
        <v>149.48771965862252</v>
      </c>
      <c r="D13485">
        <v>0.12180403947136777</v>
      </c>
      <c r="E13485">
        <v>0.52589403318452066</v>
      </c>
    </row>
    <row r="13486" spans="1:5">
      <c r="A13486">
        <v>33</v>
      </c>
      <c r="B13486">
        <v>62.1</v>
      </c>
      <c r="C13486">
        <v>148.20651422369565</v>
      </c>
      <c r="D13486">
        <v>0.12262884766261516</v>
      </c>
      <c r="E13486">
        <v>0.50646348409007702</v>
      </c>
    </row>
    <row r="13487" spans="1:5">
      <c r="A13487">
        <v>34</v>
      </c>
      <c r="B13487">
        <v>62.1</v>
      </c>
      <c r="C13487">
        <v>146.936289539363</v>
      </c>
      <c r="D13487">
        <v>0.12345924112472308</v>
      </c>
      <c r="E13487">
        <v>0.48703293499563338</v>
      </c>
    </row>
    <row r="13488" spans="1:5">
      <c r="A13488">
        <v>35</v>
      </c>
      <c r="B13488">
        <v>62.1</v>
      </c>
      <c r="C13488">
        <v>145.67695149356413</v>
      </c>
      <c r="D13488">
        <v>0.12429525767890971</v>
      </c>
      <c r="E13488">
        <v>0.46760238590118974</v>
      </c>
    </row>
    <row r="13489" spans="1:5">
      <c r="A13489">
        <v>36</v>
      </c>
      <c r="B13489">
        <v>62.1</v>
      </c>
      <c r="C13489">
        <v>144.42827487187782</v>
      </c>
      <c r="D13489">
        <v>0.12513693886675631</v>
      </c>
      <c r="E13489">
        <v>0.4481718368067461</v>
      </c>
    </row>
    <row r="13490" spans="1:5">
      <c r="A13490">
        <v>37</v>
      </c>
      <c r="B13490">
        <v>62.1</v>
      </c>
      <c r="C13490">
        <v>143.18762188898259</v>
      </c>
      <c r="D13490">
        <v>0.12598433859323832</v>
      </c>
      <c r="E13490">
        <v>0.42874128771230247</v>
      </c>
    </row>
    <row r="13491" spans="1:5">
      <c r="A13491">
        <v>38</v>
      </c>
      <c r="B13491">
        <v>62.1</v>
      </c>
      <c r="C13491">
        <v>141.93569164985394</v>
      </c>
      <c r="D13491">
        <v>0.1268375091711095</v>
      </c>
      <c r="E13491">
        <v>0.40931073861785872</v>
      </c>
    </row>
    <row r="13492" spans="1:5">
      <c r="A13492">
        <v>39</v>
      </c>
      <c r="B13492">
        <v>62.1</v>
      </c>
      <c r="C13492">
        <v>140.61630164031214</v>
      </c>
      <c r="D13492">
        <v>0.1276965094781036</v>
      </c>
      <c r="E13492">
        <v>0.38988018952341508</v>
      </c>
    </row>
    <row r="13493" spans="1:5">
      <c r="A13493">
        <v>40</v>
      </c>
      <c r="B13493">
        <v>62.1</v>
      </c>
      <c r="C13493">
        <v>139.17273666275656</v>
      </c>
      <c r="D13493">
        <v>0.12856139996563767</v>
      </c>
      <c r="E13493">
        <v>0.37044964042897144</v>
      </c>
    </row>
    <row r="13494" spans="1:5">
      <c r="A13494">
        <v>41</v>
      </c>
      <c r="B13494">
        <v>62.1</v>
      </c>
      <c r="C13494">
        <v>137.56958186607622</v>
      </c>
      <c r="D13494">
        <v>0.12943224095591352</v>
      </c>
      <c r="E13494">
        <v>0.3510190913345278</v>
      </c>
    </row>
    <row r="13495" spans="1:5">
      <c r="A13495">
        <v>42</v>
      </c>
      <c r="B13495">
        <v>62.1</v>
      </c>
      <c r="C13495">
        <v>135.78171596722777</v>
      </c>
      <c r="D13495">
        <v>0.13030909271419377</v>
      </c>
      <c r="E13495">
        <v>0.33158854224008416</v>
      </c>
    </row>
    <row r="13496" spans="1:5">
      <c r="A13496">
        <v>43</v>
      </c>
      <c r="B13496">
        <v>62.1</v>
      </c>
      <c r="C13496">
        <v>133.80408658843254</v>
      </c>
      <c r="D13496">
        <v>0.13119200751063301</v>
      </c>
      <c r="E13496">
        <v>0.31215799314564052</v>
      </c>
    </row>
    <row r="13497" spans="1:5">
      <c r="A13497">
        <v>44</v>
      </c>
      <c r="B13497">
        <v>62.1</v>
      </c>
      <c r="C13497">
        <v>131.64801026565263</v>
      </c>
      <c r="D13497">
        <v>0.13208103064638796</v>
      </c>
      <c r="E13497">
        <v>0.29272744405119688</v>
      </c>
    </row>
    <row r="13498" spans="1:5">
      <c r="A13498">
        <v>45</v>
      </c>
      <c r="B13498">
        <v>62.1</v>
      </c>
      <c r="C13498">
        <v>129.33707551799654</v>
      </c>
      <c r="D13498">
        <v>0.13297620049868678</v>
      </c>
      <c r="E13498">
        <v>0.27329689495675324</v>
      </c>
    </row>
    <row r="13499" spans="1:5">
      <c r="A13499">
        <v>46</v>
      </c>
      <c r="B13499">
        <v>62.1</v>
      </c>
      <c r="C13499">
        <v>126.91475542312149</v>
      </c>
      <c r="D13499">
        <v>0.13387754254907464</v>
      </c>
      <c r="E13499">
        <v>0.25386634586230961</v>
      </c>
    </row>
    <row r="13500" spans="1:5">
      <c r="A13500">
        <v>47</v>
      </c>
      <c r="B13500">
        <v>62.1</v>
      </c>
      <c r="C13500">
        <v>124.42178026325023</v>
      </c>
      <c r="D13500">
        <v>0.13478507862342826</v>
      </c>
      <c r="E13500">
        <v>0.23443579676786597</v>
      </c>
    </row>
    <row r="13501" spans="1:5">
      <c r="A13501">
        <v>48</v>
      </c>
      <c r="B13501">
        <v>62.1</v>
      </c>
      <c r="C13501">
        <v>121.88532808086939</v>
      </c>
      <c r="D13501">
        <v>0.13569882129450078</v>
      </c>
      <c r="E13501">
        <v>0.21500524767342233</v>
      </c>
    </row>
    <row r="13502" spans="1:5">
      <c r="A13502">
        <v>49</v>
      </c>
      <c r="B13502">
        <v>62.1</v>
      </c>
      <c r="C13502">
        <v>119.3276349136973</v>
      </c>
      <c r="D13502">
        <v>0.13661878075183512</v>
      </c>
      <c r="E13502">
        <v>0.19557469857897858</v>
      </c>
    </row>
    <row r="13503" spans="1:5">
      <c r="A13503">
        <v>50</v>
      </c>
      <c r="B13503">
        <v>62.1</v>
      </c>
      <c r="C13503">
        <v>116.76627890236527</v>
      </c>
      <c r="D13503">
        <v>0.13754497303909208</v>
      </c>
      <c r="E13503">
        <v>0.17614414948453494</v>
      </c>
    </row>
    <row r="13504" spans="1:5">
      <c r="A13504">
        <v>51</v>
      </c>
      <c r="B13504">
        <v>62.1</v>
      </c>
      <c r="C13504">
        <v>114.21536786712214</v>
      </c>
      <c r="D13504">
        <v>0.13847741798219876</v>
      </c>
      <c r="E13504">
        <v>0.1567136003900913</v>
      </c>
    </row>
    <row r="13505" spans="1:5">
      <c r="A13505">
        <v>52</v>
      </c>
      <c r="B13505">
        <v>62.1</v>
      </c>
      <c r="C13505">
        <v>111.67597545547353</v>
      </c>
      <c r="D13505">
        <v>0.13941614244722908</v>
      </c>
      <c r="E13505">
        <v>0.13728305129564777</v>
      </c>
    </row>
    <row r="13506" spans="1:5">
      <c r="A13506">
        <v>53</v>
      </c>
      <c r="B13506">
        <v>62.1</v>
      </c>
      <c r="C13506">
        <v>109.13343872996542</v>
      </c>
      <c r="D13506">
        <v>0.14036118310228135</v>
      </c>
      <c r="E13506">
        <v>0.11785250220120402</v>
      </c>
    </row>
    <row r="13507" spans="1:5">
      <c r="A13507">
        <v>54</v>
      </c>
      <c r="B13507">
        <v>62.1</v>
      </c>
      <c r="C13507">
        <v>106.57779815655675</v>
      </c>
      <c r="D13507">
        <v>0.14131257726350907</v>
      </c>
      <c r="E13507">
        <v>9.8421953106760274E-2</v>
      </c>
    </row>
    <row r="13508" spans="1:5">
      <c r="A13508">
        <v>55</v>
      </c>
      <c r="B13508">
        <v>62.1</v>
      </c>
      <c r="C13508">
        <v>104.01316972107017</v>
      </c>
      <c r="D13508">
        <v>0.14227036179397648</v>
      </c>
      <c r="E13508">
        <v>7.8991404012316746E-2</v>
      </c>
    </row>
    <row r="13509" spans="1:5">
      <c r="A13509">
        <v>56</v>
      </c>
      <c r="B13509">
        <v>62.1</v>
      </c>
      <c r="C13509">
        <v>101.44593606057254</v>
      </c>
      <c r="D13509">
        <v>0.14323457420994834</v>
      </c>
      <c r="E13509">
        <v>5.9560854917872996E-2</v>
      </c>
    </row>
    <row r="13510" spans="1:5">
      <c r="A13510">
        <v>57</v>
      </c>
      <c r="B13510">
        <v>62.1</v>
      </c>
      <c r="C13510">
        <v>98.881962171394775</v>
      </c>
      <c r="D13510">
        <v>0.14420525699226105</v>
      </c>
      <c r="E13510">
        <v>4.0130305823429469E-2</v>
      </c>
    </row>
    <row r="13511" spans="1:5">
      <c r="A13511">
        <v>58</v>
      </c>
      <c r="B13511">
        <v>62.1</v>
      </c>
      <c r="C13511">
        <v>96.326773273082949</v>
      </c>
      <c r="D13511">
        <v>0.14518245511192687</v>
      </c>
      <c r="E13511">
        <v>2.0699756728985719E-2</v>
      </c>
    </row>
    <row r="13512" spans="1:5">
      <c r="A13512">
        <v>59</v>
      </c>
      <c r="B13512">
        <v>62.1</v>
      </c>
      <c r="C13512">
        <v>93.787339710075599</v>
      </c>
      <c r="D13512">
        <v>0.14616621411422254</v>
      </c>
      <c r="E13512">
        <v>1.269207634542191E-3</v>
      </c>
    </row>
    <row r="13513" spans="1:5">
      <c r="A13513">
        <v>60</v>
      </c>
      <c r="B13513">
        <v>62.1</v>
      </c>
      <c r="C13513">
        <v>91.271848061088775</v>
      </c>
      <c r="D13513">
        <v>0.14715658013335287</v>
      </c>
      <c r="E13513">
        <v>-1.8161341459901559E-2</v>
      </c>
    </row>
    <row r="13514" spans="1:5">
      <c r="A13514">
        <v>61</v>
      </c>
      <c r="B13514">
        <v>62.1</v>
      </c>
      <c r="C13514">
        <v>88.790385920763256</v>
      </c>
      <c r="D13514">
        <v>0.14815360269427946</v>
      </c>
      <c r="E13514">
        <v>-3.7591890554345087E-2</v>
      </c>
    </row>
    <row r="13515" spans="1:5">
      <c r="A13515">
        <v>62</v>
      </c>
      <c r="B13515">
        <v>62.1</v>
      </c>
      <c r="C13515">
        <v>86.357515541663389</v>
      </c>
      <c r="D13515">
        <v>0.1491573384641911</v>
      </c>
      <c r="E13515">
        <v>-5.7022439648788836E-2</v>
      </c>
    </row>
    <row r="13516" spans="1:5">
      <c r="A13516">
        <v>63</v>
      </c>
      <c r="B13516">
        <v>62.1</v>
      </c>
      <c r="C13516">
        <v>83.984618359233139</v>
      </c>
      <c r="D13516">
        <v>0.15016784716197479</v>
      </c>
      <c r="E13516">
        <v>-7.6452988743232364E-2</v>
      </c>
    </row>
    <row r="13517" spans="1:5">
      <c r="A13517">
        <v>64</v>
      </c>
      <c r="B13517">
        <v>62.1</v>
      </c>
      <c r="C13517">
        <v>81.669949310081691</v>
      </c>
      <c r="D13517">
        <v>0.15118519727114829</v>
      </c>
      <c r="E13517">
        <v>-9.5883537837676114E-2</v>
      </c>
    </row>
    <row r="13518" spans="1:5">
      <c r="A13518">
        <v>65</v>
      </c>
      <c r="B13518">
        <v>62.1</v>
      </c>
      <c r="C13518">
        <v>79.407768832753916</v>
      </c>
      <c r="D13518">
        <v>0.15220946015040387</v>
      </c>
      <c r="E13518">
        <v>-0.11531408693211986</v>
      </c>
    </row>
    <row r="13519" spans="1:5">
      <c r="A13519">
        <v>66</v>
      </c>
      <c r="B13519">
        <v>62.1</v>
      </c>
      <c r="C13519">
        <v>77.18855561906868</v>
      </c>
      <c r="D13519">
        <v>0.15324069813143826</v>
      </c>
      <c r="E13519">
        <v>-0.13474463602656339</v>
      </c>
    </row>
    <row r="13520" spans="1:5">
      <c r="A13520">
        <v>67</v>
      </c>
      <c r="B13520">
        <v>62.1</v>
      </c>
      <c r="C13520">
        <v>75.000738551507467</v>
      </c>
      <c r="D13520">
        <v>0.15427896673007091</v>
      </c>
      <c r="E13520">
        <v>-0.15417518512100714</v>
      </c>
    </row>
    <row r="13521" spans="1:5">
      <c r="A13521">
        <v>68</v>
      </c>
      <c r="B13521">
        <v>62.1</v>
      </c>
      <c r="C13521">
        <v>72.838002702405774</v>
      </c>
      <c r="D13521">
        <v>0.15532431616162015</v>
      </c>
      <c r="E13521">
        <v>-0.17360573421545067</v>
      </c>
    </row>
    <row r="13522" spans="1:5">
      <c r="A13522">
        <v>69</v>
      </c>
      <c r="B13522">
        <v>62.1</v>
      </c>
      <c r="C13522">
        <v>70.701109408595684</v>
      </c>
      <c r="D13522">
        <v>0.15637678786996853</v>
      </c>
      <c r="E13522">
        <v>-0.19303628330989442</v>
      </c>
    </row>
    <row r="13523" spans="1:5">
      <c r="A13523">
        <v>70</v>
      </c>
      <c r="B13523">
        <v>62.1</v>
      </c>
      <c r="C13523">
        <v>68.592833240822316</v>
      </c>
      <c r="D13523">
        <v>0.15743642214321979</v>
      </c>
      <c r="E13523">
        <v>-0.21246683240433795</v>
      </c>
    </row>
    <row r="13524" spans="1:5">
      <c r="A13524">
        <v>71</v>
      </c>
      <c r="B13524">
        <v>62.1</v>
      </c>
      <c r="C13524">
        <v>66.520964403845937</v>
      </c>
      <c r="D13524">
        <v>0.1585032576364126</v>
      </c>
      <c r="E13524">
        <v>-0.2318973814987817</v>
      </c>
    </row>
    <row r="13525" spans="1:5">
      <c r="A13525">
        <v>72</v>
      </c>
      <c r="B13525">
        <v>62.1</v>
      </c>
      <c r="C13525">
        <v>64.493579057929608</v>
      </c>
      <c r="D13525">
        <v>0.15957733282784659</v>
      </c>
      <c r="E13525">
        <v>-0.25132793059322522</v>
      </c>
    </row>
    <row r="13526" spans="1:5">
      <c r="A13526">
        <v>73</v>
      </c>
      <c r="B13526">
        <v>62.1</v>
      </c>
      <c r="C13526">
        <v>62.51766358887533</v>
      </c>
      <c r="D13526">
        <v>0.16065868785969151</v>
      </c>
      <c r="E13526">
        <v>-0.27075847968766897</v>
      </c>
    </row>
    <row r="13527" spans="1:5">
      <c r="A13527">
        <v>74</v>
      </c>
      <c r="B13527">
        <v>62.1</v>
      </c>
      <c r="C13527">
        <v>60.599152314189695</v>
      </c>
      <c r="D13527">
        <v>0.16174736398244502</v>
      </c>
      <c r="E13527">
        <v>-0.2901890287821125</v>
      </c>
    </row>
    <row r="13528" spans="1:5">
      <c r="A13528">
        <v>75</v>
      </c>
      <c r="B13528">
        <v>62.1</v>
      </c>
      <c r="C13528">
        <v>58.740702488402491</v>
      </c>
      <c r="D13528">
        <v>0.16284340688405508</v>
      </c>
      <c r="E13528">
        <v>-0.30961957787655625</v>
      </c>
    </row>
    <row r="13529" spans="1:5">
      <c r="A13529">
        <v>76</v>
      </c>
      <c r="B13529">
        <v>62.1</v>
      </c>
      <c r="C13529">
        <v>56.941694925279791</v>
      </c>
      <c r="D13529">
        <v>0.1639468676299066</v>
      </c>
      <c r="E13529">
        <v>-0.329050126971</v>
      </c>
    </row>
    <row r="13530" spans="1:5">
      <c r="A13530">
        <v>77</v>
      </c>
      <c r="B13530">
        <v>62.1</v>
      </c>
      <c r="C13530">
        <v>55.20076471099658</v>
      </c>
      <c r="D13530">
        <v>0.16505779816830501</v>
      </c>
      <c r="E13530">
        <v>-0.34848067606544353</v>
      </c>
    </row>
    <row r="13531" spans="1:5">
      <c r="A13531">
        <v>78</v>
      </c>
      <c r="B13531">
        <v>62.1</v>
      </c>
      <c r="C13531">
        <v>53.515272853951096</v>
      </c>
      <c r="D13531">
        <v>0.16617625159930219</v>
      </c>
      <c r="E13531">
        <v>-0.36791122515988728</v>
      </c>
    </row>
    <row r="13532" spans="1:5">
      <c r="A13532">
        <v>79</v>
      </c>
      <c r="B13532">
        <v>62.1</v>
      </c>
      <c r="C13532">
        <v>51.882634418933797</v>
      </c>
      <c r="D13532">
        <v>0.16730228067426045</v>
      </c>
      <c r="E13532">
        <v>-0.38734177425433081</v>
      </c>
    </row>
    <row r="13533" spans="1:5">
      <c r="A13533">
        <v>80</v>
      </c>
      <c r="B13533">
        <v>62.1</v>
      </c>
      <c r="C13533">
        <v>50.300477610466537</v>
      </c>
      <c r="D13533">
        <v>0.16843593826685754</v>
      </c>
      <c r="E13533">
        <v>-0.40677232334877456</v>
      </c>
    </row>
    <row r="13534" spans="1:5">
      <c r="A13534">
        <v>81</v>
      </c>
      <c r="B13534">
        <v>62.1</v>
      </c>
      <c r="C13534">
        <v>48.766677337202452</v>
      </c>
      <c r="D13534">
        <v>0.16957727737521644</v>
      </c>
      <c r="E13534">
        <v>-0.42620287244321808</v>
      </c>
    </row>
    <row r="13535" spans="1:5">
      <c r="A13535">
        <v>82</v>
      </c>
      <c r="B13535">
        <v>62.1</v>
      </c>
      <c r="C13535">
        <v>47.279646863948713</v>
      </c>
      <c r="D13535">
        <v>0.17072635031385924</v>
      </c>
      <c r="E13535">
        <v>-0.44563342153766183</v>
      </c>
    </row>
    <row r="13536" spans="1:5">
      <c r="A13536">
        <v>83</v>
      </c>
      <c r="B13536">
        <v>62.1</v>
      </c>
      <c r="C13536">
        <v>45.837960050528388</v>
      </c>
      <c r="D13536">
        <v>0.17188320948800936</v>
      </c>
      <c r="E13536">
        <v>-0.46506397063210536</v>
      </c>
    </row>
    <row r="13537" spans="1:5">
      <c r="A13537">
        <v>84</v>
      </c>
      <c r="B13537">
        <v>62.1</v>
      </c>
      <c r="C13537">
        <v>44.44023424371143</v>
      </c>
      <c r="D13537">
        <v>0.17304790765799308</v>
      </c>
      <c r="E13537">
        <v>-0.48449451972654911</v>
      </c>
    </row>
    <row r="13538" spans="1:5">
      <c r="A13538">
        <v>85</v>
      </c>
      <c r="B13538">
        <v>62.1</v>
      </c>
      <c r="C13538">
        <v>43.085128951177566</v>
      </c>
      <c r="D13538">
        <v>0.17422049794164643</v>
      </c>
      <c r="E13538">
        <v>-0.50392506882099264</v>
      </c>
    </row>
    <row r="13539" spans="1:5">
      <c r="A13539">
        <v>86</v>
      </c>
      <c r="B13539">
        <v>62.1</v>
      </c>
      <c r="C13539">
        <v>41.77134455591402</v>
      </c>
      <c r="D13539">
        <v>0.17540103381673694</v>
      </c>
      <c r="E13539">
        <v>-0.52335561791543639</v>
      </c>
    </row>
    <row r="13540" spans="1:5">
      <c r="A13540">
        <v>87</v>
      </c>
      <c r="B13540">
        <v>62.1</v>
      </c>
      <c r="C13540">
        <v>40.49762106981462</v>
      </c>
      <c r="D13540">
        <v>0.17658956912340318</v>
      </c>
      <c r="E13540">
        <v>-0.54278616700988014</v>
      </c>
    </row>
    <row r="13541" spans="1:5">
      <c r="A13541">
        <v>88</v>
      </c>
      <c r="B13541">
        <v>62.1</v>
      </c>
      <c r="C13541">
        <v>39.262736925285139</v>
      </c>
      <c r="D13541">
        <v>0.17778615806661002</v>
      </c>
      <c r="E13541">
        <v>-0.56221671610432367</v>
      </c>
    </row>
    <row r="13542" spans="1:5">
      <c r="A13542">
        <v>89</v>
      </c>
      <c r="B13542">
        <v>62.1</v>
      </c>
      <c r="C13542">
        <v>38.065507803695901</v>
      </c>
      <c r="D13542">
        <v>0.17899085521862051</v>
      </c>
      <c r="E13542">
        <v>-0.58164726519876742</v>
      </c>
    </row>
    <row r="13543" spans="1:5">
      <c r="A13543">
        <v>90</v>
      </c>
      <c r="B13543">
        <v>62.1</v>
      </c>
      <c r="C13543">
        <v>36.904785499558223</v>
      </c>
      <c r="D13543">
        <v>0.18020371552148506</v>
      </c>
      <c r="E13543">
        <v>-0.60107781429321094</v>
      </c>
    </row>
    <row r="13544" spans="1:5">
      <c r="A13544">
        <v>30</v>
      </c>
      <c r="B13544">
        <v>62.2</v>
      </c>
      <c r="C13544">
        <v>152.22271523742799</v>
      </c>
      <c r="D13544">
        <v>0.12014516893167662</v>
      </c>
      <c r="E13544">
        <v>0.56193463369943408</v>
      </c>
    </row>
    <row r="13545" spans="1:5">
      <c r="A13545">
        <v>31</v>
      </c>
      <c r="B13545">
        <v>62.2</v>
      </c>
      <c r="C13545">
        <v>150.91748614205557</v>
      </c>
      <c r="D13545">
        <v>0.12095874391575545</v>
      </c>
      <c r="E13545">
        <v>0.54250408460499044</v>
      </c>
    </row>
    <row r="13546" spans="1:5">
      <c r="A13546">
        <v>32</v>
      </c>
      <c r="B13546">
        <v>62.2</v>
      </c>
      <c r="C13546">
        <v>149.6234486943211</v>
      </c>
      <c r="D13546">
        <v>0.12177782810391301</v>
      </c>
      <c r="E13546">
        <v>0.52307353551054681</v>
      </c>
    </row>
    <row r="13547" spans="1:5">
      <c r="A13547">
        <v>33</v>
      </c>
      <c r="B13547">
        <v>62.2</v>
      </c>
      <c r="C13547">
        <v>148.34050693177821</v>
      </c>
      <c r="D13547">
        <v>0.12260245880227373</v>
      </c>
      <c r="E13547">
        <v>0.50364298641610317</v>
      </c>
    </row>
    <row r="13548" spans="1:5">
      <c r="A13548">
        <v>34</v>
      </c>
      <c r="B13548">
        <v>62.2</v>
      </c>
      <c r="C13548">
        <v>147.06856571480768</v>
      </c>
      <c r="D13548">
        <v>0.12343267356958416</v>
      </c>
      <c r="E13548">
        <v>0.48421243732165953</v>
      </c>
    </row>
    <row r="13549" spans="1:5">
      <c r="A13549">
        <v>35</v>
      </c>
      <c r="B13549">
        <v>62.2</v>
      </c>
      <c r="C13549">
        <v>145.80753071956224</v>
      </c>
      <c r="D13549">
        <v>0.12426851021892368</v>
      </c>
      <c r="E13549">
        <v>0.46478188822721589</v>
      </c>
    </row>
    <row r="13550" spans="1:5">
      <c r="A13550">
        <v>36</v>
      </c>
      <c r="B13550">
        <v>62.2</v>
      </c>
      <c r="C13550">
        <v>144.55717640428284</v>
      </c>
      <c r="D13550">
        <v>0.125110010282934</v>
      </c>
      <c r="E13550">
        <v>0.44535133913277225</v>
      </c>
    </row>
    <row r="13551" spans="1:5">
      <c r="A13551">
        <v>37</v>
      </c>
      <c r="B13551">
        <v>62.2</v>
      </c>
      <c r="C13551">
        <v>143.3148625159138</v>
      </c>
      <c r="D13551">
        <v>0.12595722765499082</v>
      </c>
      <c r="E13551">
        <v>0.42592079003832861</v>
      </c>
    </row>
    <row r="13552" spans="1:5">
      <c r="A13552">
        <v>38</v>
      </c>
      <c r="B13552">
        <v>62.2</v>
      </c>
      <c r="C13552">
        <v>142.06127098960275</v>
      </c>
      <c r="D13552">
        <v>0.12681021463659037</v>
      </c>
      <c r="E13552">
        <v>0.40649024094388486</v>
      </c>
    </row>
    <row r="13553" spans="1:5">
      <c r="A13553">
        <v>39</v>
      </c>
      <c r="B13553">
        <v>62.2</v>
      </c>
      <c r="C13553">
        <v>140.74016995098154</v>
      </c>
      <c r="D13553">
        <v>0.12766903009279637</v>
      </c>
      <c r="E13553">
        <v>0.38705969184944122</v>
      </c>
    </row>
    <row r="13554" spans="1:5">
      <c r="A13554">
        <v>40</v>
      </c>
      <c r="B13554">
        <v>62.2</v>
      </c>
      <c r="C13554">
        <v>139.29479524397905</v>
      </c>
      <c r="D13554">
        <v>0.12853373446201716</v>
      </c>
      <c r="E13554">
        <v>0.36762914275499758</v>
      </c>
    </row>
    <row r="13555" spans="1:5">
      <c r="A13555">
        <v>41</v>
      </c>
      <c r="B13555">
        <v>62.2</v>
      </c>
      <c r="C13555">
        <v>137.68970253481746</v>
      </c>
      <c r="D13555">
        <v>0.12940438805347357</v>
      </c>
      <c r="E13555">
        <v>0.34819859366055395</v>
      </c>
    </row>
    <row r="13556" spans="1:5">
      <c r="A13556">
        <v>42</v>
      </c>
      <c r="B13556">
        <v>62.2</v>
      </c>
      <c r="C13556">
        <v>135.89975055364724</v>
      </c>
      <c r="D13556">
        <v>0.13028105111945981</v>
      </c>
      <c r="E13556">
        <v>0.32876804456611031</v>
      </c>
    </row>
    <row r="13557" spans="1:5">
      <c r="A13557">
        <v>43</v>
      </c>
      <c r="B13557">
        <v>62.2</v>
      </c>
      <c r="C13557">
        <v>133.91988469262043</v>
      </c>
      <c r="D13557">
        <v>0.13116377591888198</v>
      </c>
      <c r="E13557">
        <v>0.30933749547166667</v>
      </c>
    </row>
    <row r="13558" spans="1:5">
      <c r="A13558">
        <v>44</v>
      </c>
      <c r="B13558">
        <v>62.2</v>
      </c>
      <c r="C13558">
        <v>131.76143343861494</v>
      </c>
      <c r="D13558">
        <v>0.13205260774314853</v>
      </c>
      <c r="E13558">
        <v>0.28990694637722303</v>
      </c>
    </row>
    <row r="13559" spans="1:5">
      <c r="A13559">
        <v>45</v>
      </c>
      <c r="B13559">
        <v>62.2</v>
      </c>
      <c r="C13559">
        <v>129.44800761227415</v>
      </c>
      <c r="D13559">
        <v>0.13294758496122899</v>
      </c>
      <c r="E13559">
        <v>0.27047639728277939</v>
      </c>
    </row>
    <row r="13560" spans="1:5">
      <c r="A13560">
        <v>46</v>
      </c>
      <c r="B13560">
        <v>62.2</v>
      </c>
      <c r="C13560">
        <v>127.02311920602799</v>
      </c>
      <c r="D13560">
        <v>0.13384873304918518</v>
      </c>
      <c r="E13560">
        <v>0.25104584818833575</v>
      </c>
    </row>
    <row r="13561" spans="1:5">
      <c r="A13561">
        <v>47</v>
      </c>
      <c r="B13561">
        <v>62.2</v>
      </c>
      <c r="C13561">
        <v>124.52753441325746</v>
      </c>
      <c r="D13561">
        <v>0.13475607382819699</v>
      </c>
      <c r="E13561">
        <v>0.23161529909389211</v>
      </c>
    </row>
    <row r="13562" spans="1:5">
      <c r="A13562">
        <v>48</v>
      </c>
      <c r="B13562">
        <v>62.2</v>
      </c>
      <c r="C13562">
        <v>121.9884550911644</v>
      </c>
      <c r="D13562">
        <v>0.13566961986831194</v>
      </c>
      <c r="E13562">
        <v>0.21218474999944847</v>
      </c>
    </row>
    <row r="13563" spans="1:5">
      <c r="A13563">
        <v>49</v>
      </c>
      <c r="B13563">
        <v>62.2</v>
      </c>
      <c r="C13563">
        <v>119.42813650954899</v>
      </c>
      <c r="D13563">
        <v>0.1365893813568804</v>
      </c>
      <c r="E13563">
        <v>0.19275420090500472</v>
      </c>
    </row>
    <row r="13564" spans="1:5">
      <c r="A13564">
        <v>50</v>
      </c>
      <c r="B13564">
        <v>62.2</v>
      </c>
      <c r="C13564">
        <v>116.8641717922157</v>
      </c>
      <c r="D13564">
        <v>0.13751537433411051</v>
      </c>
      <c r="E13564">
        <v>0.17332365181056109</v>
      </c>
    </row>
    <row r="13565" spans="1:5">
      <c r="A13565">
        <v>51</v>
      </c>
      <c r="B13565">
        <v>62.2</v>
      </c>
      <c r="C13565">
        <v>114.31068057475693</v>
      </c>
      <c r="D13565">
        <v>0.13844761862166308</v>
      </c>
      <c r="E13565">
        <v>0.15389310271611745</v>
      </c>
    </row>
    <row r="13566" spans="1:5">
      <c r="A13566">
        <v>52</v>
      </c>
      <c r="B13566">
        <v>62.2</v>
      </c>
      <c r="C13566">
        <v>111.76873727522351</v>
      </c>
      <c r="D13566">
        <v>0.13938614107983058</v>
      </c>
      <c r="E13566">
        <v>0.13446255362167392</v>
      </c>
    </row>
    <row r="13567" spans="1:5">
      <c r="A13567">
        <v>53</v>
      </c>
      <c r="B13567">
        <v>62.2</v>
      </c>
      <c r="C13567">
        <v>109.22366669960721</v>
      </c>
      <c r="D13567">
        <v>0.14033097836882061</v>
      </c>
      <c r="E13567">
        <v>0.11503200452723017</v>
      </c>
    </row>
    <row r="13568" spans="1:5">
      <c r="A13568">
        <v>54</v>
      </c>
      <c r="B13568">
        <v>62.2</v>
      </c>
      <c r="C13568">
        <v>106.66550115451095</v>
      </c>
      <c r="D13568">
        <v>0.14128216779675656</v>
      </c>
      <c r="E13568">
        <v>9.560145543278642E-2</v>
      </c>
    </row>
    <row r="13569" spans="1:5">
      <c r="A13569">
        <v>55</v>
      </c>
      <c r="B13569">
        <v>62.2</v>
      </c>
      <c r="C13569">
        <v>104.09836014876554</v>
      </c>
      <c r="D13569">
        <v>0.14223974621876992</v>
      </c>
      <c r="E13569">
        <v>7.6170906338342892E-2</v>
      </c>
    </row>
    <row r="13570" spans="1:5">
      <c r="A13570">
        <v>56</v>
      </c>
      <c r="B13570">
        <v>62.2</v>
      </c>
      <c r="C13570">
        <v>101.52863162649597</v>
      </c>
      <c r="D13570">
        <v>0.14320375114305225</v>
      </c>
      <c r="E13570">
        <v>5.6740357243899142E-2</v>
      </c>
    </row>
    <row r="13571" spans="1:5">
      <c r="A13571">
        <v>57</v>
      </c>
      <c r="B13571">
        <v>62.2</v>
      </c>
      <c r="C13571">
        <v>98.962185372422482</v>
      </c>
      <c r="D13571">
        <v>0.1441742250412984</v>
      </c>
      <c r="E13571">
        <v>3.7309808149455614E-2</v>
      </c>
    </row>
    <row r="13572" spans="1:5">
      <c r="A13572">
        <v>58</v>
      </c>
      <c r="B13572">
        <v>62.2</v>
      </c>
      <c r="C13572">
        <v>96.404551029431431</v>
      </c>
      <c r="D13572">
        <v>0.14515121287484317</v>
      </c>
      <c r="E13572">
        <v>1.7879259055011865E-2</v>
      </c>
    </row>
    <row r="13573" spans="1:5">
      <c r="A13573">
        <v>59</v>
      </c>
      <c r="B13573">
        <v>62.2</v>
      </c>
      <c r="C13573">
        <v>93.862704441117742</v>
      </c>
      <c r="D13573">
        <v>0.14613476017916224</v>
      </c>
      <c r="E13573">
        <v>-1.5512900394316631E-3</v>
      </c>
    </row>
    <row r="13574" spans="1:5">
      <c r="A13574">
        <v>60</v>
      </c>
      <c r="B13574">
        <v>62.2</v>
      </c>
      <c r="C13574">
        <v>91.344838550189408</v>
      </c>
      <c r="D13574">
        <v>0.1471249130785327</v>
      </c>
      <c r="E13574">
        <v>-2.0981839133875413E-2</v>
      </c>
    </row>
    <row r="13575" spans="1:5">
      <c r="A13575">
        <v>61</v>
      </c>
      <c r="B13575">
        <v>62.2</v>
      </c>
      <c r="C13575">
        <v>88.861048701581254</v>
      </c>
      <c r="D13575">
        <v>0.14812172108725877</v>
      </c>
      <c r="E13575">
        <v>-4.0412388228318941E-2</v>
      </c>
    </row>
    <row r="13576" spans="1:5">
      <c r="A13576">
        <v>62</v>
      </c>
      <c r="B13576">
        <v>62.2</v>
      </c>
      <c r="C13576">
        <v>86.425908285959864</v>
      </c>
      <c r="D13576">
        <v>0.1491252408603348</v>
      </c>
      <c r="E13576">
        <v>-5.984293732276269E-2</v>
      </c>
    </row>
    <row r="13577" spans="1:5">
      <c r="A13577">
        <v>63</v>
      </c>
      <c r="B13577">
        <v>62.2</v>
      </c>
      <c r="C13577">
        <v>84.050807144859078</v>
      </c>
      <c r="D13577">
        <v>0.15013553210379665</v>
      </c>
      <c r="E13577">
        <v>-7.9273486417206218E-2</v>
      </c>
    </row>
    <row r="13578" spans="1:5">
      <c r="A13578">
        <v>64</v>
      </c>
      <c r="B13578">
        <v>62.2</v>
      </c>
      <c r="C13578">
        <v>81.7339981506519</v>
      </c>
      <c r="D13578">
        <v>0.15115266328642507</v>
      </c>
      <c r="E13578">
        <v>-9.8704035511649968E-2</v>
      </c>
    </row>
    <row r="13579" spans="1:5">
      <c r="A13579">
        <v>65</v>
      </c>
      <c r="B13579">
        <v>62.2</v>
      </c>
      <c r="C13579">
        <v>79.469736587436159</v>
      </c>
      <c r="D13579">
        <v>0.15217670575155631</v>
      </c>
      <c r="E13579">
        <v>-0.11813458460609372</v>
      </c>
    </row>
    <row r="13580" spans="1:5">
      <c r="A13580">
        <v>66</v>
      </c>
      <c r="B13580">
        <v>62.2</v>
      </c>
      <c r="C13580">
        <v>77.248493144789194</v>
      </c>
      <c r="D13580">
        <v>0.15320772181747386</v>
      </c>
      <c r="E13580">
        <v>-0.13756513370053725</v>
      </c>
    </row>
    <row r="13581" spans="1:5">
      <c r="A13581">
        <v>67</v>
      </c>
      <c r="B13581">
        <v>62.2</v>
      </c>
      <c r="C13581">
        <v>75.058687266425281</v>
      </c>
      <c r="D13581">
        <v>0.15424576698805048</v>
      </c>
      <c r="E13581">
        <v>-0.156995682794981</v>
      </c>
    </row>
    <row r="13582" spans="1:5">
      <c r="A13582">
        <v>68</v>
      </c>
      <c r="B13582">
        <v>62.2</v>
      </c>
      <c r="C13582">
        <v>72.893998805684348</v>
      </c>
      <c r="D13582">
        <v>0.15529089146779854</v>
      </c>
      <c r="E13582">
        <v>-0.17642623188942452</v>
      </c>
    </row>
    <row r="13583" spans="1:5">
      <c r="A13583">
        <v>69</v>
      </c>
      <c r="B13583">
        <v>62.2</v>
      </c>
      <c r="C13583">
        <v>70.755189390764045</v>
      </c>
      <c r="D13583">
        <v>0.15634313669168218</v>
      </c>
      <c r="E13583">
        <v>-0.19585678098386827</v>
      </c>
    </row>
    <row r="13584" spans="1:5">
      <c r="A13584">
        <v>70</v>
      </c>
      <c r="B13584">
        <v>62.2</v>
      </c>
      <c r="C13584">
        <v>68.645035404163963</v>
      </c>
      <c r="D13584">
        <v>0.15740254293913541</v>
      </c>
      <c r="E13584">
        <v>-0.2152873300783118</v>
      </c>
    </row>
    <row r="13585" spans="1:5">
      <c r="A13585">
        <v>71</v>
      </c>
      <c r="B13585">
        <v>62.2</v>
      </c>
      <c r="C13585">
        <v>66.571332617223575</v>
      </c>
      <c r="D13585">
        <v>0.1584691488568786</v>
      </c>
      <c r="E13585">
        <v>-0.23471787917275555</v>
      </c>
    </row>
    <row r="13586" spans="1:5">
      <c r="A13586">
        <v>72</v>
      </c>
      <c r="B13586">
        <v>62.2</v>
      </c>
      <c r="C13586">
        <v>64.542162851735512</v>
      </c>
      <c r="D13586">
        <v>0.15954299291493115</v>
      </c>
      <c r="E13586">
        <v>-0.25414842826719908</v>
      </c>
    </row>
    <row r="13587" spans="1:5">
      <c r="A13587">
        <v>73</v>
      </c>
      <c r="B13587">
        <v>62.2</v>
      </c>
      <c r="C13587">
        <v>62.5645172134208</v>
      </c>
      <c r="D13587">
        <v>0.16062411524682449</v>
      </c>
      <c r="E13587">
        <v>-0.27357897736164283</v>
      </c>
    </row>
    <row r="13588" spans="1:5">
      <c r="A13588">
        <v>74</v>
      </c>
      <c r="B13588">
        <v>62.2</v>
      </c>
      <c r="C13588">
        <v>60.644333847272208</v>
      </c>
      <c r="D13588">
        <v>0.16171255709417948</v>
      </c>
      <c r="E13588">
        <v>-0.29300952645608636</v>
      </c>
    </row>
    <row r="13589" spans="1:5">
      <c r="A13589">
        <v>75</v>
      </c>
      <c r="B13589">
        <v>62.2</v>
      </c>
      <c r="C13589">
        <v>58.784271312900351</v>
      </c>
      <c r="D13589">
        <v>0.16280836413511224</v>
      </c>
      <c r="E13589">
        <v>-0.31244007555053011</v>
      </c>
    </row>
    <row r="13590" spans="1:5">
      <c r="A13590">
        <v>76</v>
      </c>
      <c r="B13590">
        <v>62.2</v>
      </c>
      <c r="C13590">
        <v>56.98370927054976</v>
      </c>
      <c r="D13590">
        <v>0.16391158742401896</v>
      </c>
      <c r="E13590">
        <v>-0.33187062464497386</v>
      </c>
    </row>
    <row r="13591" spans="1:5">
      <c r="A13591">
        <v>77</v>
      </c>
      <c r="B13591">
        <v>62.2</v>
      </c>
      <c r="C13591">
        <v>55.241281115102502</v>
      </c>
      <c r="D13591">
        <v>0.16502227889802606</v>
      </c>
      <c r="E13591">
        <v>-0.35130117373941738</v>
      </c>
    </row>
    <row r="13592" spans="1:5">
      <c r="A13592">
        <v>78</v>
      </c>
      <c r="B13592">
        <v>62.2</v>
      </c>
      <c r="C13592">
        <v>53.554345254550398</v>
      </c>
      <c r="D13592">
        <v>0.16614049164575859</v>
      </c>
      <c r="E13592">
        <v>-0.37073172283386113</v>
      </c>
    </row>
    <row r="13593" spans="1:5">
      <c r="A13593">
        <v>79</v>
      </c>
      <c r="B13593">
        <v>62.2</v>
      </c>
      <c r="C13593">
        <v>51.920314233348435</v>
      </c>
      <c r="D13593">
        <v>0.1672662784072273</v>
      </c>
      <c r="E13593">
        <v>-0.39016227192830466</v>
      </c>
    </row>
    <row r="13594" spans="1:5">
      <c r="A13594">
        <v>80</v>
      </c>
      <c r="B13594">
        <v>62.2</v>
      </c>
      <c r="C13594">
        <v>50.336813929628462</v>
      </c>
      <c r="D13594">
        <v>0.16839969204473179</v>
      </c>
      <c r="E13594">
        <v>-0.40959282102274841</v>
      </c>
    </row>
    <row r="13595" spans="1:5">
      <c r="A13595">
        <v>81</v>
      </c>
      <c r="B13595">
        <v>62.2</v>
      </c>
      <c r="C13595">
        <v>48.801717139595638</v>
      </c>
      <c r="D13595">
        <v>0.1695407855449903</v>
      </c>
      <c r="E13595">
        <v>-0.42902337011719194</v>
      </c>
    </row>
    <row r="13596" spans="1:5">
      <c r="A13596">
        <v>82</v>
      </c>
      <c r="B13596">
        <v>62.2</v>
      </c>
      <c r="C13596">
        <v>47.313435433212419</v>
      </c>
      <c r="D13596">
        <v>0.17068961121126705</v>
      </c>
      <c r="E13596">
        <v>-0.44845391921163569</v>
      </c>
    </row>
    <row r="13597" spans="1:5">
      <c r="A13597">
        <v>83</v>
      </c>
      <c r="B13597">
        <v>62.2</v>
      </c>
      <c r="C13597">
        <v>45.870541114146313</v>
      </c>
      <c r="D13597">
        <v>0.17184622143750841</v>
      </c>
      <c r="E13597">
        <v>-0.46788446830607922</v>
      </c>
    </row>
    <row r="13598" spans="1:5">
      <c r="A13598">
        <v>84</v>
      </c>
      <c r="B13598">
        <v>62.2</v>
      </c>
      <c r="C13598">
        <v>44.471650025810135</v>
      </c>
      <c r="D13598">
        <v>0.17301066897268694</v>
      </c>
      <c r="E13598">
        <v>-0.48731501740052297</v>
      </c>
    </row>
    <row r="13599" spans="1:5">
      <c r="A13599">
        <v>85</v>
      </c>
      <c r="B13599">
        <v>62.2</v>
      </c>
      <c r="C13599">
        <v>43.115420223552022</v>
      </c>
      <c r="D13599">
        <v>0.17418300692320801</v>
      </c>
      <c r="E13599">
        <v>-0.50674556649496649</v>
      </c>
    </row>
    <row r="13600" spans="1:5">
      <c r="A13600">
        <v>86</v>
      </c>
      <c r="B13600">
        <v>62.2</v>
      </c>
      <c r="C13600">
        <v>41.800550687339054</v>
      </c>
      <c r="D13600">
        <v>0.17536328875533125</v>
      </c>
      <c r="E13600">
        <v>-0.52617611558941024</v>
      </c>
    </row>
    <row r="13601" spans="1:5">
      <c r="A13601">
        <v>87</v>
      </c>
      <c r="B13601">
        <v>62.2</v>
      </c>
      <c r="C13601">
        <v>40.52578007369938</v>
      </c>
      <c r="D13601">
        <v>0.17655156829760918</v>
      </c>
      <c r="E13601">
        <v>-0.54560666468385399</v>
      </c>
    </row>
    <row r="13602" spans="1:5">
      <c r="A13602">
        <v>88</v>
      </c>
      <c r="B13602">
        <v>62.2</v>
      </c>
      <c r="C13602">
        <v>39.289885505726048</v>
      </c>
      <c r="D13602">
        <v>0.17774789974334201</v>
      </c>
      <c r="E13602">
        <v>-0.56503721377829752</v>
      </c>
    </row>
    <row r="13603" spans="1:5">
      <c r="A13603">
        <v>89</v>
      </c>
      <c r="B13603">
        <v>62.2</v>
      </c>
      <c r="C13603">
        <v>38.091681399981177</v>
      </c>
      <c r="D13603">
        <v>0.17895233765304935</v>
      </c>
      <c r="E13603">
        <v>-0.58446776287274127</v>
      </c>
    </row>
    <row r="13604" spans="1:5">
      <c r="A13604">
        <v>90</v>
      </c>
      <c r="B13604">
        <v>62.2</v>
      </c>
      <c r="C13604">
        <v>36.930018329175553</v>
      </c>
      <c r="D13604">
        <v>0.18016493695695848</v>
      </c>
      <c r="E13604">
        <v>-0.6038983119671848</v>
      </c>
    </row>
    <row r="13605" spans="1:5">
      <c r="A13605">
        <v>30</v>
      </c>
      <c r="B13605">
        <v>62.3</v>
      </c>
      <c r="C13605">
        <v>152.36111633819954</v>
      </c>
      <c r="D13605">
        <v>0.12011931449540075</v>
      </c>
      <c r="E13605">
        <v>0.55911866694736811</v>
      </c>
    </row>
    <row r="13606" spans="1:5">
      <c r="A13606">
        <v>31</v>
      </c>
      <c r="B13606">
        <v>62.3</v>
      </c>
      <c r="C13606">
        <v>151.05411700110048</v>
      </c>
      <c r="D13606">
        <v>0.12093271440358785</v>
      </c>
      <c r="E13606">
        <v>0.53968811785292448</v>
      </c>
    </row>
    <row r="13607" spans="1:5">
      <c r="A13607">
        <v>32</v>
      </c>
      <c r="B13607">
        <v>62.3</v>
      </c>
      <c r="C13607">
        <v>149.7583294961818</v>
      </c>
      <c r="D13607">
        <v>0.12175162233030995</v>
      </c>
      <c r="E13607">
        <v>0.52025756875848084</v>
      </c>
    </row>
    <row r="13608" spans="1:5">
      <c r="A13608">
        <v>33</v>
      </c>
      <c r="B13608">
        <v>62.3</v>
      </c>
      <c r="C13608">
        <v>148.47365764498522</v>
      </c>
      <c r="D13608">
        <v>0.12257607557366322</v>
      </c>
      <c r="E13608">
        <v>0.5008270196640372</v>
      </c>
    </row>
    <row r="13609" spans="1:5">
      <c r="A13609">
        <v>34</v>
      </c>
      <c r="B13609">
        <v>62.3</v>
      </c>
      <c r="C13609">
        <v>147.20000609410056</v>
      </c>
      <c r="D13609">
        <v>0.12340611168431204</v>
      </c>
      <c r="E13609">
        <v>0.48139647056959356</v>
      </c>
    </row>
    <row r="13610" spans="1:5">
      <c r="A13610">
        <v>35</v>
      </c>
      <c r="B13610">
        <v>62.3</v>
      </c>
      <c r="C13610">
        <v>145.93728030808745</v>
      </c>
      <c r="D13610">
        <v>0.12424176846719844</v>
      </c>
      <c r="E13610">
        <v>0.46196592147514992</v>
      </c>
    </row>
    <row r="13611" spans="1:5">
      <c r="A13611">
        <v>36</v>
      </c>
      <c r="B13611">
        <v>62.3</v>
      </c>
      <c r="C13611">
        <v>144.68525441879433</v>
      </c>
      <c r="D13611">
        <v>0.12508308744602684</v>
      </c>
      <c r="E13611">
        <v>0.44253537238070628</v>
      </c>
    </row>
    <row r="13612" spans="1:5">
      <c r="A13612">
        <v>37</v>
      </c>
      <c r="B13612">
        <v>62.3</v>
      </c>
      <c r="C13612">
        <v>143.44128572015822</v>
      </c>
      <c r="D13612">
        <v>0.12593012250257515</v>
      </c>
      <c r="E13612">
        <v>0.42310482328626264</v>
      </c>
    </row>
    <row r="13613" spans="1:5">
      <c r="A13613">
        <v>38</v>
      </c>
      <c r="B13613">
        <v>62.3</v>
      </c>
      <c r="C13613">
        <v>142.18603908753875</v>
      </c>
      <c r="D13613">
        <v>0.12678292592708501</v>
      </c>
      <c r="E13613">
        <v>0.40367427419181889</v>
      </c>
    </row>
    <row r="13614" spans="1:5">
      <c r="A13614">
        <v>39</v>
      </c>
      <c r="B13614">
        <v>62.3</v>
      </c>
      <c r="C13614">
        <v>140.8632336079915</v>
      </c>
      <c r="D13614">
        <v>0.1276415565719525</v>
      </c>
      <c r="E13614">
        <v>0.38424372509737525</v>
      </c>
    </row>
    <row r="13615" spans="1:5">
      <c r="A13615">
        <v>40</v>
      </c>
      <c r="B13615">
        <v>62.3</v>
      </c>
      <c r="C13615">
        <v>139.41605649315485</v>
      </c>
      <c r="D13615">
        <v>0.12850607486258003</v>
      </c>
      <c r="E13615">
        <v>0.36481317600293162</v>
      </c>
    </row>
    <row r="13616" spans="1:5">
      <c r="A13616">
        <v>41</v>
      </c>
      <c r="B13616">
        <v>62.3</v>
      </c>
      <c r="C13616">
        <v>137.80903413209921</v>
      </c>
      <c r="D13616">
        <v>0.12937654109521052</v>
      </c>
      <c r="E13616">
        <v>0.34538262690848798</v>
      </c>
    </row>
    <row r="13617" spans="1:5">
      <c r="A13617">
        <v>42</v>
      </c>
      <c r="B13617">
        <v>62.3</v>
      </c>
      <c r="C13617">
        <v>136.01700541550034</v>
      </c>
      <c r="D13617">
        <v>0.13025301550917198</v>
      </c>
      <c r="E13617">
        <v>0.32595207781404434</v>
      </c>
    </row>
    <row r="13618" spans="1:5">
      <c r="A13618">
        <v>43</v>
      </c>
      <c r="B13618">
        <v>62.3</v>
      </c>
      <c r="C13618">
        <v>134.03491353803176</v>
      </c>
      <c r="D13618">
        <v>0.13113555035212512</v>
      </c>
      <c r="E13618">
        <v>0.3065215287196007</v>
      </c>
    </row>
    <row r="13619" spans="1:5">
      <c r="A13619">
        <v>44</v>
      </c>
      <c r="B13619">
        <v>62.3</v>
      </c>
      <c r="C13619">
        <v>131.87409887596451</v>
      </c>
      <c r="D13619">
        <v>0.13202419090573159</v>
      </c>
      <c r="E13619">
        <v>0.28709097962515706</v>
      </c>
    </row>
    <row r="13620" spans="1:5">
      <c r="A13620">
        <v>45</v>
      </c>
      <c r="B13620">
        <v>62.3</v>
      </c>
      <c r="C13620">
        <v>129.55819441890495</v>
      </c>
      <c r="D13620">
        <v>0.13291897553070439</v>
      </c>
      <c r="E13620">
        <v>0.26766043053071342</v>
      </c>
    </row>
    <row r="13621" spans="1:5">
      <c r="A13621">
        <v>46</v>
      </c>
      <c r="B13621">
        <v>62.3</v>
      </c>
      <c r="C13621">
        <v>127.13075082612015</v>
      </c>
      <c r="D13621">
        <v>0.13381992969762302</v>
      </c>
      <c r="E13621">
        <v>0.24822988143626978</v>
      </c>
    </row>
    <row r="13622" spans="1:5">
      <c r="A13622">
        <v>47</v>
      </c>
      <c r="B13622">
        <v>62.3</v>
      </c>
      <c r="C13622">
        <v>124.63256996888904</v>
      </c>
      <c r="D13622">
        <v>0.1347270752229717</v>
      </c>
      <c r="E13622">
        <v>0.22879933234182614</v>
      </c>
    </row>
    <row r="13623" spans="1:5">
      <c r="A13623">
        <v>48</v>
      </c>
      <c r="B13623">
        <v>62.3</v>
      </c>
      <c r="C13623">
        <v>122.09087736314842</v>
      </c>
      <c r="D13623">
        <v>0.13564042467409276</v>
      </c>
      <c r="E13623">
        <v>0.20936878324738251</v>
      </c>
    </row>
    <row r="13624" spans="1:5">
      <c r="A13624">
        <v>49</v>
      </c>
      <c r="B13624">
        <v>62.3</v>
      </c>
      <c r="C13624">
        <v>119.52794738268861</v>
      </c>
      <c r="D13624">
        <v>0.1365599882361444</v>
      </c>
      <c r="E13624">
        <v>0.18993823415293876</v>
      </c>
    </row>
    <row r="13625" spans="1:5">
      <c r="A13625">
        <v>50</v>
      </c>
      <c r="B13625">
        <v>62.3</v>
      </c>
      <c r="C13625">
        <v>116.96138803280679</v>
      </c>
      <c r="D13625">
        <v>0.13748578194588307</v>
      </c>
      <c r="E13625">
        <v>0.17050768505849512</v>
      </c>
    </row>
    <row r="13626" spans="1:5">
      <c r="A13626">
        <v>51</v>
      </c>
      <c r="B13626">
        <v>62.3</v>
      </c>
      <c r="C13626">
        <v>114.40533068243586</v>
      </c>
      <c r="D13626">
        <v>0.13841782562070407</v>
      </c>
      <c r="E13626">
        <v>0.15107713596405148</v>
      </c>
    </row>
    <row r="13627" spans="1:5">
      <c r="A13627">
        <v>52</v>
      </c>
      <c r="B13627">
        <v>62.3</v>
      </c>
      <c r="C13627">
        <v>111.86085051350616</v>
      </c>
      <c r="D13627">
        <v>0.13935614611511968</v>
      </c>
      <c r="E13627">
        <v>0.13164658686960795</v>
      </c>
    </row>
    <row r="13628" spans="1:5">
      <c r="A13628">
        <v>53</v>
      </c>
      <c r="B13628">
        <v>62.3</v>
      </c>
      <c r="C13628">
        <v>109.31326016025839</v>
      </c>
      <c r="D13628">
        <v>0.14030078008144853</v>
      </c>
      <c r="E13628">
        <v>0.1122160377751642</v>
      </c>
    </row>
    <row r="13629" spans="1:5">
      <c r="A13629">
        <v>54</v>
      </c>
      <c r="B13629">
        <v>62.3</v>
      </c>
      <c r="C13629">
        <v>106.75258382773896</v>
      </c>
      <c r="D13629">
        <v>0.14125176481978546</v>
      </c>
      <c r="E13629">
        <v>9.2785488680720452E-2</v>
      </c>
    </row>
    <row r="13630" spans="1:5">
      <c r="A13630">
        <v>55</v>
      </c>
      <c r="B13630">
        <v>62.3</v>
      </c>
      <c r="C13630">
        <v>104.18294452382374</v>
      </c>
      <c r="D13630">
        <v>0.14220913717733102</v>
      </c>
      <c r="E13630">
        <v>7.3354939586276924E-2</v>
      </c>
    </row>
    <row r="13631" spans="1:5">
      <c r="A13631">
        <v>56</v>
      </c>
      <c r="B13631">
        <v>62.3</v>
      </c>
      <c r="C13631">
        <v>101.61073546240613</v>
      </c>
      <c r="D13631">
        <v>0.14317293465420536</v>
      </c>
      <c r="E13631">
        <v>5.3924390491833174E-2</v>
      </c>
    </row>
    <row r="13632" spans="1:5">
      <c r="A13632">
        <v>57</v>
      </c>
      <c r="B13632">
        <v>62.3</v>
      </c>
      <c r="C13632">
        <v>99.041831182166618</v>
      </c>
      <c r="D13632">
        <v>0.14414319971296352</v>
      </c>
      <c r="E13632">
        <v>3.4493841397389646E-2</v>
      </c>
    </row>
    <row r="13633" spans="1:5">
      <c r="A13633">
        <v>58</v>
      </c>
      <c r="B13633">
        <v>62.3</v>
      </c>
      <c r="C13633">
        <v>96.481765716744405</v>
      </c>
      <c r="D13633">
        <v>0.14511997730526507</v>
      </c>
      <c r="E13633">
        <v>1.5063292302945896E-2</v>
      </c>
    </row>
    <row r="13634" spans="1:5">
      <c r="A13634">
        <v>59</v>
      </c>
      <c r="B13634">
        <v>62.3</v>
      </c>
      <c r="C13634">
        <v>93.937520367709666</v>
      </c>
      <c r="D13634">
        <v>0.14610331295678666</v>
      </c>
      <c r="E13634">
        <v>-4.3672567914976312E-3</v>
      </c>
    </row>
    <row r="13635" spans="1:5">
      <c r="A13635">
        <v>60</v>
      </c>
      <c r="B13635">
        <v>62.3</v>
      </c>
      <c r="C13635">
        <v>91.417294393287776</v>
      </c>
      <c r="D13635">
        <v>0.14709325278187987</v>
      </c>
      <c r="E13635">
        <v>-2.3797805885941381E-2</v>
      </c>
    </row>
    <row r="13636" spans="1:5">
      <c r="A13636">
        <v>61</v>
      </c>
      <c r="B13636">
        <v>62.3</v>
      </c>
      <c r="C13636">
        <v>88.931190828887921</v>
      </c>
      <c r="D13636">
        <v>0.14808984628419361</v>
      </c>
      <c r="E13636">
        <v>-4.3228354980384909E-2</v>
      </c>
    </row>
    <row r="13637" spans="1:5">
      <c r="A13637">
        <v>62</v>
      </c>
      <c r="B13637">
        <v>62.3</v>
      </c>
      <c r="C13637">
        <v>86.493794116952245</v>
      </c>
      <c r="D13637">
        <v>0.1490931501065306</v>
      </c>
      <c r="E13637">
        <v>-6.2658904074828659E-2</v>
      </c>
    </row>
    <row r="13638" spans="1:5">
      <c r="A13638">
        <v>63</v>
      </c>
      <c r="B13638">
        <v>62.3</v>
      </c>
      <c r="C13638">
        <v>84.116502437121383</v>
      </c>
      <c r="D13638">
        <v>0.15010322394207831</v>
      </c>
      <c r="E13638">
        <v>-8.2089453169272186E-2</v>
      </c>
    </row>
    <row r="13639" spans="1:5">
      <c r="A13639">
        <v>64</v>
      </c>
      <c r="B13639">
        <v>62.3</v>
      </c>
      <c r="C13639">
        <v>81.797566606493206</v>
      </c>
      <c r="D13639">
        <v>0.15112013624488346</v>
      </c>
      <c r="E13639">
        <v>-0.10152000226371594</v>
      </c>
    </row>
    <row r="13640" spans="1:5">
      <c r="A13640">
        <v>65</v>
      </c>
      <c r="B13640">
        <v>62.3</v>
      </c>
      <c r="C13640">
        <v>79.531236787252439</v>
      </c>
      <c r="D13640">
        <v>0.15214395834292962</v>
      </c>
      <c r="E13640">
        <v>-0.12095055135815969</v>
      </c>
    </row>
    <row r="13641" spans="1:5">
      <c r="A13641">
        <v>66</v>
      </c>
      <c r="B13641">
        <v>62.3</v>
      </c>
      <c r="C13641">
        <v>77.307975721705944</v>
      </c>
      <c r="D13641">
        <v>0.15317475254108995</v>
      </c>
      <c r="E13641">
        <v>-0.14038110045260321</v>
      </c>
    </row>
    <row r="13642" spans="1:5">
      <c r="A13642">
        <v>67</v>
      </c>
      <c r="B13642">
        <v>62.3</v>
      </c>
      <c r="C13642">
        <v>75.116193482101167</v>
      </c>
      <c r="D13642">
        <v>0.15421257433129298</v>
      </c>
      <c r="E13642">
        <v>-0.15981164954704696</v>
      </c>
    </row>
    <row r="13643" spans="1:5">
      <c r="A13643">
        <v>68</v>
      </c>
      <c r="B13643">
        <v>62.3</v>
      </c>
      <c r="C13643">
        <v>72.949564739321232</v>
      </c>
      <c r="D13643">
        <v>0.15525747390724762</v>
      </c>
      <c r="E13643">
        <v>-0.17924219864149049</v>
      </c>
    </row>
    <row r="13644" spans="1:5">
      <c r="A13644">
        <v>69</v>
      </c>
      <c r="B13644">
        <v>62.3</v>
      </c>
      <c r="C13644">
        <v>70.808851407790215</v>
      </c>
      <c r="D13644">
        <v>0.15630949269500127</v>
      </c>
      <c r="E13644">
        <v>-0.19867274773593424</v>
      </c>
    </row>
    <row r="13645" spans="1:5">
      <c r="A13645">
        <v>70</v>
      </c>
      <c r="B13645">
        <v>62.3</v>
      </c>
      <c r="C13645">
        <v>68.696831664695623</v>
      </c>
      <c r="D13645">
        <v>0.15736867096532015</v>
      </c>
      <c r="E13645">
        <v>-0.21810329683037777</v>
      </c>
    </row>
    <row r="13646" spans="1:5">
      <c r="A13646">
        <v>71</v>
      </c>
      <c r="B13646">
        <v>62.3</v>
      </c>
      <c r="C13646">
        <v>66.621306801120497</v>
      </c>
      <c r="D13646">
        <v>0.15843504735660821</v>
      </c>
      <c r="E13646">
        <v>-0.23753384592482152</v>
      </c>
    </row>
    <row r="13647" spans="1:5">
      <c r="A13647">
        <v>72</v>
      </c>
      <c r="B13647">
        <v>62.3</v>
      </c>
      <c r="C13647">
        <v>64.590364251680541</v>
      </c>
      <c r="D13647">
        <v>0.15950866033060618</v>
      </c>
      <c r="E13647">
        <v>-0.25696439501926505</v>
      </c>
    </row>
    <row r="13648" spans="1:5">
      <c r="A13648">
        <v>73</v>
      </c>
      <c r="B13648">
        <v>62.3</v>
      </c>
      <c r="C13648">
        <v>62.610999799597344</v>
      </c>
      <c r="D13648">
        <v>0.1605895500122092</v>
      </c>
      <c r="E13648">
        <v>-0.2763949441137088</v>
      </c>
    </row>
    <row r="13649" spans="1:5">
      <c r="A13649">
        <v>74</v>
      </c>
      <c r="B13649">
        <v>62.3</v>
      </c>
      <c r="C13649">
        <v>60.689155381029643</v>
      </c>
      <c r="D13649">
        <v>0.16167775763416303</v>
      </c>
      <c r="E13649">
        <v>-0.29582549320815232</v>
      </c>
    </row>
    <row r="13650" spans="1:5">
      <c r="A13650">
        <v>75</v>
      </c>
      <c r="B13650">
        <v>62.3</v>
      </c>
      <c r="C13650">
        <v>58.827490843708844</v>
      </c>
      <c r="D13650">
        <v>0.16277332886475443</v>
      </c>
      <c r="E13650">
        <v>-0.31525604230259607</v>
      </c>
    </row>
    <row r="13651" spans="1:5">
      <c r="A13651">
        <v>76</v>
      </c>
      <c r="B13651">
        <v>62.3</v>
      </c>
      <c r="C13651">
        <v>57.025384696849478</v>
      </c>
      <c r="D13651">
        <v>0.1638763147473927</v>
      </c>
      <c r="E13651">
        <v>-0.33468659139703982</v>
      </c>
    </row>
    <row r="13652" spans="1:5">
      <c r="A13652">
        <v>77</v>
      </c>
      <c r="B13652">
        <v>62.3</v>
      </c>
      <c r="C13652">
        <v>55.281468651000338</v>
      </c>
      <c r="D13652">
        <v>0.16498676720802796</v>
      </c>
      <c r="E13652">
        <v>-0.35411714049148335</v>
      </c>
    </row>
    <row r="13653" spans="1:5">
      <c r="A13653">
        <v>78</v>
      </c>
      <c r="B13653">
        <v>62.3</v>
      </c>
      <c r="C13653">
        <v>53.593098528344697</v>
      </c>
      <c r="D13653">
        <v>0.16610473932386088</v>
      </c>
      <c r="E13653">
        <v>-0.3735476895859271</v>
      </c>
    </row>
    <row r="13654" spans="1:5">
      <c r="A13654">
        <v>79</v>
      </c>
      <c r="B13654">
        <v>62.3</v>
      </c>
      <c r="C13654">
        <v>51.957684367346978</v>
      </c>
      <c r="D13654">
        <v>0.16723028382355296</v>
      </c>
      <c r="E13654">
        <v>-0.39297823868037063</v>
      </c>
    </row>
    <row r="13655" spans="1:5">
      <c r="A13655">
        <v>80</v>
      </c>
      <c r="B13655">
        <v>62.3</v>
      </c>
      <c r="C13655">
        <v>50.372849732887865</v>
      </c>
      <c r="D13655">
        <v>0.16836345355802809</v>
      </c>
      <c r="E13655">
        <v>-0.41240878777481438</v>
      </c>
    </row>
    <row r="13656" spans="1:5">
      <c r="A13656">
        <v>81</v>
      </c>
      <c r="B13656">
        <v>62.3</v>
      </c>
      <c r="C13656">
        <v>48.836465320450067</v>
      </c>
      <c r="D13656">
        <v>0.16950430150260212</v>
      </c>
      <c r="E13656">
        <v>-0.43183933686925791</v>
      </c>
    </row>
    <row r="13657" spans="1:5">
      <c r="A13657">
        <v>82</v>
      </c>
      <c r="B13657">
        <v>62.3</v>
      </c>
      <c r="C13657">
        <v>47.346941013709987</v>
      </c>
      <c r="D13657">
        <v>0.17065287994928413</v>
      </c>
      <c r="E13657">
        <v>-0.45126988596370166</v>
      </c>
    </row>
    <row r="13658" spans="1:5">
      <c r="A13658">
        <v>83</v>
      </c>
      <c r="B13658">
        <v>62.3</v>
      </c>
      <c r="C13658">
        <v>45.902847567819755</v>
      </c>
      <c r="D13658">
        <v>0.17180924128074546</v>
      </c>
      <c r="E13658">
        <v>-0.47070043505814518</v>
      </c>
    </row>
    <row r="13659" spans="1:5">
      <c r="A13659">
        <v>84</v>
      </c>
      <c r="B13659">
        <v>62.3</v>
      </c>
      <c r="C13659">
        <v>44.50279933025373</v>
      </c>
      <c r="D13659">
        <v>0.17297343823460751</v>
      </c>
      <c r="E13659">
        <v>-0.49013098415258893</v>
      </c>
    </row>
    <row r="13660" spans="1:5">
      <c r="A13660">
        <v>85</v>
      </c>
      <c r="B13660">
        <v>62.3</v>
      </c>
      <c r="C13660">
        <v>43.145452911232077</v>
      </c>
      <c r="D13660">
        <v>0.17414552390584762</v>
      </c>
      <c r="E13660">
        <v>-0.50956153324703246</v>
      </c>
    </row>
    <row r="13661" spans="1:5">
      <c r="A13661">
        <v>86</v>
      </c>
      <c r="B13661">
        <v>62.3</v>
      </c>
      <c r="C13661">
        <v>41.829505894696553</v>
      </c>
      <c r="D13661">
        <v>0.17532555174921968</v>
      </c>
      <c r="E13661">
        <v>-0.52899208234147621</v>
      </c>
    </row>
    <row r="13662" spans="1:5">
      <c r="A13662">
        <v>87</v>
      </c>
      <c r="B13662">
        <v>62.3</v>
      </c>
      <c r="C13662">
        <v>40.55369558860162</v>
      </c>
      <c r="D13662">
        <v>0.17651357558169264</v>
      </c>
      <c r="E13662">
        <v>-0.54842263143591996</v>
      </c>
    </row>
    <row r="13663" spans="1:5">
      <c r="A13663">
        <v>88</v>
      </c>
      <c r="B13663">
        <v>62.3</v>
      </c>
      <c r="C13663">
        <v>39.31679781332253</v>
      </c>
      <c r="D13663">
        <v>0.17770964958490493</v>
      </c>
      <c r="E13663">
        <v>-0.56785318053036349</v>
      </c>
    </row>
    <row r="13664" spans="1:5">
      <c r="A13664">
        <v>89</v>
      </c>
      <c r="B13664">
        <v>62.3</v>
      </c>
      <c r="C13664">
        <v>38.11762572701668</v>
      </c>
      <c r="D13664">
        <v>0.17891382830763486</v>
      </c>
      <c r="E13664">
        <v>-0.58728372962480724</v>
      </c>
    </row>
    <row r="13665" spans="1:5">
      <c r="A13665">
        <v>90</v>
      </c>
      <c r="B13665">
        <v>62.3</v>
      </c>
      <c r="C13665">
        <v>36.955028686812035</v>
      </c>
      <c r="D13665">
        <v>0.18012616666828918</v>
      </c>
      <c r="E13665">
        <v>-0.60671427871925077</v>
      </c>
    </row>
    <row r="13666" spans="1:5">
      <c r="A13666">
        <v>30</v>
      </c>
      <c r="B13666">
        <v>62.400000000000006</v>
      </c>
      <c r="C13666">
        <v>152.49864775166878</v>
      </c>
      <c r="D13666">
        <v>0.12009346557531432</v>
      </c>
      <c r="E13666">
        <v>0.55630721658337012</v>
      </c>
    </row>
    <row r="13667" spans="1:5">
      <c r="A13667">
        <v>31</v>
      </c>
      <c r="B13667">
        <v>62.400000000000006</v>
      </c>
      <c r="C13667">
        <v>151.18988457874775</v>
      </c>
      <c r="D13667">
        <v>0.12090669044496327</v>
      </c>
      <c r="E13667">
        <v>0.53687666748892648</v>
      </c>
    </row>
    <row r="13668" spans="1:5">
      <c r="A13668">
        <v>32</v>
      </c>
      <c r="B13668">
        <v>62.400000000000006</v>
      </c>
      <c r="C13668">
        <v>149.89235338111322</v>
      </c>
      <c r="D13668">
        <v>0.1217254221478561</v>
      </c>
      <c r="E13668">
        <v>0.51744611839448285</v>
      </c>
    </row>
    <row r="13669" spans="1:5">
      <c r="A13669">
        <v>33</v>
      </c>
      <c r="B13669">
        <v>62.400000000000006</v>
      </c>
      <c r="C13669">
        <v>148.60595776449702</v>
      </c>
      <c r="D13669">
        <v>0.12254969797406311</v>
      </c>
      <c r="E13669">
        <v>0.49801556930003921</v>
      </c>
    </row>
    <row r="13670" spans="1:5">
      <c r="A13670">
        <v>34</v>
      </c>
      <c r="B13670">
        <v>62.400000000000006</v>
      </c>
      <c r="C13670">
        <v>147.33060216189807</v>
      </c>
      <c r="D13670">
        <v>0.12337955546616756</v>
      </c>
      <c r="E13670">
        <v>0.47858502020559557</v>
      </c>
    </row>
    <row r="13671" spans="1:5">
      <c r="A13671">
        <v>35</v>
      </c>
      <c r="B13671">
        <v>62.400000000000006</v>
      </c>
      <c r="C13671">
        <v>146.0661918264847</v>
      </c>
      <c r="D13671">
        <v>0.12421503242097653</v>
      </c>
      <c r="E13671">
        <v>0.45915447111115193</v>
      </c>
    </row>
    <row r="13672" spans="1:5">
      <c r="A13672">
        <v>36</v>
      </c>
      <c r="B13672">
        <v>62.400000000000006</v>
      </c>
      <c r="C13672">
        <v>144.81250056467294</v>
      </c>
      <c r="D13672">
        <v>0.12505617035325836</v>
      </c>
      <c r="E13672">
        <v>0.43972392201670829</v>
      </c>
    </row>
    <row r="13673" spans="1:5">
      <c r="A13673">
        <v>37</v>
      </c>
      <c r="B13673">
        <v>62.400000000000006</v>
      </c>
      <c r="C13673">
        <v>143.56688323227377</v>
      </c>
      <c r="D13673">
        <v>0.12590302313319637</v>
      </c>
      <c r="E13673">
        <v>0.42029337292226465</v>
      </c>
    </row>
    <row r="13674" spans="1:5">
      <c r="A13674">
        <v>38</v>
      </c>
      <c r="B13674">
        <v>62.400000000000006</v>
      </c>
      <c r="C13674">
        <v>142.30998775601228</v>
      </c>
      <c r="D13674">
        <v>0.12675564303977932</v>
      </c>
      <c r="E13674">
        <v>0.4008628238278209</v>
      </c>
    </row>
    <row r="13675" spans="1:5">
      <c r="A13675">
        <v>39</v>
      </c>
      <c r="B13675">
        <v>62.400000000000006</v>
      </c>
      <c r="C13675">
        <v>140.98548450921618</v>
      </c>
      <c r="D13675">
        <v>0.12761408891273884</v>
      </c>
      <c r="E13675">
        <v>0.38143227473337726</v>
      </c>
    </row>
    <row r="13676" spans="1:5">
      <c r="A13676">
        <v>40</v>
      </c>
      <c r="B13676">
        <v>62.400000000000006</v>
      </c>
      <c r="C13676">
        <v>139.53651240066205</v>
      </c>
      <c r="D13676">
        <v>0.12847842116447425</v>
      </c>
      <c r="E13676">
        <v>0.36200172563893362</v>
      </c>
    </row>
    <row r="13677" spans="1:5">
      <c r="A13677">
        <v>41</v>
      </c>
      <c r="B13677">
        <v>62.400000000000006</v>
      </c>
      <c r="C13677">
        <v>137.92756874979497</v>
      </c>
      <c r="D13677">
        <v>0.12934870007825269</v>
      </c>
      <c r="E13677">
        <v>0.34257117654448999</v>
      </c>
    </row>
    <row r="13678" spans="1:5">
      <c r="A13678">
        <v>42</v>
      </c>
      <c r="B13678">
        <v>62.400000000000006</v>
      </c>
      <c r="C13678">
        <v>136.13347275655619</v>
      </c>
      <c r="D13678">
        <v>0.13022498588043957</v>
      </c>
      <c r="E13678">
        <v>0.32314062745004635</v>
      </c>
    </row>
    <row r="13679" spans="1:5">
      <c r="A13679">
        <v>43</v>
      </c>
      <c r="B13679">
        <v>62.400000000000006</v>
      </c>
      <c r="C13679">
        <v>134.14916545098504</v>
      </c>
      <c r="D13679">
        <v>0.13110733080745171</v>
      </c>
      <c r="E13679">
        <v>0.30371007835560271</v>
      </c>
    </row>
    <row r="13680" spans="1:5">
      <c r="A13680">
        <v>44</v>
      </c>
      <c r="B13680">
        <v>62.400000000000006</v>
      </c>
      <c r="C13680">
        <v>131.98599903653491</v>
      </c>
      <c r="D13680">
        <v>0.13199578013120694</v>
      </c>
      <c r="E13680">
        <v>0.28427952926115907</v>
      </c>
    </row>
    <row r="13681" spans="1:5">
      <c r="A13681">
        <v>45</v>
      </c>
      <c r="B13681">
        <v>62.400000000000006</v>
      </c>
      <c r="C13681">
        <v>129.66762853781762</v>
      </c>
      <c r="D13681">
        <v>0.13289037220416286</v>
      </c>
      <c r="E13681">
        <v>0.26484898016671543</v>
      </c>
    </row>
    <row r="13682" spans="1:5">
      <c r="A13682">
        <v>46</v>
      </c>
      <c r="B13682">
        <v>62.400000000000006</v>
      </c>
      <c r="C13682">
        <v>127.23764303048461</v>
      </c>
      <c r="D13682">
        <v>0.13379113249141811</v>
      </c>
      <c r="E13682">
        <v>0.24541843107227179</v>
      </c>
    </row>
    <row r="13683" spans="1:5">
      <c r="A13683">
        <v>47</v>
      </c>
      <c r="B13683">
        <v>62.400000000000006</v>
      </c>
      <c r="C13683">
        <v>124.73687982810554</v>
      </c>
      <c r="D13683">
        <v>0.13469808280476198</v>
      </c>
      <c r="E13683">
        <v>0.22598788197782815</v>
      </c>
    </row>
    <row r="13684" spans="1:5">
      <c r="A13684">
        <v>48</v>
      </c>
      <c r="B13684">
        <v>62.400000000000006</v>
      </c>
      <c r="C13684">
        <v>122.19258794780684</v>
      </c>
      <c r="D13684">
        <v>0.1356112357088326</v>
      </c>
      <c r="E13684">
        <v>0.20655733288338451</v>
      </c>
    </row>
    <row r="13685" spans="1:5">
      <c r="A13685">
        <v>49</v>
      </c>
      <c r="B13685">
        <v>62.400000000000006</v>
      </c>
      <c r="C13685">
        <v>119.62706073800172</v>
      </c>
      <c r="D13685">
        <v>0.13653060138659617</v>
      </c>
      <c r="E13685">
        <v>0.18712678378894076</v>
      </c>
    </row>
    <row r="13686" spans="1:5">
      <c r="A13686">
        <v>50</v>
      </c>
      <c r="B13686">
        <v>62.400000000000006</v>
      </c>
      <c r="C13686">
        <v>117.05792098279484</v>
      </c>
      <c r="D13686">
        <v>0.13745619587135827</v>
      </c>
      <c r="E13686">
        <v>0.16769623469449713</v>
      </c>
    </row>
    <row r="13687" spans="1:5">
      <c r="A13687">
        <v>51</v>
      </c>
      <c r="B13687">
        <v>62.400000000000006</v>
      </c>
      <c r="C13687">
        <v>114.49931170165412</v>
      </c>
      <c r="D13687">
        <v>0.13838803897624952</v>
      </c>
      <c r="E13687">
        <v>0.14826568560005349</v>
      </c>
    </row>
    <row r="13688" spans="1:5">
      <c r="A13688">
        <v>52</v>
      </c>
      <c r="B13688">
        <v>62.400000000000006</v>
      </c>
      <c r="C13688">
        <v>111.95230883366378</v>
      </c>
      <c r="D13688">
        <v>0.13932615755000335</v>
      </c>
      <c r="E13688">
        <v>0.12883513650560996</v>
      </c>
    </row>
    <row r="13689" spans="1:5">
      <c r="A13689">
        <v>53</v>
      </c>
      <c r="B13689">
        <v>62.400000000000006</v>
      </c>
      <c r="C13689">
        <v>109.40221292694945</v>
      </c>
      <c r="D13689">
        <v>0.14027058823705096</v>
      </c>
      <c r="E13689">
        <v>0.10940458741116621</v>
      </c>
    </row>
    <row r="13690" spans="1:5">
      <c r="A13690">
        <v>54</v>
      </c>
      <c r="B13690">
        <v>62.400000000000006</v>
      </c>
      <c r="C13690">
        <v>106.83904014336323</v>
      </c>
      <c r="D13690">
        <v>0.14122136832946064</v>
      </c>
      <c r="E13690">
        <v>8.997403831672246E-2</v>
      </c>
    </row>
    <row r="13691" spans="1:5">
      <c r="A13691">
        <v>55</v>
      </c>
      <c r="B13691">
        <v>62.400000000000006</v>
      </c>
      <c r="C13691">
        <v>104.26691696562716</v>
      </c>
      <c r="D13691">
        <v>0.14217853466650346</v>
      </c>
      <c r="E13691">
        <v>7.0543489222278932E-2</v>
      </c>
    </row>
    <row r="13692" spans="1:5">
      <c r="A13692">
        <v>56</v>
      </c>
      <c r="B13692">
        <v>62.400000000000006</v>
      </c>
      <c r="C13692">
        <v>101.69224183974984</v>
      </c>
      <c r="D13692">
        <v>0.14314212474022978</v>
      </c>
      <c r="E13692">
        <v>5.1112940127835182E-2</v>
      </c>
    </row>
    <row r="13693" spans="1:5">
      <c r="A13693">
        <v>57</v>
      </c>
      <c r="B13693">
        <v>62.400000000000006</v>
      </c>
      <c r="C13693">
        <v>99.120894023611797</v>
      </c>
      <c r="D13693">
        <v>0.14411218100405709</v>
      </c>
      <c r="E13693">
        <v>3.1682391033391655E-2</v>
      </c>
    </row>
    <row r="13694" spans="1:5">
      <c r="A13694">
        <v>58</v>
      </c>
      <c r="B13694">
        <v>62.400000000000006</v>
      </c>
      <c r="C13694">
        <v>96.558411908705835</v>
      </c>
      <c r="D13694">
        <v>0.14508874839997155</v>
      </c>
      <c r="E13694">
        <v>1.2251841938947905E-2</v>
      </c>
    </row>
    <row r="13695" spans="1:5">
      <c r="A13695">
        <v>59</v>
      </c>
      <c r="B13695">
        <v>62.400000000000006</v>
      </c>
      <c r="C13695">
        <v>94.011782213005787</v>
      </c>
      <c r="D13695">
        <v>0.146071872443853</v>
      </c>
      <c r="E13695">
        <v>-7.1787071554956228E-3</v>
      </c>
    </row>
    <row r="13696" spans="1:5">
      <c r="A13696">
        <v>60</v>
      </c>
      <c r="B13696">
        <v>62.400000000000006</v>
      </c>
      <c r="C13696">
        <v>91.489210461322031</v>
      </c>
      <c r="D13696">
        <v>0.14706159924012951</v>
      </c>
      <c r="E13696">
        <v>-2.6609256249939373E-2</v>
      </c>
    </row>
    <row r="13697" spans="1:5">
      <c r="A13697">
        <v>61</v>
      </c>
      <c r="B13697">
        <v>62.400000000000006</v>
      </c>
      <c r="C13697">
        <v>89.000807319156735</v>
      </c>
      <c r="D13697">
        <v>0.14805797828179715</v>
      </c>
      <c r="E13697">
        <v>-4.60398053443829E-2</v>
      </c>
    </row>
    <row r="13698" spans="1:5">
      <c r="A13698">
        <v>62</v>
      </c>
      <c r="B13698">
        <v>62.400000000000006</v>
      </c>
      <c r="C13698">
        <v>86.561168193591271</v>
      </c>
      <c r="D13698">
        <v>0.14906106619946938</v>
      </c>
      <c r="E13698">
        <v>-6.547035443882665E-2</v>
      </c>
    </row>
    <row r="13699" spans="1:5">
      <c r="A13699">
        <v>63</v>
      </c>
      <c r="B13699">
        <v>62.400000000000006</v>
      </c>
      <c r="C13699">
        <v>84.181699533761631</v>
      </c>
      <c r="D13699">
        <v>0.15007092267348815</v>
      </c>
      <c r="E13699">
        <v>-8.4900903533270178E-2</v>
      </c>
    </row>
    <row r="13700" spans="1:5">
      <c r="A13700">
        <v>64</v>
      </c>
      <c r="B13700">
        <v>62.400000000000006</v>
      </c>
      <c r="C13700">
        <v>81.860650110561892</v>
      </c>
      <c r="D13700">
        <v>0.15108761614316921</v>
      </c>
      <c r="E13700">
        <v>-0.10433145262771393</v>
      </c>
    </row>
    <row r="13701" spans="1:5">
      <c r="A13701">
        <v>65</v>
      </c>
      <c r="B13701">
        <v>62.400000000000006</v>
      </c>
      <c r="C13701">
        <v>79.592264997128993</v>
      </c>
      <c r="D13701">
        <v>0.15211121792114693</v>
      </c>
      <c r="E13701">
        <v>-0.12376200172215768</v>
      </c>
    </row>
    <row r="13702" spans="1:5">
      <c r="A13702">
        <v>66</v>
      </c>
      <c r="B13702">
        <v>62.400000000000006</v>
      </c>
      <c r="C13702">
        <v>77.366999044012232</v>
      </c>
      <c r="D13702">
        <v>0.15314179029888669</v>
      </c>
      <c r="E13702">
        <v>-0.14319255081660121</v>
      </c>
    </row>
    <row r="13703" spans="1:5">
      <c r="A13703">
        <v>67</v>
      </c>
      <c r="B13703">
        <v>62.400000000000006</v>
      </c>
      <c r="C13703">
        <v>75.173253019945079</v>
      </c>
      <c r="D13703">
        <v>0.15417938875637568</v>
      </c>
      <c r="E13703">
        <v>-0.16262309991104495</v>
      </c>
    </row>
    <row r="13704" spans="1:5">
      <c r="A13704">
        <v>68</v>
      </c>
      <c r="B13704">
        <v>62.400000000000006</v>
      </c>
      <c r="C13704">
        <v>73.004696450251004</v>
      </c>
      <c r="D13704">
        <v>0.15522406347652129</v>
      </c>
      <c r="E13704">
        <v>-0.18205364900548848</v>
      </c>
    </row>
    <row r="13705" spans="1:5">
      <c r="A13705">
        <v>69</v>
      </c>
      <c r="B13705">
        <v>62.400000000000006</v>
      </c>
      <c r="C13705">
        <v>70.862091530402964</v>
      </c>
      <c r="D13705">
        <v>0.1562758558764564</v>
      </c>
      <c r="E13705">
        <v>-0.20148419809993223</v>
      </c>
    </row>
    <row r="13706" spans="1:5">
      <c r="A13706">
        <v>70</v>
      </c>
      <c r="B13706">
        <v>62.400000000000006</v>
      </c>
      <c r="C13706">
        <v>68.748218215061101</v>
      </c>
      <c r="D13706">
        <v>0.15733480621828119</v>
      </c>
      <c r="E13706">
        <v>-0.22091474719437576</v>
      </c>
    </row>
    <row r="13707" spans="1:5">
      <c r="A13707">
        <v>71</v>
      </c>
      <c r="B13707">
        <v>62.400000000000006</v>
      </c>
      <c r="C13707">
        <v>66.67088326778979</v>
      </c>
      <c r="D13707">
        <v>0.1584009531320848</v>
      </c>
      <c r="E13707">
        <v>-0.24034529628881951</v>
      </c>
    </row>
    <row r="13708" spans="1:5">
      <c r="A13708">
        <v>72</v>
      </c>
      <c r="B13708">
        <v>62.400000000000006</v>
      </c>
      <c r="C13708">
        <v>64.6381796868816</v>
      </c>
      <c r="D13708">
        <v>0.15947433507133138</v>
      </c>
      <c r="E13708">
        <v>-0.25977584538326304</v>
      </c>
    </row>
    <row r="13709" spans="1:5">
      <c r="A13709">
        <v>73</v>
      </c>
      <c r="B13709">
        <v>62.400000000000006</v>
      </c>
      <c r="C13709">
        <v>62.657107890262409</v>
      </c>
      <c r="D13709">
        <v>0.16055499215228125</v>
      </c>
      <c r="E13709">
        <v>-0.27920639447770679</v>
      </c>
    </row>
    <row r="13710" spans="1:5">
      <c r="A13710">
        <v>74</v>
      </c>
      <c r="B13710">
        <v>62.400000000000006</v>
      </c>
      <c r="C13710">
        <v>60.733613568619326</v>
      </c>
      <c r="D13710">
        <v>0.16164296559880734</v>
      </c>
      <c r="E13710">
        <v>-0.29863694357215032</v>
      </c>
    </row>
    <row r="13711" spans="1:5">
      <c r="A13711">
        <v>75</v>
      </c>
      <c r="B13711">
        <v>62.400000000000006</v>
      </c>
      <c r="C13711">
        <v>58.870357840709644</v>
      </c>
      <c r="D13711">
        <v>0.16273830106936868</v>
      </c>
      <c r="E13711">
        <v>-0.31806749266659406</v>
      </c>
    </row>
    <row r="13712" spans="1:5">
      <c r="A13712">
        <v>76</v>
      </c>
      <c r="B13712">
        <v>62.400000000000006</v>
      </c>
      <c r="C13712">
        <v>57.066718067255671</v>
      </c>
      <c r="D13712">
        <v>0.16384104959639056</v>
      </c>
      <c r="E13712">
        <v>-0.33749804176103781</v>
      </c>
    </row>
    <row r="13713" spans="1:5">
      <c r="A13713">
        <v>77</v>
      </c>
      <c r="B13713">
        <v>62.400000000000006</v>
      </c>
      <c r="C13713">
        <v>55.321324281519416</v>
      </c>
      <c r="D13713">
        <v>0.1649512630946488</v>
      </c>
      <c r="E13713">
        <v>-0.35692859085548134</v>
      </c>
    </row>
    <row r="13714" spans="1:5">
      <c r="A13714">
        <v>78</v>
      </c>
      <c r="B13714">
        <v>62.400000000000006</v>
      </c>
      <c r="C13714">
        <v>53.631529734630568</v>
      </c>
      <c r="D13714">
        <v>0.16606899462992231</v>
      </c>
      <c r="E13714">
        <v>-0.37635913994992509</v>
      </c>
    </row>
    <row r="13715" spans="1:5">
      <c r="A13715">
        <v>79</v>
      </c>
      <c r="B13715">
        <v>62.400000000000006</v>
      </c>
      <c r="C13715">
        <v>51.994741973560913</v>
      </c>
      <c r="D13715">
        <v>0.16719429691952559</v>
      </c>
      <c r="E13715">
        <v>-0.39578968904436862</v>
      </c>
    </row>
    <row r="13716" spans="1:5">
      <c r="A13716">
        <v>80</v>
      </c>
      <c r="B13716">
        <v>62.400000000000006</v>
      </c>
      <c r="C13716">
        <v>50.408582263219635</v>
      </c>
      <c r="D13716">
        <v>0.16832722280300946</v>
      </c>
      <c r="E13716">
        <v>-0.41522023813881237</v>
      </c>
    </row>
    <row r="13717" spans="1:5">
      <c r="A13717">
        <v>81</v>
      </c>
      <c r="B13717">
        <v>62.400000000000006</v>
      </c>
      <c r="C13717">
        <v>48.870919210218759</v>
      </c>
      <c r="D13717">
        <v>0.16946782524428977</v>
      </c>
      <c r="E13717">
        <v>-0.4346507872332559</v>
      </c>
    </row>
    <row r="13718" spans="1:5">
      <c r="A13718">
        <v>82</v>
      </c>
      <c r="B13718">
        <v>62.400000000000006</v>
      </c>
      <c r="C13718">
        <v>47.380161020604419</v>
      </c>
      <c r="D13718">
        <v>0.17061615652412265</v>
      </c>
      <c r="E13718">
        <v>-0.45408133632769965</v>
      </c>
    </row>
    <row r="13719" spans="1:5">
      <c r="A13719">
        <v>83</v>
      </c>
      <c r="B13719">
        <v>62.400000000000006</v>
      </c>
      <c r="C13719">
        <v>45.934876908740549</v>
      </c>
      <c r="D13719">
        <v>0.17177226901390708</v>
      </c>
      <c r="E13719">
        <v>-0.47351188542214318</v>
      </c>
    </row>
    <row r="13720" spans="1:5">
      <c r="A13720">
        <v>84</v>
      </c>
      <c r="B13720">
        <v>62.400000000000006</v>
      </c>
      <c r="C13720">
        <v>44.533679733666517</v>
      </c>
      <c r="D13720">
        <v>0.17293621543991564</v>
      </c>
      <c r="E13720">
        <v>-0.49294243451658692</v>
      </c>
    </row>
    <row r="13721" spans="1:5">
      <c r="A13721">
        <v>85</v>
      </c>
      <c r="B13721">
        <v>62.400000000000006</v>
      </c>
      <c r="C13721">
        <v>43.175224667760048</v>
      </c>
      <c r="D13721">
        <v>0.17410804888569992</v>
      </c>
      <c r="E13721">
        <v>-0.51237298361103045</v>
      </c>
    </row>
    <row r="13722" spans="1:5">
      <c r="A13722">
        <v>86</v>
      </c>
      <c r="B13722">
        <v>62.400000000000006</v>
      </c>
      <c r="C13722">
        <v>41.858207906011806</v>
      </c>
      <c r="D13722">
        <v>0.17528782279451072</v>
      </c>
      <c r="E13722">
        <v>-0.5318035327054742</v>
      </c>
    </row>
    <row r="13723" spans="1:5">
      <c r="A13723">
        <v>87</v>
      </c>
      <c r="B13723">
        <v>62.400000000000006</v>
      </c>
      <c r="C13723">
        <v>40.581365414671509</v>
      </c>
      <c r="D13723">
        <v>0.17647559097173601</v>
      </c>
      <c r="E13723">
        <v>-0.55123408179991795</v>
      </c>
    </row>
    <row r="13724" spans="1:5">
      <c r="A13724">
        <v>88</v>
      </c>
      <c r="B13724">
        <v>62.400000000000006</v>
      </c>
      <c r="C13724">
        <v>39.343471718065878</v>
      </c>
      <c r="D13724">
        <v>0.17767140758735445</v>
      </c>
      <c r="E13724">
        <v>-0.57066463089436148</v>
      </c>
    </row>
    <row r="13725" spans="1:5">
      <c r="A13725">
        <v>89</v>
      </c>
      <c r="B13725">
        <v>62.400000000000006</v>
      </c>
      <c r="C13725">
        <v>38.143338722423273</v>
      </c>
      <c r="D13725">
        <v>0.17887532717840601</v>
      </c>
      <c r="E13725">
        <v>-0.59009517998880523</v>
      </c>
    </row>
    <row r="13726" spans="1:5">
      <c r="A13726">
        <v>90</v>
      </c>
      <c r="B13726">
        <v>62.400000000000006</v>
      </c>
      <c r="C13726">
        <v>36.979814575576505</v>
      </c>
      <c r="D13726">
        <v>0.18008740465147921</v>
      </c>
      <c r="E13726">
        <v>-0.60952572908324876</v>
      </c>
    </row>
    <row r="13727" spans="1:5">
      <c r="A13727">
        <v>30</v>
      </c>
      <c r="B13727">
        <v>62.5</v>
      </c>
      <c r="C13727">
        <v>152.63530061577015</v>
      </c>
      <c r="D13727">
        <v>0.12006762216875294</v>
      </c>
      <c r="E13727">
        <v>0.55350026814341724</v>
      </c>
    </row>
    <row r="13728" spans="1:5">
      <c r="A13728">
        <v>31</v>
      </c>
      <c r="B13728">
        <v>62.5</v>
      </c>
      <c r="C13728">
        <v>151.32478009901959</v>
      </c>
      <c r="D13728">
        <v>0.12088067203719903</v>
      </c>
      <c r="E13728">
        <v>0.5340697190489736</v>
      </c>
    </row>
    <row r="13729" spans="1:5">
      <c r="A13729">
        <v>32</v>
      </c>
      <c r="B13729">
        <v>62.5</v>
      </c>
      <c r="C13729">
        <v>150.02551165841314</v>
      </c>
      <c r="D13729">
        <v>0.1216992275538509</v>
      </c>
      <c r="E13729">
        <v>0.51463916995452996</v>
      </c>
    </row>
    <row r="13730" spans="1:5">
      <c r="A13730">
        <v>33</v>
      </c>
      <c r="B13730">
        <v>62.5</v>
      </c>
      <c r="C13730">
        <v>148.7373986840804</v>
      </c>
      <c r="D13730">
        <v>0.1225233260007542</v>
      </c>
      <c r="E13730">
        <v>0.49520862086008632</v>
      </c>
    </row>
    <row r="13731" spans="1:5">
      <c r="A13731">
        <v>34</v>
      </c>
      <c r="B13731">
        <v>62.5</v>
      </c>
      <c r="C13731">
        <v>147.460345395639</v>
      </c>
      <c r="D13731">
        <v>0.12335300491241345</v>
      </c>
      <c r="E13731">
        <v>0.47577807176564268</v>
      </c>
    </row>
    <row r="13732" spans="1:5">
      <c r="A13732">
        <v>35</v>
      </c>
      <c r="B13732">
        <v>62.5</v>
      </c>
      <c r="C13732">
        <v>146.19425683507333</v>
      </c>
      <c r="D13732">
        <v>0.12418830207750187</v>
      </c>
      <c r="E13732">
        <v>0.45634752267119905</v>
      </c>
    </row>
    <row r="13733" spans="1:5">
      <c r="A13733">
        <v>36</v>
      </c>
      <c r="B13733">
        <v>62.5</v>
      </c>
      <c r="C13733">
        <v>144.93890648434353</v>
      </c>
      <c r="D13733">
        <v>0.12502925900185413</v>
      </c>
      <c r="E13733">
        <v>0.43691697357675541</v>
      </c>
    </row>
    <row r="13734" spans="1:5">
      <c r="A13734">
        <v>37</v>
      </c>
      <c r="B13734">
        <v>62.5</v>
      </c>
      <c r="C13734">
        <v>143.6916467761688</v>
      </c>
      <c r="D13734">
        <v>0.12587592954406102</v>
      </c>
      <c r="E13734">
        <v>0.41748642448231177</v>
      </c>
    </row>
    <row r="13735" spans="1:5">
      <c r="A13735">
        <v>38</v>
      </c>
      <c r="B13735">
        <v>62.5</v>
      </c>
      <c r="C13735">
        <v>142.43310880090988</v>
      </c>
      <c r="D13735">
        <v>0.12672836597186116</v>
      </c>
      <c r="E13735">
        <v>0.39805587538786802</v>
      </c>
    </row>
    <row r="13736" spans="1:5">
      <c r="A13736">
        <v>39</v>
      </c>
      <c r="B13736">
        <v>62.5</v>
      </c>
      <c r="C13736">
        <v>141.10691454625086</v>
      </c>
      <c r="D13736">
        <v>0.12758662711232419</v>
      </c>
      <c r="E13736">
        <v>0.37862532629342438</v>
      </c>
    </row>
    <row r="13737" spans="1:5">
      <c r="A13737">
        <v>40</v>
      </c>
      <c r="B13737">
        <v>62.5</v>
      </c>
      <c r="C13737">
        <v>139.65615495078802</v>
      </c>
      <c r="D13737">
        <v>0.12845077336484909</v>
      </c>
      <c r="E13737">
        <v>0.35919477719898074</v>
      </c>
    </row>
    <row r="13738" spans="1:5">
      <c r="A13738">
        <v>41</v>
      </c>
      <c r="B13738">
        <v>62.5</v>
      </c>
      <c r="C13738">
        <v>138.04529847387997</v>
      </c>
      <c r="D13738">
        <v>0.12932086499973036</v>
      </c>
      <c r="E13738">
        <v>0.3397642281045371</v>
      </c>
    </row>
    <row r="13739" spans="1:5">
      <c r="A13739">
        <v>42</v>
      </c>
      <c r="B13739">
        <v>62.5</v>
      </c>
      <c r="C13739">
        <v>136.24914477488372</v>
      </c>
      <c r="D13739">
        <v>0.130196962230373</v>
      </c>
      <c r="E13739">
        <v>0.32033367901009346</v>
      </c>
    </row>
    <row r="13740" spans="1:5">
      <c r="A13740">
        <v>43</v>
      </c>
      <c r="B13740">
        <v>62.5</v>
      </c>
      <c r="C13740">
        <v>134.26263275229994</v>
      </c>
      <c r="D13740">
        <v>0.13107911728195301</v>
      </c>
      <c r="E13740">
        <v>0.30090312991564983</v>
      </c>
    </row>
    <row r="13741" spans="1:5">
      <c r="A13741">
        <v>44</v>
      </c>
      <c r="B13741">
        <v>62.5</v>
      </c>
      <c r="C13741">
        <v>132.09712637386613</v>
      </c>
      <c r="D13741">
        <v>0.13196737541664585</v>
      </c>
      <c r="E13741">
        <v>0.28147258082120619</v>
      </c>
    </row>
    <row r="13742" spans="1:5">
      <c r="A13742">
        <v>45</v>
      </c>
      <c r="B13742">
        <v>62.5</v>
      </c>
      <c r="C13742">
        <v>129.7763025638541</v>
      </c>
      <c r="D13742">
        <v>0.13286177497865595</v>
      </c>
      <c r="E13742">
        <v>0.26204203172676255</v>
      </c>
    </row>
    <row r="13743" spans="1:5">
      <c r="A13743">
        <v>46</v>
      </c>
      <c r="B13743">
        <v>62.5</v>
      </c>
      <c r="C13743">
        <v>127.34378856132939</v>
      </c>
      <c r="D13743">
        <v>0.13376234142760188</v>
      </c>
      <c r="E13743">
        <v>0.24261148263231891</v>
      </c>
    </row>
    <row r="13744" spans="1:5">
      <c r="A13744">
        <v>47</v>
      </c>
      <c r="B13744">
        <v>62.5</v>
      </c>
      <c r="C13744">
        <v>124.84045688419492</v>
      </c>
      <c r="D13744">
        <v>0.13466909657057941</v>
      </c>
      <c r="E13744">
        <v>0.22318093353787527</v>
      </c>
    </row>
    <row r="13745" spans="1:5">
      <c r="A13745">
        <v>48</v>
      </c>
      <c r="B13745">
        <v>62.5</v>
      </c>
      <c r="C13745">
        <v>122.29357989165479</v>
      </c>
      <c r="D13745">
        <v>0.13558205296952261</v>
      </c>
      <c r="E13745">
        <v>0.20375038444343163</v>
      </c>
    </row>
    <row r="13746" spans="1:5">
      <c r="A13746">
        <v>49</v>
      </c>
      <c r="B13746">
        <v>62.5</v>
      </c>
      <c r="C13746">
        <v>119.72546977610266</v>
      </c>
      <c r="D13746">
        <v>0.13650122080520649</v>
      </c>
      <c r="E13746">
        <v>0.18431983534898788</v>
      </c>
    </row>
    <row r="13747" spans="1:5">
      <c r="A13747">
        <v>50</v>
      </c>
      <c r="B13747">
        <v>62.5</v>
      </c>
      <c r="C13747">
        <v>117.15376399675968</v>
      </c>
      <c r="D13747">
        <v>0.13742661610748627</v>
      </c>
      <c r="E13747">
        <v>0.16488928625454424</v>
      </c>
    </row>
    <row r="13748" spans="1:5">
      <c r="A13748">
        <v>51</v>
      </c>
      <c r="B13748">
        <v>62.5</v>
      </c>
      <c r="C13748">
        <v>114.59261714001939</v>
      </c>
      <c r="D13748">
        <v>0.13835825868522894</v>
      </c>
      <c r="E13748">
        <v>0.1454587371601006</v>
      </c>
    </row>
    <row r="13749" spans="1:5">
      <c r="A13749">
        <v>52</v>
      </c>
      <c r="B13749">
        <v>62.5</v>
      </c>
      <c r="C13749">
        <v>112.04310589533598</v>
      </c>
      <c r="D13749">
        <v>0.1392961753813903</v>
      </c>
      <c r="E13749">
        <v>0.12602818806565708</v>
      </c>
    </row>
    <row r="13750" spans="1:5">
      <c r="A13750">
        <v>53</v>
      </c>
      <c r="B13750">
        <v>62.5</v>
      </c>
      <c r="C13750">
        <v>109.49051881118801</v>
      </c>
      <c r="D13750">
        <v>0.14024040283251585</v>
      </c>
      <c r="E13750">
        <v>0.10659763897121333</v>
      </c>
    </row>
    <row r="13751" spans="1:5">
      <c r="A13751">
        <v>54</v>
      </c>
      <c r="B13751">
        <v>62.5</v>
      </c>
      <c r="C13751">
        <v>106.9248640651594</v>
      </c>
      <c r="D13751">
        <v>0.14119097832264874</v>
      </c>
      <c r="E13751">
        <v>8.7167089876769577E-2</v>
      </c>
    </row>
    <row r="13752" spans="1:5">
      <c r="A13752">
        <v>55</v>
      </c>
      <c r="B13752">
        <v>62.5</v>
      </c>
      <c r="C13752">
        <v>104.35027159038262</v>
      </c>
      <c r="D13752">
        <v>0.14214793868313258</v>
      </c>
      <c r="E13752">
        <v>6.7736540782326049E-2</v>
      </c>
    </row>
    <row r="13753" spans="1:5">
      <c r="A13753">
        <v>56</v>
      </c>
      <c r="B13753">
        <v>62.5</v>
      </c>
      <c r="C13753">
        <v>101.77314502696541</v>
      </c>
      <c r="D13753">
        <v>0.14311132139794963</v>
      </c>
      <c r="E13753">
        <v>4.8305991687882299E-2</v>
      </c>
    </row>
    <row r="13754" spans="1:5">
      <c r="A13754">
        <v>57</v>
      </c>
      <c r="B13754">
        <v>62.5</v>
      </c>
      <c r="C13754">
        <v>99.19936831689661</v>
      </c>
      <c r="D13754">
        <v>0.14408116891138162</v>
      </c>
      <c r="E13754">
        <v>2.8875442593438772E-2</v>
      </c>
    </row>
    <row r="13755" spans="1:5">
      <c r="A13755">
        <v>58</v>
      </c>
      <c r="B13755">
        <v>62.5</v>
      </c>
      <c r="C13755">
        <v>96.634484176310963</v>
      </c>
      <c r="D13755">
        <v>0.14505752615574347</v>
      </c>
      <c r="E13755">
        <v>9.4448934989950217E-3</v>
      </c>
    </row>
    <row r="13756" spans="1:5">
      <c r="A13756">
        <v>59</v>
      </c>
      <c r="B13756">
        <v>62.5</v>
      </c>
      <c r="C13756">
        <v>94.085484697623812</v>
      </c>
      <c r="D13756">
        <v>0.14604043863712035</v>
      </c>
      <c r="E13756">
        <v>-9.985655595448506E-3</v>
      </c>
    </row>
    <row r="13757" spans="1:5">
      <c r="A13757">
        <v>60</v>
      </c>
      <c r="B13757">
        <v>62.5</v>
      </c>
      <c r="C13757">
        <v>91.560581622840985</v>
      </c>
      <c r="D13757">
        <v>0.14702995245001876</v>
      </c>
      <c r="E13757">
        <v>-2.9416204689892256E-2</v>
      </c>
    </row>
    <row r="13758" spans="1:5">
      <c r="A13758">
        <v>61</v>
      </c>
      <c r="B13758">
        <v>62.5</v>
      </c>
      <c r="C13758">
        <v>89.069893186614266</v>
      </c>
      <c r="D13758">
        <v>0.14802611707678431</v>
      </c>
      <c r="E13758">
        <v>-4.8846753784335784E-2</v>
      </c>
    </row>
    <row r="13759" spans="1:5">
      <c r="A13759">
        <v>62</v>
      </c>
      <c r="B13759">
        <v>62.5</v>
      </c>
      <c r="C13759">
        <v>86.628025672716987</v>
      </c>
      <c r="D13759">
        <v>0.14902898913584384</v>
      </c>
      <c r="E13759">
        <v>-6.8277302878779533E-2</v>
      </c>
    </row>
    <row r="13760" spans="1:5">
      <c r="A13760">
        <v>63</v>
      </c>
      <c r="B13760">
        <v>62.5</v>
      </c>
      <c r="C13760">
        <v>84.246393730541797</v>
      </c>
      <c r="D13760">
        <v>0.15003862829469644</v>
      </c>
      <c r="E13760">
        <v>-8.7707851973223061E-2</v>
      </c>
    </row>
    <row r="13761" spans="1:5">
      <c r="A13761">
        <v>64</v>
      </c>
      <c r="B13761">
        <v>62.5</v>
      </c>
      <c r="C13761">
        <v>81.923244093959283</v>
      </c>
      <c r="D13761">
        <v>0.15105510297793012</v>
      </c>
      <c r="E13761">
        <v>-0.10713840106766681</v>
      </c>
    </row>
    <row r="13762" spans="1:5">
      <c r="A13762">
        <v>65</v>
      </c>
      <c r="B13762">
        <v>62.5</v>
      </c>
      <c r="C13762">
        <v>79.652816780257481</v>
      </c>
      <c r="D13762">
        <v>0.15207848448283323</v>
      </c>
      <c r="E13762">
        <v>-0.12656895016211056</v>
      </c>
    </row>
    <row r="13763" spans="1:5">
      <c r="A13763">
        <v>66</v>
      </c>
      <c r="B13763">
        <v>62.5</v>
      </c>
      <c r="C13763">
        <v>77.425558804281664</v>
      </c>
      <c r="D13763">
        <v>0.15310883508746634</v>
      </c>
      <c r="E13763">
        <v>-0.14599949925655409</v>
      </c>
    </row>
    <row r="13764" spans="1:5">
      <c r="A13764">
        <v>67</v>
      </c>
      <c r="B13764">
        <v>62.5</v>
      </c>
      <c r="C13764">
        <v>75.229861699858347</v>
      </c>
      <c r="D13764">
        <v>0.15414621025987774</v>
      </c>
      <c r="E13764">
        <v>-0.16543004835099784</v>
      </c>
    </row>
    <row r="13765" spans="1:5">
      <c r="A13765">
        <v>68</v>
      </c>
      <c r="B13765">
        <v>62.5</v>
      </c>
      <c r="C13765">
        <v>73.059389884005327</v>
      </c>
      <c r="D13765">
        <v>0.15519066017217562</v>
      </c>
      <c r="E13765">
        <v>-0.18486059744544137</v>
      </c>
    </row>
    <row r="13766" spans="1:5">
      <c r="A13766">
        <v>69</v>
      </c>
      <c r="B13766">
        <v>62.5</v>
      </c>
      <c r="C13766">
        <v>70.914905828030058</v>
      </c>
      <c r="D13766">
        <v>0.15624222623258027</v>
      </c>
      <c r="E13766">
        <v>-0.20429114653988512</v>
      </c>
    </row>
    <row r="13767" spans="1:5">
      <c r="A13767">
        <v>70</v>
      </c>
      <c r="B13767">
        <v>62.5</v>
      </c>
      <c r="C13767">
        <v>68.799191246701</v>
      </c>
      <c r="D13767">
        <v>0.15730094869452768</v>
      </c>
      <c r="E13767">
        <v>-0.22372169563432864</v>
      </c>
    </row>
    <row r="13768" spans="1:5">
      <c r="A13768">
        <v>71</v>
      </c>
      <c r="B13768">
        <v>62.5</v>
      </c>
      <c r="C13768">
        <v>66.720058328374975</v>
      </c>
      <c r="D13768">
        <v>0.15836686617979395</v>
      </c>
      <c r="E13768">
        <v>-0.24315224472877239</v>
      </c>
    </row>
    <row r="13769" spans="1:5">
      <c r="A13769">
        <v>72</v>
      </c>
      <c r="B13769">
        <v>62.5</v>
      </c>
      <c r="C13769">
        <v>64.685605585434715</v>
      </c>
      <c r="D13769">
        <v>0.15944001713356834</v>
      </c>
      <c r="E13769">
        <v>-0.26258279382321592</v>
      </c>
    </row>
    <row r="13770" spans="1:5">
      <c r="A13770">
        <v>73</v>
      </c>
      <c r="B13770">
        <v>62.5</v>
      </c>
      <c r="C13770">
        <v>62.702838027337457</v>
      </c>
      <c r="D13770">
        <v>0.1605204416634784</v>
      </c>
      <c r="E13770">
        <v>-0.28201334291765967</v>
      </c>
    </row>
    <row r="13771" spans="1:5">
      <c r="A13771">
        <v>74</v>
      </c>
      <c r="B13771">
        <v>62.5</v>
      </c>
      <c r="C13771">
        <v>60.777705062343145</v>
      </c>
      <c r="D13771">
        <v>0.16160818098452587</v>
      </c>
      <c r="E13771">
        <v>-0.3014438920121032</v>
      </c>
    </row>
    <row r="13772" spans="1:5">
      <c r="A13772">
        <v>75</v>
      </c>
      <c r="B13772">
        <v>62.5</v>
      </c>
      <c r="C13772">
        <v>58.912869063005104</v>
      </c>
      <c r="D13772">
        <v>0.16270328074534438</v>
      </c>
      <c r="E13772">
        <v>-0.32087444110654695</v>
      </c>
    </row>
    <row r="13773" spans="1:5">
      <c r="A13773">
        <v>76</v>
      </c>
      <c r="B13773">
        <v>62.5</v>
      </c>
      <c r="C13773">
        <v>57.107706244138242</v>
      </c>
      <c r="D13773">
        <v>0.16380579196737732</v>
      </c>
      <c r="E13773">
        <v>-0.3403049902009907</v>
      </c>
    </row>
    <row r="13774" spans="1:5">
      <c r="A13774">
        <v>77</v>
      </c>
      <c r="B13774">
        <v>62.5</v>
      </c>
      <c r="C13774">
        <v>55.360844968850863</v>
      </c>
      <c r="D13774">
        <v>0.16491576655422879</v>
      </c>
      <c r="E13774">
        <v>-0.35973553929543423</v>
      </c>
    </row>
    <row r="13775" spans="1:5">
      <c r="A13775">
        <v>78</v>
      </c>
      <c r="B13775">
        <v>62.5</v>
      </c>
      <c r="C13775">
        <v>53.669635932131314</v>
      </c>
      <c r="D13775">
        <v>0.16603325756025825</v>
      </c>
      <c r="E13775">
        <v>-0.37916608838987798</v>
      </c>
    </row>
    <row r="13776" spans="1:5">
      <c r="A13776">
        <v>79</v>
      </c>
      <c r="B13776">
        <v>62.5</v>
      </c>
      <c r="C13776">
        <v>52.031484204109987</v>
      </c>
      <c r="D13776">
        <v>0.16715831769143569</v>
      </c>
      <c r="E13776">
        <v>-0.3985966374843215</v>
      </c>
    </row>
    <row r="13777" spans="1:5">
      <c r="A13777">
        <v>80</v>
      </c>
      <c r="B13777">
        <v>62.5</v>
      </c>
      <c r="C13777">
        <v>50.444008763145035</v>
      </c>
      <c r="D13777">
        <v>0.16829099977594122</v>
      </c>
      <c r="E13777">
        <v>-0.41802718657876525</v>
      </c>
    </row>
    <row r="13778" spans="1:5">
      <c r="A13778">
        <v>81</v>
      </c>
      <c r="B13778">
        <v>62.5</v>
      </c>
      <c r="C13778">
        <v>48.905076138956687</v>
      </c>
      <c r="D13778">
        <v>0.16943135676629317</v>
      </c>
      <c r="E13778">
        <v>-0.43745773567320878</v>
      </c>
    </row>
    <row r="13779" spans="1:5">
      <c r="A13779">
        <v>82</v>
      </c>
      <c r="B13779">
        <v>62.5</v>
      </c>
      <c r="C13779">
        <v>47.413092868712553</v>
      </c>
      <c r="D13779">
        <v>0.17057944093199717</v>
      </c>
      <c r="E13779">
        <v>-0.45688828476765253</v>
      </c>
    </row>
    <row r="13780" spans="1:5">
      <c r="A13780">
        <v>83</v>
      </c>
      <c r="B13780">
        <v>62.5</v>
      </c>
      <c r="C13780">
        <v>45.966626633803642</v>
      </c>
      <c r="D13780">
        <v>0.17173530463318215</v>
      </c>
      <c r="E13780">
        <v>-0.47631883386209606</v>
      </c>
    </row>
    <row r="13781" spans="1:5">
      <c r="A13781">
        <v>84</v>
      </c>
      <c r="B13781">
        <v>62.5</v>
      </c>
      <c r="C13781">
        <v>44.564288812422355</v>
      </c>
      <c r="D13781">
        <v>0.17289900058477428</v>
      </c>
      <c r="E13781">
        <v>-0.49574938295653981</v>
      </c>
    </row>
    <row r="13782" spans="1:5">
      <c r="A13782">
        <v>85</v>
      </c>
      <c r="B13782">
        <v>62.5</v>
      </c>
      <c r="C13782">
        <v>43.204733146471796</v>
      </c>
      <c r="D13782">
        <v>0.17407058185890198</v>
      </c>
      <c r="E13782">
        <v>-0.51517993205098334</v>
      </c>
    </row>
    <row r="13783" spans="1:5">
      <c r="A13783">
        <v>86</v>
      </c>
      <c r="B13783">
        <v>62.5</v>
      </c>
      <c r="C13783">
        <v>41.886654449145176</v>
      </c>
      <c r="D13783">
        <v>0.1752501018873153</v>
      </c>
      <c r="E13783">
        <v>-0.53461048114542709</v>
      </c>
    </row>
    <row r="13784" spans="1:5">
      <c r="A13784">
        <v>87</v>
      </c>
      <c r="B13784">
        <v>62.5</v>
      </c>
      <c r="C13784">
        <v>40.608787351933174</v>
      </c>
      <c r="D13784">
        <v>0.17643761446382364</v>
      </c>
      <c r="E13784">
        <v>-0.55404103023987084</v>
      </c>
    </row>
    <row r="13785" spans="1:5">
      <c r="A13785">
        <v>88</v>
      </c>
      <c r="B13785">
        <v>62.5</v>
      </c>
      <c r="C13785">
        <v>39.369905089858072</v>
      </c>
      <c r="D13785">
        <v>0.17763317374674853</v>
      </c>
      <c r="E13785">
        <v>-0.57347157933431436</v>
      </c>
    </row>
    <row r="13786" spans="1:5">
      <c r="A13786">
        <v>89</v>
      </c>
      <c r="B13786">
        <v>62.5</v>
      </c>
      <c r="C13786">
        <v>38.168818323767262</v>
      </c>
      <c r="D13786">
        <v>0.17883683426139399</v>
      </c>
      <c r="E13786">
        <v>-0.59290212842875811</v>
      </c>
    </row>
    <row r="13787" spans="1:5">
      <c r="A13787">
        <v>90</v>
      </c>
      <c r="B13787">
        <v>62.5</v>
      </c>
      <c r="C13787">
        <v>37.004373998555678</v>
      </c>
      <c r="D13787">
        <v>0.18004865090253294</v>
      </c>
      <c r="E13787">
        <v>-0.61233267752320164</v>
      </c>
    </row>
    <row r="13788" spans="1:5">
      <c r="A13788">
        <v>30</v>
      </c>
      <c r="B13788">
        <v>62.6</v>
      </c>
      <c r="C13788">
        <v>152.77106606085863</v>
      </c>
      <c r="D13788">
        <v>0.12004178427305354</v>
      </c>
      <c r="E13788">
        <v>0.55069780723286132</v>
      </c>
    </row>
    <row r="13789" spans="1:5">
      <c r="A13789">
        <v>31</v>
      </c>
      <c r="B13789">
        <v>62.6</v>
      </c>
      <c r="C13789">
        <v>151.45879477855962</v>
      </c>
      <c r="D13789">
        <v>0.12085465917761407</v>
      </c>
      <c r="E13789">
        <v>0.53126725813841769</v>
      </c>
    </row>
    <row r="13790" spans="1:5">
      <c r="A13790">
        <v>32</v>
      </c>
      <c r="B13790">
        <v>62.6</v>
      </c>
      <c r="C13790">
        <v>150.15779563019754</v>
      </c>
      <c r="D13790">
        <v>0.12167303854559509</v>
      </c>
      <c r="E13790">
        <v>0.51183670904397405</v>
      </c>
    </row>
    <row r="13791" spans="1:5">
      <c r="A13791">
        <v>33</v>
      </c>
      <c r="B13791">
        <v>62.6</v>
      </c>
      <c r="C13791">
        <v>148.86797179051604</v>
      </c>
      <c r="D13791">
        <v>0.12249695965101921</v>
      </c>
      <c r="E13791">
        <v>0.49240615994953041</v>
      </c>
    </row>
    <row r="13792" spans="1:5">
      <c r="A13792">
        <v>34</v>
      </c>
      <c r="B13792">
        <v>62.6</v>
      </c>
      <c r="C13792">
        <v>147.58922726596734</v>
      </c>
      <c r="D13792">
        <v>0.12332646002031378</v>
      </c>
      <c r="E13792">
        <v>0.47297561085508677</v>
      </c>
    </row>
    <row r="13793" spans="1:5">
      <c r="A13793">
        <v>35</v>
      </c>
      <c r="B13793">
        <v>62.6</v>
      </c>
      <c r="C13793">
        <v>146.32146688756768</v>
      </c>
      <c r="D13793">
        <v>0.12416157743402005</v>
      </c>
      <c r="E13793">
        <v>0.45354506176064313</v>
      </c>
    </row>
    <row r="13794" spans="1:5">
      <c r="A13794">
        <v>36</v>
      </c>
      <c r="B13794">
        <v>62.6</v>
      </c>
      <c r="C13794">
        <v>145.06446381381102</v>
      </c>
      <c r="D13794">
        <v>0.12500235338904103</v>
      </c>
      <c r="E13794">
        <v>0.43411451266619949</v>
      </c>
    </row>
    <row r="13795" spans="1:5">
      <c r="A13795">
        <v>37</v>
      </c>
      <c r="B13795">
        <v>62.6</v>
      </c>
      <c r="C13795">
        <v>143.81556806951548</v>
      </c>
      <c r="D13795">
        <v>0.12584884173237726</v>
      </c>
      <c r="E13795">
        <v>0.41468396357175585</v>
      </c>
    </row>
    <row r="13796" spans="1:5">
      <c r="A13796">
        <v>38</v>
      </c>
      <c r="B13796">
        <v>62.6</v>
      </c>
      <c r="C13796">
        <v>142.55539402206264</v>
      </c>
      <c r="D13796">
        <v>0.12670109472051969</v>
      </c>
      <c r="E13796">
        <v>0.3952534144773121</v>
      </c>
    </row>
    <row r="13797" spans="1:5">
      <c r="A13797">
        <v>39</v>
      </c>
      <c r="B13797">
        <v>62.6</v>
      </c>
      <c r="C13797">
        <v>141.22751560481734</v>
      </c>
      <c r="D13797">
        <v>0.12755917116787871</v>
      </c>
      <c r="E13797">
        <v>0.37582286538286847</v>
      </c>
    </row>
    <row r="13798" spans="1:5">
      <c r="A13798">
        <v>40</v>
      </c>
      <c r="B13798">
        <v>62.6</v>
      </c>
      <c r="C13798">
        <v>139.77497612213173</v>
      </c>
      <c r="D13798">
        <v>0.1284231314608556</v>
      </c>
      <c r="E13798">
        <v>0.35639231628842483</v>
      </c>
    </row>
    <row r="13799" spans="1:5">
      <c r="A13799">
        <v>41</v>
      </c>
      <c r="B13799">
        <v>62.6</v>
      </c>
      <c r="C13799">
        <v>138.16221538482867</v>
      </c>
      <c r="D13799">
        <v>0.12929303585677521</v>
      </c>
      <c r="E13799">
        <v>0.33696176719398119</v>
      </c>
    </row>
    <row r="13800" spans="1:5">
      <c r="A13800">
        <v>42</v>
      </c>
      <c r="B13800">
        <v>62.6</v>
      </c>
      <c r="C13800">
        <v>136.3640136632429</v>
      </c>
      <c r="D13800">
        <v>0.13016894455608474</v>
      </c>
      <c r="E13800">
        <v>0.31753121809953755</v>
      </c>
    </row>
    <row r="13801" spans="1:5">
      <c r="A13801">
        <v>43</v>
      </c>
      <c r="B13801">
        <v>62.6</v>
      </c>
      <c r="C13801">
        <v>134.37530775768326</v>
      </c>
      <c r="D13801">
        <v>0.13105090977272177</v>
      </c>
      <c r="E13801">
        <v>0.29810066900509391</v>
      </c>
    </row>
    <row r="13802" spans="1:5">
      <c r="A13802">
        <v>44</v>
      </c>
      <c r="B13802">
        <v>62.6</v>
      </c>
      <c r="C13802">
        <v>132.20747333658448</v>
      </c>
      <c r="D13802">
        <v>0.13193897675912139</v>
      </c>
      <c r="E13802">
        <v>0.27867011991065027</v>
      </c>
    </row>
    <row r="13803" spans="1:5">
      <c r="A13803">
        <v>45</v>
      </c>
      <c r="B13803">
        <v>62.6</v>
      </c>
      <c r="C13803">
        <v>129.884209087144</v>
      </c>
      <c r="D13803">
        <v>0.13283318385123685</v>
      </c>
      <c r="E13803">
        <v>0.25923957081620663</v>
      </c>
    </row>
    <row r="13804" spans="1:5">
      <c r="A13804">
        <v>46</v>
      </c>
      <c r="B13804">
        <v>62.6</v>
      </c>
      <c r="C13804">
        <v>127.44918015635045</v>
      </c>
      <c r="D13804">
        <v>0.1337335565032077</v>
      </c>
      <c r="E13804">
        <v>0.23980902172176299</v>
      </c>
    </row>
    <row r="13805" spans="1:5">
      <c r="A13805">
        <v>47</v>
      </c>
      <c r="B13805">
        <v>62.6</v>
      </c>
      <c r="C13805">
        <v>124.94329402613077</v>
      </c>
      <c r="D13805">
        <v>0.13464011651743707</v>
      </c>
      <c r="E13805">
        <v>0.22037847262731936</v>
      </c>
    </row>
    <row r="13806" spans="1:5">
      <c r="A13806">
        <v>48</v>
      </c>
      <c r="B13806">
        <v>62.6</v>
      </c>
      <c r="C13806">
        <v>122.39384623708955</v>
      </c>
      <c r="D13806">
        <v>0.13555287645315567</v>
      </c>
      <c r="E13806">
        <v>0.20094792353287572</v>
      </c>
    </row>
    <row r="13807" spans="1:5">
      <c r="A13807">
        <v>49</v>
      </c>
      <c r="B13807">
        <v>62.6</v>
      </c>
      <c r="C13807">
        <v>119.82316769367917</v>
      </c>
      <c r="D13807">
        <v>0.13647184648894783</v>
      </c>
      <c r="E13807">
        <v>0.18151737443843197</v>
      </c>
    </row>
    <row r="13808" spans="1:5">
      <c r="A13808">
        <v>50</v>
      </c>
      <c r="B13808">
        <v>62.6</v>
      </c>
      <c r="C13808">
        <v>117.24891042554131</v>
      </c>
      <c r="D13808">
        <v>0.13739704265121908</v>
      </c>
      <c r="E13808">
        <v>0.16208682534398833</v>
      </c>
    </row>
    <row r="13809" spans="1:5">
      <c r="A13809">
        <v>51</v>
      </c>
      <c r="B13809">
        <v>62.6</v>
      </c>
      <c r="C13809">
        <v>114.68524050158189</v>
      </c>
      <c r="D13809">
        <v>0.13832848474457377</v>
      </c>
      <c r="E13809">
        <v>0.14265627624954469</v>
      </c>
    </row>
    <row r="13810" spans="1:5">
      <c r="A13810">
        <v>52</v>
      </c>
      <c r="B13810">
        <v>62.6</v>
      </c>
      <c r="C13810">
        <v>112.13323535478152</v>
      </c>
      <c r="D13810">
        <v>0.1392661996061911</v>
      </c>
      <c r="E13810">
        <v>0.12322572715510116</v>
      </c>
    </row>
    <row r="13811" spans="1:5">
      <c r="A13811">
        <v>53</v>
      </c>
      <c r="B13811">
        <v>62.6</v>
      </c>
      <c r="C13811">
        <v>109.57817162127421</v>
      </c>
      <c r="D13811">
        <v>0.14021022386473267</v>
      </c>
      <c r="E13811">
        <v>0.10379517806065741</v>
      </c>
    </row>
    <row r="13812" spans="1:5">
      <c r="A13812">
        <v>54</v>
      </c>
      <c r="B13812">
        <v>62.6</v>
      </c>
      <c r="C13812">
        <v>107.01004955386384</v>
      </c>
      <c r="D13812">
        <v>0.14116059479621834</v>
      </c>
      <c r="E13812">
        <v>8.4364628966213662E-2</v>
      </c>
    </row>
    <row r="13813" spans="1:5">
      <c r="A13813">
        <v>55</v>
      </c>
      <c r="B13813">
        <v>62.6</v>
      </c>
      <c r="C13813">
        <v>104.4330025114219</v>
      </c>
      <c r="D13813">
        <v>0.14211734922406574</v>
      </c>
      <c r="E13813">
        <v>6.4934079871770134E-2</v>
      </c>
    </row>
    <row r="13814" spans="1:5">
      <c r="A13814">
        <v>56</v>
      </c>
      <c r="B13814">
        <v>62.6</v>
      </c>
      <c r="C13814">
        <v>101.85343928977608</v>
      </c>
      <c r="D13814">
        <v>0.1430805246241908</v>
      </c>
      <c r="E13814">
        <v>4.5503530777326384E-2</v>
      </c>
    </row>
    <row r="13815" spans="1:5">
      <c r="A13815">
        <v>57</v>
      </c>
      <c r="B13815">
        <v>62.6</v>
      </c>
      <c r="C13815">
        <v>99.27724847959874</v>
      </c>
      <c r="D13815">
        <v>0.14405016343174157</v>
      </c>
      <c r="E13815">
        <v>2.6072981682882856E-2</v>
      </c>
    </row>
    <row r="13816" spans="1:5">
      <c r="A13816">
        <v>58</v>
      </c>
      <c r="B13816">
        <v>62.6</v>
      </c>
      <c r="C13816">
        <v>96.709977088144825</v>
      </c>
      <c r="D13816">
        <v>0.14502631056936366</v>
      </c>
      <c r="E13816">
        <v>6.6424325884391067E-3</v>
      </c>
    </row>
    <row r="13817" spans="1:5">
      <c r="A13817">
        <v>59</v>
      </c>
      <c r="B13817">
        <v>62.6</v>
      </c>
      <c r="C13817">
        <v>94.158622539917104</v>
      </c>
      <c r="D13817">
        <v>0.14600901153334958</v>
      </c>
      <c r="E13817">
        <v>-1.2788116506004421E-2</v>
      </c>
    </row>
    <row r="13818" spans="1:5">
      <c r="A13818">
        <v>60</v>
      </c>
      <c r="B13818">
        <v>62.6</v>
      </c>
      <c r="C13818">
        <v>91.631402744269181</v>
      </c>
      <c r="D13818">
        <v>0.14699831240828662</v>
      </c>
      <c r="E13818">
        <v>-3.2218665600448171E-2</v>
      </c>
    </row>
    <row r="13819" spans="1:5">
      <c r="A13819">
        <v>61</v>
      </c>
      <c r="B13819">
        <v>62.6</v>
      </c>
      <c r="C13819">
        <v>89.138443443497295</v>
      </c>
      <c r="D13819">
        <v>0.14799426266587207</v>
      </c>
      <c r="E13819">
        <v>-5.1649214694891699E-2</v>
      </c>
    </row>
    <row r="13820" spans="1:5">
      <c r="A13820">
        <v>62</v>
      </c>
      <c r="B13820">
        <v>62.6</v>
      </c>
      <c r="C13820">
        <v>86.694361709309192</v>
      </c>
      <c r="D13820">
        <v>0.14899691891234867</v>
      </c>
      <c r="E13820">
        <v>-7.1079763789335448E-2</v>
      </c>
    </row>
    <row r="13821" spans="1:5">
      <c r="A13821">
        <v>63</v>
      </c>
      <c r="B13821">
        <v>62.6</v>
      </c>
      <c r="C13821">
        <v>84.310580321487265</v>
      </c>
      <c r="D13821">
        <v>0.15000634080237554</v>
      </c>
      <c r="E13821">
        <v>-9.0510312883778976E-2</v>
      </c>
    </row>
    <row r="13822" spans="1:5">
      <c r="A13822">
        <v>64</v>
      </c>
      <c r="B13822">
        <v>62.6</v>
      </c>
      <c r="C13822">
        <v>81.985343986169511</v>
      </c>
      <c r="D13822">
        <v>0.151022596745816</v>
      </c>
      <c r="E13822">
        <v>-0.10994086197822273</v>
      </c>
    </row>
    <row r="13823" spans="1:5">
      <c r="A13823">
        <v>65</v>
      </c>
      <c r="B13823">
        <v>62.6</v>
      </c>
      <c r="C13823">
        <v>79.712887698325034</v>
      </c>
      <c r="D13823">
        <v>0.15204575802461562</v>
      </c>
      <c r="E13823">
        <v>-0.12937141107266648</v>
      </c>
    </row>
    <row r="13824" spans="1:5">
      <c r="A13824">
        <v>66</v>
      </c>
      <c r="B13824">
        <v>62.6</v>
      </c>
      <c r="C13824">
        <v>77.483650693692113</v>
      </c>
      <c r="D13824">
        <v>0.15307588690343307</v>
      </c>
      <c r="E13824">
        <v>-0.14880196016711</v>
      </c>
    </row>
    <row r="13825" spans="1:5">
      <c r="A13825">
        <v>67</v>
      </c>
      <c r="B13825">
        <v>62.6</v>
      </c>
      <c r="C13825">
        <v>75.286015340450462</v>
      </c>
      <c r="D13825">
        <v>0.15411303883838023</v>
      </c>
      <c r="E13825">
        <v>-0.16823250926155375</v>
      </c>
    </row>
    <row r="13826" spans="1:5">
      <c r="A13826">
        <v>68</v>
      </c>
      <c r="B13826">
        <v>62.6</v>
      </c>
      <c r="C13826">
        <v>73.113640984924359</v>
      </c>
      <c r="D13826">
        <v>0.15515726399076862</v>
      </c>
      <c r="E13826">
        <v>-0.18766305835599728</v>
      </c>
    </row>
    <row r="13827" spans="1:5">
      <c r="A13827">
        <v>69</v>
      </c>
      <c r="B13827">
        <v>62.6</v>
      </c>
      <c r="C13827">
        <v>70.967290369003749</v>
      </c>
      <c r="D13827">
        <v>0.15620860375990761</v>
      </c>
      <c r="E13827">
        <v>-0.20709360745044103</v>
      </c>
    </row>
    <row r="13828" spans="1:5">
      <c r="A13828">
        <v>70</v>
      </c>
      <c r="B13828">
        <v>62.6</v>
      </c>
      <c r="C13828">
        <v>68.84974695005161</v>
      </c>
      <c r="D13828">
        <v>0.15726709839057079</v>
      </c>
      <c r="E13828">
        <v>-0.22652415654488456</v>
      </c>
    </row>
    <row r="13829" spans="1:5">
      <c r="A13829">
        <v>71</v>
      </c>
      <c r="B13829">
        <v>62.6</v>
      </c>
      <c r="C13829">
        <v>66.768828293102402</v>
      </c>
      <c r="D13829">
        <v>0.15833278649622326</v>
      </c>
      <c r="E13829">
        <v>-0.24595470563932831</v>
      </c>
    </row>
    <row r="13830" spans="1:5">
      <c r="A13830">
        <v>72</v>
      </c>
      <c r="B13830">
        <v>62.6</v>
      </c>
      <c r="C13830">
        <v>64.732638374602445</v>
      </c>
      <c r="D13830">
        <v>0.15940570651378094</v>
      </c>
      <c r="E13830">
        <v>-0.26538525473377184</v>
      </c>
    </row>
    <row r="13831" spans="1:5">
      <c r="A13831">
        <v>73</v>
      </c>
      <c r="B13831">
        <v>62.6</v>
      </c>
      <c r="C13831">
        <v>62.748186751989259</v>
      </c>
      <c r="D13831">
        <v>0.16048589854224043</v>
      </c>
      <c r="E13831">
        <v>-0.28481580382821559</v>
      </c>
    </row>
    <row r="13832" spans="1:5">
      <c r="A13832">
        <v>74</v>
      </c>
      <c r="B13832">
        <v>62.6</v>
      </c>
      <c r="C13832">
        <v>60.821426513823234</v>
      </c>
      <c r="D13832">
        <v>0.16157340378773435</v>
      </c>
      <c r="E13832">
        <v>-0.30424635292265911</v>
      </c>
    </row>
    <row r="13833" spans="1:5">
      <c r="A13833">
        <v>75</v>
      </c>
      <c r="B13833">
        <v>62.6</v>
      </c>
      <c r="C13833">
        <v>58.955021269089229</v>
      </c>
      <c r="D13833">
        <v>0.1626682678890729</v>
      </c>
      <c r="E13833">
        <v>-0.32367690201710286</v>
      </c>
    </row>
    <row r="13834" spans="1:5">
      <c r="A13834">
        <v>76</v>
      </c>
      <c r="B13834">
        <v>62.6</v>
      </c>
      <c r="C13834">
        <v>57.148346089325344</v>
      </c>
      <c r="D13834">
        <v>0.16377054185671999</v>
      </c>
      <c r="E13834">
        <v>-0.34310745111154661</v>
      </c>
    </row>
    <row r="13835" spans="1:5">
      <c r="A13835">
        <v>77</v>
      </c>
      <c r="B13835">
        <v>62.6</v>
      </c>
      <c r="C13835">
        <v>55.4000276747078</v>
      </c>
      <c r="D13835">
        <v>0.16488027758311027</v>
      </c>
      <c r="E13835">
        <v>-0.36253800020599014</v>
      </c>
    </row>
    <row r="13836" spans="1:5">
      <c r="A13836">
        <v>78</v>
      </c>
      <c r="B13836">
        <v>62.6</v>
      </c>
      <c r="C13836">
        <v>53.707414179152295</v>
      </c>
      <c r="D13836">
        <v>0.1659975281111862</v>
      </c>
      <c r="E13836">
        <v>-0.38196854930043389</v>
      </c>
    </row>
    <row r="13837" spans="1:5">
      <c r="A13837">
        <v>79</v>
      </c>
      <c r="B13837">
        <v>62.6</v>
      </c>
      <c r="C13837">
        <v>52.067908210752861</v>
      </c>
      <c r="D13837">
        <v>0.16712234613557586</v>
      </c>
      <c r="E13837">
        <v>-0.40139909839487742</v>
      </c>
    </row>
    <row r="13838" spans="1:5">
      <c r="A13838">
        <v>80</v>
      </c>
      <c r="B13838">
        <v>62.6</v>
      </c>
      <c r="C13838">
        <v>50.479126474877958</v>
      </c>
      <c r="D13838">
        <v>0.16825478447309083</v>
      </c>
      <c r="E13838">
        <v>-0.42082964748932117</v>
      </c>
    </row>
    <row r="13839" spans="1:5">
      <c r="A13839">
        <v>81</v>
      </c>
      <c r="B13839">
        <v>62.6</v>
      </c>
      <c r="C13839">
        <v>48.938933436461497</v>
      </c>
      <c r="D13839">
        <v>0.16939489606485458</v>
      </c>
      <c r="E13839">
        <v>-0.4402601965837647</v>
      </c>
    </row>
    <row r="13840" spans="1:5">
      <c r="A13840">
        <v>82</v>
      </c>
      <c r="B13840">
        <v>62.6</v>
      </c>
      <c r="C13840">
        <v>47.445733972642039</v>
      </c>
      <c r="D13840">
        <v>0.17054273316912441</v>
      </c>
      <c r="E13840">
        <v>-0.45969074567820845</v>
      </c>
    </row>
    <row r="13841" spans="1:5">
      <c r="A13841">
        <v>83</v>
      </c>
      <c r="B13841">
        <v>62.6</v>
      </c>
      <c r="C13841">
        <v>45.998094239739913</v>
      </c>
      <c r="D13841">
        <v>0.1716983481347617</v>
      </c>
      <c r="E13841">
        <v>-0.47912129477265197</v>
      </c>
    </row>
    <row r="13842" spans="1:5">
      <c r="A13842">
        <v>84</v>
      </c>
      <c r="B13842">
        <v>62.6</v>
      </c>
      <c r="C13842">
        <v>44.594624142773618</v>
      </c>
      <c r="D13842">
        <v>0.17286179366534879</v>
      </c>
      <c r="E13842">
        <v>-0.49855184386709572</v>
      </c>
    </row>
    <row r="13843" spans="1:5">
      <c r="A13843">
        <v>85</v>
      </c>
      <c r="B13843">
        <v>62.6</v>
      </c>
      <c r="C13843">
        <v>43.233976000621617</v>
      </c>
      <c r="D13843">
        <v>0.17403312282159311</v>
      </c>
      <c r="E13843">
        <v>-0.51798239296153925</v>
      </c>
    </row>
    <row r="13844" spans="1:5">
      <c r="A13844">
        <v>86</v>
      </c>
      <c r="B13844">
        <v>62.6</v>
      </c>
      <c r="C13844">
        <v>41.914843251912863</v>
      </c>
      <c r="D13844">
        <v>0.1752123890237465</v>
      </c>
      <c r="E13844">
        <v>-0.537412942055983</v>
      </c>
    </row>
    <row r="13845" spans="1:5">
      <c r="A13845">
        <v>87</v>
      </c>
      <c r="B13845">
        <v>62.6</v>
      </c>
      <c r="C13845">
        <v>40.635959200402176</v>
      </c>
      <c r="D13845">
        <v>0.17639964605404229</v>
      </c>
      <c r="E13845">
        <v>-0.55684349115042675</v>
      </c>
    </row>
    <row r="13846" spans="1:5">
      <c r="A13846">
        <v>88</v>
      </c>
      <c r="B13846">
        <v>62.6</v>
      </c>
      <c r="C13846">
        <v>39.396095798625957</v>
      </c>
      <c r="D13846">
        <v>0.17759494805914747</v>
      </c>
      <c r="E13846">
        <v>-0.57627404024487028</v>
      </c>
    </row>
    <row r="13847" spans="1:5">
      <c r="A13847">
        <v>89</v>
      </c>
      <c r="B13847">
        <v>62.6</v>
      </c>
      <c r="C13847">
        <v>38.194062468670651</v>
      </c>
      <c r="D13847">
        <v>0.17879834955263241</v>
      </c>
      <c r="E13847">
        <v>-0.59570458933931403</v>
      </c>
    </row>
    <row r="13848" spans="1:5">
      <c r="A13848">
        <v>90</v>
      </c>
      <c r="B13848">
        <v>62.6</v>
      </c>
      <c r="C13848">
        <v>37.028704958921232</v>
      </c>
      <c r="D13848">
        <v>0.18000990541745696</v>
      </c>
      <c r="E13848">
        <v>-0.61513513843375756</v>
      </c>
    </row>
    <row r="13849" spans="1:5">
      <c r="A13849">
        <v>30</v>
      </c>
      <c r="B13849">
        <v>62.7</v>
      </c>
      <c r="C13849">
        <v>152.9059352101543</v>
      </c>
      <c r="D13849">
        <v>0.12001595188555461</v>
      </c>
      <c r="E13849">
        <v>0.54789981952597688</v>
      </c>
    </row>
    <row r="13850" spans="1:5">
      <c r="A13850">
        <v>31</v>
      </c>
      <c r="B13850">
        <v>62.7</v>
      </c>
      <c r="C13850">
        <v>151.59191982707358</v>
      </c>
      <c r="D13850">
        <v>0.12082865186352894</v>
      </c>
      <c r="E13850">
        <v>0.52846927043153324</v>
      </c>
    </row>
    <row r="13851" spans="1:5">
      <c r="A13851">
        <v>32</v>
      </c>
      <c r="B13851">
        <v>62.7</v>
      </c>
      <c r="C13851">
        <v>150.28919659183904</v>
      </c>
      <c r="D13851">
        <v>0.12164685512039097</v>
      </c>
      <c r="E13851">
        <v>0.50903872133708961</v>
      </c>
    </row>
    <row r="13852" spans="1:5">
      <c r="A13852">
        <v>33</v>
      </c>
      <c r="B13852">
        <v>62.7</v>
      </c>
      <c r="C13852">
        <v>148.99766846403224</v>
      </c>
      <c r="D13852">
        <v>0.12247059892214211</v>
      </c>
      <c r="E13852">
        <v>0.48960817224264597</v>
      </c>
    </row>
    <row r="13853" spans="1:5">
      <c r="A13853">
        <v>34</v>
      </c>
      <c r="B13853">
        <v>62.7</v>
      </c>
      <c r="C13853">
        <v>147.71723923716249</v>
      </c>
      <c r="D13853">
        <v>0.12329992078713418</v>
      </c>
      <c r="E13853">
        <v>0.47017762314820233</v>
      </c>
    </row>
    <row r="13854" spans="1:5">
      <c r="A13854">
        <v>35</v>
      </c>
      <c r="B13854">
        <v>62.7</v>
      </c>
      <c r="C13854">
        <v>146.44781353150174</v>
      </c>
      <c r="D13854">
        <v>0.1241348584877783</v>
      </c>
      <c r="E13854">
        <v>0.45074707405375869</v>
      </c>
    </row>
    <row r="13855" spans="1:5">
      <c r="A13855">
        <v>36</v>
      </c>
      <c r="B13855">
        <v>62.7</v>
      </c>
      <c r="C13855">
        <v>145.1891641830837</v>
      </c>
      <c r="D13855">
        <v>0.12497545351204756</v>
      </c>
      <c r="E13855">
        <v>0.43131652495931505</v>
      </c>
    </row>
    <row r="13856" spans="1:5">
      <c r="A13856">
        <v>37</v>
      </c>
      <c r="B13856">
        <v>62.7</v>
      </c>
      <c r="C13856">
        <v>143.93863882416835</v>
      </c>
      <c r="D13856">
        <v>0.12582175969535478</v>
      </c>
      <c r="E13856">
        <v>0.41188597586487141</v>
      </c>
    </row>
    <row r="13857" spans="1:5">
      <c r="A13857">
        <v>38</v>
      </c>
      <c r="B13857">
        <v>62.7</v>
      </c>
      <c r="C13857">
        <v>142.67683521366232</v>
      </c>
      <c r="D13857">
        <v>0.12667382928294577</v>
      </c>
      <c r="E13857">
        <v>0.39245542677042766</v>
      </c>
    </row>
    <row r="13858" spans="1:5">
      <c r="A13858">
        <v>39</v>
      </c>
      <c r="B13858">
        <v>62.7</v>
      </c>
      <c r="C13858">
        <v>141.34727956517591</v>
      </c>
      <c r="D13858">
        <v>0.12753172107657423</v>
      </c>
      <c r="E13858">
        <v>0.37302487767598402</v>
      </c>
    </row>
    <row r="13859" spans="1:5">
      <c r="A13859">
        <v>40</v>
      </c>
      <c r="B13859">
        <v>62.7</v>
      </c>
      <c r="C13859">
        <v>139.89296788801022</v>
      </c>
      <c r="D13859">
        <v>0.12839549544964657</v>
      </c>
      <c r="E13859">
        <v>0.35359432858154038</v>
      </c>
    </row>
    <row r="13860" spans="1:5">
      <c r="A13860">
        <v>41</v>
      </c>
      <c r="B13860">
        <v>62.7</v>
      </c>
      <c r="C13860">
        <v>138.27831155801721</v>
      </c>
      <c r="D13860">
        <v>0.12926521264652063</v>
      </c>
      <c r="E13860">
        <v>0.33416377948709675</v>
      </c>
    </row>
    <row r="13861" spans="1:5">
      <c r="A13861">
        <v>42</v>
      </c>
      <c r="B13861">
        <v>62.7</v>
      </c>
      <c r="C13861">
        <v>136.47807160948253</v>
      </c>
      <c r="D13861">
        <v>0.13014093285468875</v>
      </c>
      <c r="E13861">
        <v>0.31473323039265311</v>
      </c>
    </row>
    <row r="13862" spans="1:5">
      <c r="A13862">
        <v>43</v>
      </c>
      <c r="B13862">
        <v>62.7</v>
      </c>
      <c r="C13862">
        <v>134.48718277812173</v>
      </c>
      <c r="D13862">
        <v>0.13102270827685233</v>
      </c>
      <c r="E13862">
        <v>0.29530268129820947</v>
      </c>
    </row>
    <row r="13863" spans="1:5">
      <c r="A13863">
        <v>44</v>
      </c>
      <c r="B13863">
        <v>62.7</v>
      </c>
      <c r="C13863">
        <v>132.31703236878914</v>
      </c>
      <c r="D13863">
        <v>0.13191058415570842</v>
      </c>
      <c r="E13863">
        <v>0.27587213220376583</v>
      </c>
    </row>
    <row r="13864" spans="1:5">
      <c r="A13864">
        <v>45</v>
      </c>
      <c r="B13864">
        <v>62.7</v>
      </c>
      <c r="C13864">
        <v>129.99134069348378</v>
      </c>
      <c r="D13864">
        <v>0.1328045988189604</v>
      </c>
      <c r="E13864">
        <v>0.25644158310932219</v>
      </c>
    </row>
    <row r="13865" spans="1:5">
      <c r="A13865">
        <v>46</v>
      </c>
      <c r="B13865">
        <v>62.7</v>
      </c>
      <c r="C13865">
        <v>127.55381054910396</v>
      </c>
      <c r="D13865">
        <v>0.13370477771527053</v>
      </c>
      <c r="E13865">
        <v>0.23701103401487855</v>
      </c>
    </row>
    <row r="13866" spans="1:5">
      <c r="A13866">
        <v>47</v>
      </c>
      <c r="B13866">
        <v>62.7</v>
      </c>
      <c r="C13866">
        <v>125.04538413893899</v>
      </c>
      <c r="D13866">
        <v>0.13461114264234983</v>
      </c>
      <c r="E13866">
        <v>0.21758048492043491</v>
      </c>
    </row>
    <row r="13867" spans="1:5">
      <c r="A13867">
        <v>48</v>
      </c>
      <c r="B13867">
        <v>62.7</v>
      </c>
      <c r="C13867">
        <v>122.49338002274793</v>
      </c>
      <c r="D13867">
        <v>0.13552370615672657</v>
      </c>
      <c r="E13867">
        <v>0.19814993582599127</v>
      </c>
    </row>
    <row r="13868" spans="1:5">
      <c r="A13868">
        <v>49</v>
      </c>
      <c r="B13868">
        <v>62.7</v>
      </c>
      <c r="C13868">
        <v>119.92014768384328</v>
      </c>
      <c r="D13868">
        <v>0.13644247843479446</v>
      </c>
      <c r="E13868">
        <v>0.17871938673154752</v>
      </c>
    </row>
    <row r="13869" spans="1:5">
      <c r="A13869">
        <v>50</v>
      </c>
      <c r="B13869">
        <v>62.7</v>
      </c>
      <c r="C13869">
        <v>117.34335361658381</v>
      </c>
      <c r="D13869">
        <v>0.13736747549951053</v>
      </c>
      <c r="E13869">
        <v>0.15928883763710389</v>
      </c>
    </row>
    <row r="13870" spans="1:5">
      <c r="A13870">
        <v>51</v>
      </c>
      <c r="B13870">
        <v>62.7</v>
      </c>
      <c r="C13870">
        <v>114.77717528717079</v>
      </c>
      <c r="D13870">
        <v>0.138298717151217</v>
      </c>
      <c r="E13870">
        <v>0.13985828854266025</v>
      </c>
    </row>
    <row r="13871" spans="1:5">
      <c r="A13871">
        <v>52</v>
      </c>
      <c r="B13871">
        <v>62.7</v>
      </c>
      <c r="C13871">
        <v>112.22269086520845</v>
      </c>
      <c r="D13871">
        <v>0.13923623022131804</v>
      </c>
      <c r="E13871">
        <v>0.12042773944821672</v>
      </c>
    </row>
    <row r="13872" spans="1:5">
      <c r="A13872">
        <v>53</v>
      </c>
      <c r="B13872">
        <v>62.7</v>
      </c>
      <c r="C13872">
        <v>109.66516516262188</v>
      </c>
      <c r="D13872">
        <v>0.14018005133059283</v>
      </c>
      <c r="E13872">
        <v>0.10099719035377297</v>
      </c>
    </row>
    <row r="13873" spans="1:5">
      <c r="A13873">
        <v>54</v>
      </c>
      <c r="B13873">
        <v>62.7</v>
      </c>
      <c r="C13873">
        <v>107.09459056748777</v>
      </c>
      <c r="D13873">
        <v>0.14113021774703968</v>
      </c>
      <c r="E13873">
        <v>8.156664125932922E-2</v>
      </c>
    </row>
    <row r="13874" spans="1:5">
      <c r="A13874">
        <v>55</v>
      </c>
      <c r="B13874">
        <v>62.7</v>
      </c>
      <c r="C13874">
        <v>104.51510383950827</v>
      </c>
      <c r="D13874">
        <v>0.14208676628615205</v>
      </c>
      <c r="E13874">
        <v>6.2136092164885692E-2</v>
      </c>
    </row>
    <row r="13875" spans="1:5">
      <c r="A13875">
        <v>56</v>
      </c>
      <c r="B13875">
        <v>62.7</v>
      </c>
      <c r="C13875">
        <v>101.93311889148855</v>
      </c>
      <c r="D13875">
        <v>0.14304973441578112</v>
      </c>
      <c r="E13875">
        <v>4.2705543070441943E-2</v>
      </c>
    </row>
    <row r="13876" spans="1:5">
      <c r="A13876">
        <v>57</v>
      </c>
      <c r="B13876">
        <v>62.7</v>
      </c>
      <c r="C13876">
        <v>99.354528927027559</v>
      </c>
      <c r="D13876">
        <v>0.14401916456194316</v>
      </c>
      <c r="E13876">
        <v>2.3274993975998415E-2</v>
      </c>
    </row>
    <row r="13877" spans="1:5">
      <c r="A13877">
        <v>58</v>
      </c>
      <c r="B13877">
        <v>62.7</v>
      </c>
      <c r="C13877">
        <v>96.784885210666317</v>
      </c>
      <c r="D13877">
        <v>0.14499510163761664</v>
      </c>
      <c r="E13877">
        <v>3.844444881554665E-3</v>
      </c>
    </row>
    <row r="13878" spans="1:5">
      <c r="A13878">
        <v>59</v>
      </c>
      <c r="B13878">
        <v>62.7</v>
      </c>
      <c r="C13878">
        <v>94.231190456250019</v>
      </c>
      <c r="D13878">
        <v>0.14597759112930359</v>
      </c>
      <c r="E13878">
        <v>-1.5586104212888863E-2</v>
      </c>
    </row>
    <row r="13879" spans="1:5">
      <c r="A13879">
        <v>60</v>
      </c>
      <c r="B13879">
        <v>62.7</v>
      </c>
      <c r="C13879">
        <v>91.70166869017514</v>
      </c>
      <c r="D13879">
        <v>0.14696667911167402</v>
      </c>
      <c r="E13879">
        <v>-3.5016653307332612E-2</v>
      </c>
    </row>
    <row r="13880" spans="1:5">
      <c r="A13880">
        <v>61</v>
      </c>
      <c r="B13880">
        <v>62.7</v>
      </c>
      <c r="C13880">
        <v>89.206453100314093</v>
      </c>
      <c r="D13880">
        <v>0.1479624150457792</v>
      </c>
      <c r="E13880">
        <v>-5.444720240177614E-2</v>
      </c>
    </row>
    <row r="13881" spans="1:5">
      <c r="A13881">
        <v>62</v>
      </c>
      <c r="B13881">
        <v>62.7</v>
      </c>
      <c r="C13881">
        <v>86.76017145674146</v>
      </c>
      <c r="D13881">
        <v>0.14896485552568048</v>
      </c>
      <c r="E13881">
        <v>-7.387775149621989E-2</v>
      </c>
    </row>
    <row r="13882" spans="1:5">
      <c r="A13882">
        <v>63</v>
      </c>
      <c r="B13882">
        <v>62.7</v>
      </c>
      <c r="C13882">
        <v>84.37425459913463</v>
      </c>
      <c r="D13882">
        <v>0.14997406019319962</v>
      </c>
      <c r="E13882">
        <v>-9.3308300590663418E-2</v>
      </c>
    </row>
    <row r="13883" spans="1:5">
      <c r="A13883">
        <v>64</v>
      </c>
      <c r="B13883">
        <v>62.7</v>
      </c>
      <c r="C13883">
        <v>82.046945215298607</v>
      </c>
      <c r="D13883">
        <v>0.15099009744347841</v>
      </c>
      <c r="E13883">
        <v>-0.11273884968510717</v>
      </c>
    </row>
    <row r="13884" spans="1:5">
      <c r="A13884">
        <v>65</v>
      </c>
      <c r="B13884">
        <v>62.7</v>
      </c>
      <c r="C13884">
        <v>79.772473311748357</v>
      </c>
      <c r="D13884">
        <v>0.15201303854312306</v>
      </c>
      <c r="E13884">
        <v>-0.13216939877955092</v>
      </c>
    </row>
    <row r="13885" spans="1:5">
      <c r="A13885">
        <v>66</v>
      </c>
      <c r="B13885">
        <v>62.7</v>
      </c>
      <c r="C13885">
        <v>77.54127040225292</v>
      </c>
      <c r="D13885">
        <v>0.15304294574339306</v>
      </c>
      <c r="E13885">
        <v>-0.15159994787399445</v>
      </c>
    </row>
    <row r="13886" spans="1:5">
      <c r="A13886">
        <v>67</v>
      </c>
      <c r="B13886">
        <v>62.7</v>
      </c>
      <c r="C13886">
        <v>75.341709759260226</v>
      </c>
      <c r="D13886">
        <v>0.15407987448846644</v>
      </c>
      <c r="E13886">
        <v>-0.17103049696843819</v>
      </c>
    </row>
    <row r="13887" spans="1:5">
      <c r="A13887">
        <v>68</v>
      </c>
      <c r="B13887">
        <v>62.7</v>
      </c>
      <c r="C13887">
        <v>73.167445696371217</v>
      </c>
      <c r="D13887">
        <v>0.15512387492886026</v>
      </c>
      <c r="E13887">
        <v>-0.19046104606288172</v>
      </c>
    </row>
    <row r="13888" spans="1:5">
      <c r="A13888">
        <v>69</v>
      </c>
      <c r="B13888">
        <v>62.7</v>
      </c>
      <c r="C13888">
        <v>71.019241220768393</v>
      </c>
      <c r="D13888">
        <v>0.15617498845497499</v>
      </c>
      <c r="E13888">
        <v>-0.20989159515732547</v>
      </c>
    </row>
    <row r="13889" spans="1:5">
      <c r="A13889">
        <v>70</v>
      </c>
      <c r="B13889">
        <v>62.7</v>
      </c>
      <c r="C13889">
        <v>68.899881514747065</v>
      </c>
      <c r="D13889">
        <v>0.15723325530292384</v>
      </c>
      <c r="E13889">
        <v>-0.229322144251769</v>
      </c>
    </row>
    <row r="13890" spans="1:5">
      <c r="A13890">
        <v>71</v>
      </c>
      <c r="B13890">
        <v>62.7</v>
      </c>
      <c r="C13890">
        <v>66.817189471477747</v>
      </c>
      <c r="D13890">
        <v>0.15829871407786222</v>
      </c>
      <c r="E13890">
        <v>-0.24875269334621275</v>
      </c>
    </row>
    <row r="13891" spans="1:5">
      <c r="A13891">
        <v>72</v>
      </c>
      <c r="B13891">
        <v>62.7</v>
      </c>
      <c r="C13891">
        <v>64.779274481003441</v>
      </c>
      <c r="D13891">
        <v>0.1593714032084349</v>
      </c>
      <c r="E13891">
        <v>-0.26818324244065628</v>
      </c>
    </row>
    <row r="13892" spans="1:5">
      <c r="A13892">
        <v>73</v>
      </c>
      <c r="B13892">
        <v>62.7</v>
      </c>
      <c r="C13892">
        <v>62.793150604814151</v>
      </c>
      <c r="D13892">
        <v>0.16045136278500924</v>
      </c>
      <c r="E13892">
        <v>-0.28761379153510003</v>
      </c>
    </row>
    <row r="13893" spans="1:5">
      <c r="A13893">
        <v>74</v>
      </c>
      <c r="B13893">
        <v>62.7</v>
      </c>
      <c r="C13893">
        <v>60.864774574180515</v>
      </c>
      <c r="D13893">
        <v>0.16153863400485052</v>
      </c>
      <c r="E13893">
        <v>-0.30704434062954356</v>
      </c>
    </row>
    <row r="13894" spans="1:5">
      <c r="A13894">
        <v>75</v>
      </c>
      <c r="B13894">
        <v>62.7</v>
      </c>
      <c r="C13894">
        <v>58.996811217019982</v>
      </c>
      <c r="D13894">
        <v>0.16263326249694768</v>
      </c>
      <c r="E13894">
        <v>-0.3264748897239873</v>
      </c>
    </row>
    <row r="13895" spans="1:5">
      <c r="A13895">
        <v>76</v>
      </c>
      <c r="B13895">
        <v>62.7</v>
      </c>
      <c r="C13895">
        <v>57.188634464271487</v>
      </c>
      <c r="D13895">
        <v>0.1637352992607875</v>
      </c>
      <c r="E13895">
        <v>-0.34590543881843105</v>
      </c>
    </row>
    <row r="13896" spans="1:5">
      <c r="A13896">
        <v>77</v>
      </c>
      <c r="B13896">
        <v>62.7</v>
      </c>
      <c r="C13896">
        <v>55.438869360487764</v>
      </c>
      <c r="D13896">
        <v>0.16484479617763756</v>
      </c>
      <c r="E13896">
        <v>-0.36533598791287458</v>
      </c>
    </row>
    <row r="13897" spans="1:5">
      <c r="A13897">
        <v>78</v>
      </c>
      <c r="B13897">
        <v>62.7</v>
      </c>
      <c r="C13897">
        <v>53.744861533738629</v>
      </c>
      <c r="D13897">
        <v>0.16596180627902588</v>
      </c>
      <c r="E13897">
        <v>-0.38476653700731833</v>
      </c>
    </row>
    <row r="13898" spans="1:5">
      <c r="A13898">
        <v>79</v>
      </c>
      <c r="B13898">
        <v>62.7</v>
      </c>
      <c r="C13898">
        <v>52.104011145039863</v>
      </c>
      <c r="D13898">
        <v>0.16708638224824071</v>
      </c>
      <c r="E13898">
        <v>-0.40419708610176186</v>
      </c>
    </row>
    <row r="13899" spans="1:5">
      <c r="A13899">
        <v>80</v>
      </c>
      <c r="B13899">
        <v>62.7</v>
      </c>
      <c r="C13899">
        <v>50.513932640472945</v>
      </c>
      <c r="D13899">
        <v>0.16821857689072797</v>
      </c>
      <c r="E13899">
        <v>-0.42362763519620561</v>
      </c>
    </row>
    <row r="13900" spans="1:5">
      <c r="A13900">
        <v>81</v>
      </c>
      <c r="B13900">
        <v>62.7</v>
      </c>
      <c r="C13900">
        <v>48.972488432418203</v>
      </c>
      <c r="D13900">
        <v>0.1693584431362182</v>
      </c>
      <c r="E13900">
        <v>-0.44305818429064914</v>
      </c>
    </row>
    <row r="13901" spans="1:5">
      <c r="A13901">
        <v>82</v>
      </c>
      <c r="B13901">
        <v>62.7</v>
      </c>
      <c r="C13901">
        <v>47.478081746930904</v>
      </c>
      <c r="D13901">
        <v>0.1705060332317232</v>
      </c>
      <c r="E13901">
        <v>-0.46248873338509289</v>
      </c>
    </row>
    <row r="13902" spans="1:5">
      <c r="A13902">
        <v>83</v>
      </c>
      <c r="B13902">
        <v>62.7</v>
      </c>
      <c r="C13902">
        <v>46.029277223251455</v>
      </c>
      <c r="D13902">
        <v>0.17166139951483908</v>
      </c>
      <c r="E13902">
        <v>-0.48191928247953641</v>
      </c>
    </row>
    <row r="13903" spans="1:5">
      <c r="A13903">
        <v>84</v>
      </c>
      <c r="B13903">
        <v>62.7</v>
      </c>
      <c r="C13903">
        <v>44.62468330098222</v>
      </c>
      <c r="D13903">
        <v>0.17282459467780656</v>
      </c>
      <c r="E13903">
        <v>-0.50134983157398016</v>
      </c>
    </row>
    <row r="13904" spans="1:5">
      <c r="A13904">
        <v>85</v>
      </c>
      <c r="B13904">
        <v>62.7</v>
      </c>
      <c r="C13904">
        <v>43.262950883509291</v>
      </c>
      <c r="D13904">
        <v>0.17399567176991471</v>
      </c>
      <c r="E13904">
        <v>-0.52078038066842369</v>
      </c>
    </row>
    <row r="13905" spans="1:5">
      <c r="A13905">
        <v>86</v>
      </c>
      <c r="B13905">
        <v>62.7</v>
      </c>
      <c r="C13905">
        <v>41.942772042210571</v>
      </c>
      <c r="D13905">
        <v>0.17517468419991969</v>
      </c>
      <c r="E13905">
        <v>-0.54021092976286744</v>
      </c>
    </row>
    <row r="13906" spans="1:5">
      <c r="A13906">
        <v>87</v>
      </c>
      <c r="B13906">
        <v>62.7</v>
      </c>
      <c r="C13906">
        <v>40.662878760204947</v>
      </c>
      <c r="D13906">
        <v>0.17636168573848107</v>
      </c>
      <c r="E13906">
        <v>-0.55964147885731119</v>
      </c>
    </row>
    <row r="13907" spans="1:5">
      <c r="A13907">
        <v>88</v>
      </c>
      <c r="B13907">
        <v>62.7</v>
      </c>
      <c r="C13907">
        <v>39.422041714436517</v>
      </c>
      <c r="D13907">
        <v>0.17755673052061371</v>
      </c>
      <c r="E13907">
        <v>-0.57907202795175472</v>
      </c>
    </row>
    <row r="13908" spans="1:5">
      <c r="A13908">
        <v>89</v>
      </c>
      <c r="B13908">
        <v>62.7</v>
      </c>
      <c r="C13908">
        <v>38.219069094923597</v>
      </c>
      <c r="D13908">
        <v>0.1787598730481571</v>
      </c>
      <c r="E13908">
        <v>-0.59850257704619847</v>
      </c>
    </row>
    <row r="13909" spans="1:5">
      <c r="A13909">
        <v>90</v>
      </c>
      <c r="B13909">
        <v>62.7</v>
      </c>
      <c r="C13909">
        <v>37.052805460038599</v>
      </c>
      <c r="D13909">
        <v>0.17997116819226036</v>
      </c>
      <c r="E13909">
        <v>-0.617933126140642</v>
      </c>
    </row>
    <row r="13910" spans="1:5">
      <c r="A13910">
        <v>30</v>
      </c>
      <c r="B13910">
        <v>62.8</v>
      </c>
      <c r="C13910">
        <v>153.03989918019374</v>
      </c>
      <c r="D13910">
        <v>0.11999012500359627</v>
      </c>
      <c r="E13910">
        <v>0.54510629076553563</v>
      </c>
    </row>
    <row r="13911" spans="1:5">
      <c r="A13911">
        <v>31</v>
      </c>
      <c r="B13911">
        <v>62.8</v>
      </c>
      <c r="C13911">
        <v>151.72414644777717</v>
      </c>
      <c r="D13911">
        <v>0.12080265009226568</v>
      </c>
      <c r="E13911">
        <v>0.52567574167109199</v>
      </c>
    </row>
    <row r="13912" spans="1:5">
      <c r="A13912">
        <v>32</v>
      </c>
      <c r="B13912">
        <v>62.8</v>
      </c>
      <c r="C13912">
        <v>150.41970583241041</v>
      </c>
      <c r="D13912">
        <v>0.12162067727554253</v>
      </c>
      <c r="E13912">
        <v>0.50624519257664835</v>
      </c>
    </row>
    <row r="13913" spans="1:5">
      <c r="A13913">
        <v>33</v>
      </c>
      <c r="B13913">
        <v>62.8</v>
      </c>
      <c r="C13913">
        <v>149.12648007874418</v>
      </c>
      <c r="D13913">
        <v>0.12244424381140856</v>
      </c>
      <c r="E13913">
        <v>0.48681464348220471</v>
      </c>
    </row>
    <row r="13914" spans="1:5">
      <c r="A13914">
        <v>34</v>
      </c>
      <c r="B13914">
        <v>62.8</v>
      </c>
      <c r="C13914">
        <v>147.8443727675766</v>
      </c>
      <c r="D13914">
        <v>0.12327338721014203</v>
      </c>
      <c r="E13914">
        <v>0.46738409438776107</v>
      </c>
    </row>
    <row r="13915" spans="1:5">
      <c r="A13915">
        <v>35</v>
      </c>
      <c r="B13915">
        <v>62.8</v>
      </c>
      <c r="C13915">
        <v>146.57328830866481</v>
      </c>
      <c r="D13915">
        <v>0.12410814523602538</v>
      </c>
      <c r="E13915">
        <v>0.44795354529331743</v>
      </c>
    </row>
    <row r="13916" spans="1:5">
      <c r="A13916">
        <v>36</v>
      </c>
      <c r="B13916">
        <v>62.8</v>
      </c>
      <c r="C13916">
        <v>145.31299921660255</v>
      </c>
      <c r="D13916">
        <v>0.12494855936810388</v>
      </c>
      <c r="E13916">
        <v>0.4285229961988738</v>
      </c>
    </row>
    <row r="13917" spans="1:5">
      <c r="A13917">
        <v>37</v>
      </c>
      <c r="B13917">
        <v>62.8</v>
      </c>
      <c r="C13917">
        <v>144.0608507465916</v>
      </c>
      <c r="D13917">
        <v>0.12579468343020517</v>
      </c>
      <c r="E13917">
        <v>0.40909244710443016</v>
      </c>
    </row>
    <row r="13918" spans="1:5">
      <c r="A13918">
        <v>38</v>
      </c>
      <c r="B13918">
        <v>62.8</v>
      </c>
      <c r="C13918">
        <v>142.79742416468363</v>
      </c>
      <c r="D13918">
        <v>0.12664656965633195</v>
      </c>
      <c r="E13918">
        <v>0.38966189800998641</v>
      </c>
    </row>
    <row r="13919" spans="1:5">
      <c r="A13919">
        <v>39</v>
      </c>
      <c r="B13919">
        <v>62.8</v>
      </c>
      <c r="C13919">
        <v>141.46619830254426</v>
      </c>
      <c r="D13919">
        <v>0.12750427683558424</v>
      </c>
      <c r="E13919">
        <v>0.37023134891554277</v>
      </c>
    </row>
    <row r="13920" spans="1:5">
      <c r="A13920">
        <v>40</v>
      </c>
      <c r="B13920">
        <v>62.8</v>
      </c>
      <c r="C13920">
        <v>140.01012221687478</v>
      </c>
      <c r="D13920">
        <v>0.12836786532837627</v>
      </c>
      <c r="E13920">
        <v>0.35080079982109913</v>
      </c>
    </row>
    <row r="13921" spans="1:5">
      <c r="A13921">
        <v>41</v>
      </c>
      <c r="B13921">
        <v>62.8</v>
      </c>
      <c r="C13921">
        <v>138.39357906413451</v>
      </c>
      <c r="D13921">
        <v>0.12923739536610174</v>
      </c>
      <c r="E13921">
        <v>0.33137025072665549</v>
      </c>
    </row>
    <row r="13922" spans="1:5">
      <c r="A13922">
        <v>42</v>
      </c>
      <c r="B13922">
        <v>62.8</v>
      </c>
      <c r="C13922">
        <v>136.59131079694595</v>
      </c>
      <c r="D13922">
        <v>0.13011292712330072</v>
      </c>
      <c r="E13922">
        <v>0.31193970163221185</v>
      </c>
    </row>
    <row r="13923" spans="1:5">
      <c r="A13923">
        <v>43</v>
      </c>
      <c r="B13923">
        <v>62.8</v>
      </c>
      <c r="C13923">
        <v>134.59825012028028</v>
      </c>
      <c r="D13923">
        <v>0.13099451279144089</v>
      </c>
      <c r="E13923">
        <v>0.29250915253776821</v>
      </c>
    </row>
    <row r="13924" spans="1:5">
      <c r="A13924">
        <v>44</v>
      </c>
      <c r="B13924">
        <v>62.8</v>
      </c>
      <c r="C13924">
        <v>132.42579591044429</v>
      </c>
      <c r="D13924">
        <v>0.13188219760348324</v>
      </c>
      <c r="E13924">
        <v>0.27307860344332457</v>
      </c>
    </row>
    <row r="13925" spans="1:5">
      <c r="A13925">
        <v>45</v>
      </c>
      <c r="B13925">
        <v>62.8</v>
      </c>
      <c r="C13925">
        <v>130.09768996472195</v>
      </c>
      <c r="D13925">
        <v>0.13277601987888343</v>
      </c>
      <c r="E13925">
        <v>0.25364805434888094</v>
      </c>
    </row>
    <row r="13926" spans="1:5">
      <c r="A13926">
        <v>46</v>
      </c>
      <c r="B13926">
        <v>62.8</v>
      </c>
      <c r="C13926">
        <v>127.6576724693852</v>
      </c>
      <c r="D13926">
        <v>0.13367600506082691</v>
      </c>
      <c r="E13926">
        <v>0.2342175052544373</v>
      </c>
    </row>
    <row r="13927" spans="1:5">
      <c r="A13927">
        <v>47</v>
      </c>
      <c r="B13927">
        <v>62.8</v>
      </c>
      <c r="C13927">
        <v>125.1467201040678</v>
      </c>
      <c r="D13927">
        <v>0.13458217494233427</v>
      </c>
      <c r="E13927">
        <v>0.21478695615999366</v>
      </c>
    </row>
    <row r="13928" spans="1:5">
      <c r="A13928">
        <v>48</v>
      </c>
      <c r="B13928">
        <v>62.8</v>
      </c>
      <c r="C13928">
        <v>122.59217428387045</v>
      </c>
      <c r="D13928">
        <v>0.13549454207723147</v>
      </c>
      <c r="E13928">
        <v>0.19535640706555002</v>
      </c>
    </row>
    <row r="13929" spans="1:5">
      <c r="A13929">
        <v>49</v>
      </c>
      <c r="B13929">
        <v>62.8</v>
      </c>
      <c r="C13929">
        <v>120.01640293648687</v>
      </c>
      <c r="D13929">
        <v>0.13641311663972247</v>
      </c>
      <c r="E13929">
        <v>0.17592585797110627</v>
      </c>
    </row>
    <row r="13930" spans="1:5">
      <c r="A13930">
        <v>50</v>
      </c>
      <c r="B13930">
        <v>62.8</v>
      </c>
      <c r="C13930">
        <v>117.43708691428297</v>
      </c>
      <c r="D13930">
        <v>0.13733791464931597</v>
      </c>
      <c r="E13930">
        <v>0.15649530887666263</v>
      </c>
    </row>
    <row r="13931" spans="1:5">
      <c r="A13931">
        <v>51</v>
      </c>
      <c r="B13931">
        <v>62.8</v>
      </c>
      <c r="C13931">
        <v>114.86841499473424</v>
      </c>
      <c r="D13931">
        <v>0.13826895590209357</v>
      </c>
      <c r="E13931">
        <v>0.13706475978221899</v>
      </c>
    </row>
    <row r="13932" spans="1:5">
      <c r="A13932">
        <v>52</v>
      </c>
      <c r="B13932">
        <v>62.8</v>
      </c>
      <c r="C13932">
        <v>112.31146607710505</v>
      </c>
      <c r="D13932">
        <v>0.1392062672236852</v>
      </c>
      <c r="E13932">
        <v>0.11763421068777546</v>
      </c>
    </row>
    <row r="13933" spans="1:5">
      <c r="A13933">
        <v>53</v>
      </c>
      <c r="B13933">
        <v>62.8</v>
      </c>
      <c r="C13933">
        <v>109.75149323808398</v>
      </c>
      <c r="D13933">
        <v>0.14014988522698954</v>
      </c>
      <c r="E13933">
        <v>9.8203661593331715E-2</v>
      </c>
    </row>
    <row r="13934" spans="1:5">
      <c r="A13934">
        <v>54</v>
      </c>
      <c r="B13934">
        <v>62.8</v>
      </c>
      <c r="C13934">
        <v>107.17848106163491</v>
      </c>
      <c r="D13934">
        <v>0.14109984717198493</v>
      </c>
      <c r="E13934">
        <v>7.8773112498887965E-2</v>
      </c>
    </row>
    <row r="13935" spans="1:5">
      <c r="A13935">
        <v>55</v>
      </c>
      <c r="B13935">
        <v>62.8</v>
      </c>
      <c r="C13935">
        <v>104.5965696831468</v>
      </c>
      <c r="D13935">
        <v>0.14205618986624236</v>
      </c>
      <c r="E13935">
        <v>5.9342563404444437E-2</v>
      </c>
    </row>
    <row r="13936" spans="1:5">
      <c r="A13936">
        <v>56</v>
      </c>
      <c r="B13936">
        <v>62.8</v>
      </c>
      <c r="C13936">
        <v>102.01217809329565</v>
      </c>
      <c r="D13936">
        <v>0.14301895076955007</v>
      </c>
      <c r="E13936">
        <v>3.9912014310000687E-2</v>
      </c>
    </row>
    <row r="13937" spans="1:5">
      <c r="A13937">
        <v>57</v>
      </c>
      <c r="B13937">
        <v>62.8</v>
      </c>
      <c r="C13937">
        <v>99.431204072517602</v>
      </c>
      <c r="D13937">
        <v>0.14398817229879446</v>
      </c>
      <c r="E13937">
        <v>2.048146521555716E-2</v>
      </c>
    </row>
    <row r="13938" spans="1:5">
      <c r="A13938">
        <v>58</v>
      </c>
      <c r="B13938">
        <v>62.8</v>
      </c>
      <c r="C13938">
        <v>96.859203108495151</v>
      </c>
      <c r="D13938">
        <v>0.1449638993572889</v>
      </c>
      <c r="E13938">
        <v>1.0509161211134099E-3</v>
      </c>
    </row>
    <row r="13939" spans="1:5">
      <c r="A13939">
        <v>59</v>
      </c>
      <c r="B13939">
        <v>62.8</v>
      </c>
      <c r="C13939">
        <v>94.303183161278497</v>
      </c>
      <c r="D13939">
        <v>0.14594617742174698</v>
      </c>
      <c r="E13939">
        <v>-1.8379632973330118E-2</v>
      </c>
    </row>
    <row r="13940" spans="1:5">
      <c r="A13940">
        <v>60</v>
      </c>
      <c r="B13940">
        <v>62.8</v>
      </c>
      <c r="C13940">
        <v>91.771374323543895</v>
      </c>
      <c r="D13940">
        <v>0.14693505255692366</v>
      </c>
      <c r="E13940">
        <v>-3.7810182067773868E-2</v>
      </c>
    </row>
    <row r="13941" spans="1:5">
      <c r="A13941">
        <v>61</v>
      </c>
      <c r="B13941">
        <v>62.8</v>
      </c>
      <c r="C13941">
        <v>89.273917166109982</v>
      </c>
      <c r="D13941">
        <v>0.14793057421322633</v>
      </c>
      <c r="E13941">
        <v>-5.7240731162217395E-2</v>
      </c>
    </row>
    <row r="13942" spans="1:5">
      <c r="A13942">
        <v>62</v>
      </c>
      <c r="B13942">
        <v>62.8</v>
      </c>
      <c r="C13942">
        <v>86.82545006703964</v>
      </c>
      <c r="D13942">
        <v>0.14893279897253769</v>
      </c>
      <c r="E13942">
        <v>-7.6671280256661145E-2</v>
      </c>
    </row>
    <row r="13943" spans="1:5">
      <c r="A13943">
        <v>63</v>
      </c>
      <c r="B13943">
        <v>62.8</v>
      </c>
      <c r="C13943">
        <v>84.437411854781885</v>
      </c>
      <c r="D13943">
        <v>0.14994178646384473</v>
      </c>
      <c r="E13943">
        <v>-9.6101829351104673E-2</v>
      </c>
    </row>
    <row r="13944" spans="1:5">
      <c r="A13944">
        <v>64</v>
      </c>
      <c r="B13944">
        <v>62.8</v>
      </c>
      <c r="C13944">
        <v>82.108043208319984</v>
      </c>
      <c r="D13944">
        <v>0.150957605067571</v>
      </c>
      <c r="E13944">
        <v>-0.11553237844554842</v>
      </c>
    </row>
    <row r="13945" spans="1:5">
      <c r="A13945">
        <v>65</v>
      </c>
      <c r="B13945">
        <v>62.8</v>
      </c>
      <c r="C13945">
        <v>79.831569179910488</v>
      </c>
      <c r="D13945">
        <v>0.1519803260349864</v>
      </c>
      <c r="E13945">
        <v>-0.13496292753999217</v>
      </c>
    </row>
    <row r="13946" spans="1:5">
      <c r="A13946">
        <v>66</v>
      </c>
      <c r="B13946">
        <v>62.8</v>
      </c>
      <c r="C13946">
        <v>77.598413619035767</v>
      </c>
      <c r="D13946">
        <v>0.1530100116039543</v>
      </c>
      <c r="E13946">
        <v>-0.1543934766344357</v>
      </c>
    </row>
    <row r="13947" spans="1:5">
      <c r="A13947">
        <v>67</v>
      </c>
      <c r="B13947">
        <v>62.8</v>
      </c>
      <c r="C13947">
        <v>75.396940772980273</v>
      </c>
      <c r="D13947">
        <v>0.15404671720672142</v>
      </c>
      <c r="E13947">
        <v>-0.17382402572887945</v>
      </c>
    </row>
    <row r="13948" spans="1:5">
      <c r="A13948">
        <v>68</v>
      </c>
      <c r="B13948">
        <v>62.8</v>
      </c>
      <c r="C13948">
        <v>73.220799960949563</v>
      </c>
      <c r="D13948">
        <v>0.15509049298301253</v>
      </c>
      <c r="E13948">
        <v>-0.19325457482332298</v>
      </c>
    </row>
    <row r="13949" spans="1:5">
      <c r="A13949">
        <v>69</v>
      </c>
      <c r="B13949">
        <v>62.8</v>
      </c>
      <c r="C13949">
        <v>71.070754450092309</v>
      </c>
      <c r="D13949">
        <v>0.15614138031432118</v>
      </c>
      <c r="E13949">
        <v>-0.21268512391776673</v>
      </c>
    </row>
    <row r="13950" spans="1:5">
      <c r="A13950">
        <v>70</v>
      </c>
      <c r="B13950">
        <v>62.8</v>
      </c>
      <c r="C13950">
        <v>68.949591129824427</v>
      </c>
      <c r="D13950">
        <v>0.15719941942810187</v>
      </c>
      <c r="E13950">
        <v>-0.23211567301221026</v>
      </c>
    </row>
    <row r="13951" spans="1:5">
      <c r="A13951">
        <v>71</v>
      </c>
      <c r="B13951">
        <v>62.8</v>
      </c>
      <c r="C13951">
        <v>66.865138172484478</v>
      </c>
      <c r="D13951">
        <v>0.15826464892120257</v>
      </c>
      <c r="E13951">
        <v>-0.251546222106654</v>
      </c>
    </row>
    <row r="13952" spans="1:5">
      <c r="A13952">
        <v>72</v>
      </c>
      <c r="B13952">
        <v>62.8</v>
      </c>
      <c r="C13952">
        <v>64.825510330805812</v>
      </c>
      <c r="D13952">
        <v>0.15933710721399802</v>
      </c>
      <c r="E13952">
        <v>-0.27097677120109753</v>
      </c>
    </row>
    <row r="13953" spans="1:5">
      <c r="A13953">
        <v>73</v>
      </c>
      <c r="B13953">
        <v>62.8</v>
      </c>
      <c r="C13953">
        <v>62.837726126024819</v>
      </c>
      <c r="D13953">
        <v>0.16041683438822865</v>
      </c>
      <c r="E13953">
        <v>-0.29040732029554128</v>
      </c>
    </row>
    <row r="13954" spans="1:5">
      <c r="A13954">
        <v>74</v>
      </c>
      <c r="B13954">
        <v>62.8</v>
      </c>
      <c r="C13954">
        <v>60.907745894216056</v>
      </c>
      <c r="D13954">
        <v>0.16150387163229413</v>
      </c>
      <c r="E13954">
        <v>-0.30983786938998481</v>
      </c>
    </row>
    <row r="13955" spans="1:5">
      <c r="A13955">
        <v>75</v>
      </c>
      <c r="B13955">
        <v>62.8</v>
      </c>
      <c r="C13955">
        <v>59.03823566459544</v>
      </c>
      <c r="D13955">
        <v>0.1625982645653643</v>
      </c>
      <c r="E13955">
        <v>-0.32926841848442856</v>
      </c>
    </row>
    <row r="13956" spans="1:5">
      <c r="A13956">
        <v>76</v>
      </c>
      <c r="B13956">
        <v>62.8</v>
      </c>
      <c r="C13956">
        <v>57.228568230227559</v>
      </c>
      <c r="D13956">
        <v>0.16370006417595095</v>
      </c>
      <c r="E13956">
        <v>-0.34869896757887231</v>
      </c>
    </row>
    <row r="13957" spans="1:5">
      <c r="A13957">
        <v>77</v>
      </c>
      <c r="B13957">
        <v>62.8</v>
      </c>
      <c r="C13957">
        <v>55.477366987438238</v>
      </c>
      <c r="D13957">
        <v>0.16480932233415732</v>
      </c>
      <c r="E13957">
        <v>-0.36812951667331584</v>
      </c>
    </row>
    <row r="13958" spans="1:5">
      <c r="A13958">
        <v>78</v>
      </c>
      <c r="B13958">
        <v>62.8</v>
      </c>
      <c r="C13958">
        <v>53.781975053835275</v>
      </c>
      <c r="D13958">
        <v>0.16592609206009895</v>
      </c>
      <c r="E13958">
        <v>-0.38756006576775959</v>
      </c>
    </row>
    <row r="13959" spans="1:5">
      <c r="A13959">
        <v>79</v>
      </c>
      <c r="B13959">
        <v>62.8</v>
      </c>
      <c r="C13959">
        <v>52.139790158468145</v>
      </c>
      <c r="D13959">
        <v>0.16705042602572717</v>
      </c>
      <c r="E13959">
        <v>-0.40699061486220312</v>
      </c>
    </row>
    <row r="13960" spans="1:5">
      <c r="A13960">
        <v>80</v>
      </c>
      <c r="B13960">
        <v>62.8</v>
      </c>
      <c r="C13960">
        <v>50.548424501975589</v>
      </c>
      <c r="D13960">
        <v>0.16818237702512426</v>
      </c>
      <c r="E13960">
        <v>-0.42642116395664686</v>
      </c>
    </row>
    <row r="13961" spans="1:5">
      <c r="A13961">
        <v>81</v>
      </c>
      <c r="B13961">
        <v>62.8</v>
      </c>
      <c r="C13961">
        <v>49.005738456544186</v>
      </c>
      <c r="D13961">
        <v>0.16932199797663064</v>
      </c>
      <c r="E13961">
        <v>-0.44585171305109039</v>
      </c>
    </row>
    <row r="13962" spans="1:5">
      <c r="A13962">
        <v>82</v>
      </c>
      <c r="B13962">
        <v>62.8</v>
      </c>
      <c r="C13962">
        <v>47.510133606188923</v>
      </c>
      <c r="D13962">
        <v>0.17046934111601464</v>
      </c>
      <c r="E13962">
        <v>-0.46528226214553414</v>
      </c>
    </row>
    <row r="13963" spans="1:5">
      <c r="A13963">
        <v>83</v>
      </c>
      <c r="B13963">
        <v>62.8</v>
      </c>
      <c r="C13963">
        <v>46.060173081148463</v>
      </c>
      <c r="D13963">
        <v>0.17162445876960963</v>
      </c>
      <c r="E13963">
        <v>-0.48471281123997767</v>
      </c>
    </row>
    <row r="13964" spans="1:5">
      <c r="A13964">
        <v>84</v>
      </c>
      <c r="B13964">
        <v>62.8</v>
      </c>
      <c r="C13964">
        <v>44.654463863452378</v>
      </c>
      <c r="D13964">
        <v>0.17278740361831726</v>
      </c>
      <c r="E13964">
        <v>-0.50414336033442142</v>
      </c>
    </row>
    <row r="13965" spans="1:5">
      <c r="A13965">
        <v>85</v>
      </c>
      <c r="B13965">
        <v>62.8</v>
      </c>
      <c r="C13965">
        <v>43.291655448608935</v>
      </c>
      <c r="D13965">
        <v>0.1739582287000106</v>
      </c>
      <c r="E13965">
        <v>-0.52357390942886495</v>
      </c>
    </row>
    <row r="13966" spans="1:5">
      <c r="A13966">
        <v>86</v>
      </c>
      <c r="B13966">
        <v>62.8</v>
      </c>
      <c r="C13966">
        <v>41.970438548137878</v>
      </c>
      <c r="D13966">
        <v>0.17513698741195241</v>
      </c>
      <c r="E13966">
        <v>-0.5430044585233087</v>
      </c>
    </row>
    <row r="13967" spans="1:5">
      <c r="A13967">
        <v>87</v>
      </c>
      <c r="B13967">
        <v>62.8</v>
      </c>
      <c r="C13967">
        <v>40.689543831699844</v>
      </c>
      <c r="D13967">
        <v>0.17632373351323116</v>
      </c>
      <c r="E13967">
        <v>-0.56243500761775245</v>
      </c>
    </row>
    <row r="13968" spans="1:5">
      <c r="A13968">
        <v>88</v>
      </c>
      <c r="B13968">
        <v>62.8</v>
      </c>
      <c r="C13968">
        <v>39.447740707614749</v>
      </c>
      <c r="D13968">
        <v>0.17751852112721214</v>
      </c>
      <c r="E13968">
        <v>-0.58186555671219597</v>
      </c>
    </row>
    <row r="13969" spans="1:5">
      <c r="A13969">
        <v>89</v>
      </c>
      <c r="B13969">
        <v>62.8</v>
      </c>
      <c r="C13969">
        <v>38.243836140597892</v>
      </c>
      <c r="D13969">
        <v>0.17872140474400608</v>
      </c>
      <c r="E13969">
        <v>-0.60129610580663972</v>
      </c>
    </row>
    <row r="13970" spans="1:5">
      <c r="A13970">
        <v>90</v>
      </c>
      <c r="B13970">
        <v>62.8</v>
      </c>
      <c r="C13970">
        <v>37.076673505577276</v>
      </c>
      <c r="D13970">
        <v>0.17993243922295438</v>
      </c>
      <c r="E13970">
        <v>-0.62072665490108325</v>
      </c>
    </row>
    <row r="13971" spans="1:5">
      <c r="A13971">
        <v>30</v>
      </c>
      <c r="B13971">
        <v>62.900000000000006</v>
      </c>
      <c r="C13971">
        <v>153.17294908128352</v>
      </c>
      <c r="D13971">
        <v>0.1199643036245201</v>
      </c>
      <c r="E13971">
        <v>0.54231720676235529</v>
      </c>
    </row>
    <row r="13972" spans="1:5">
      <c r="A13972">
        <v>31</v>
      </c>
      <c r="B13972">
        <v>62.900000000000006</v>
      </c>
      <c r="C13972">
        <v>151.85546583784543</v>
      </c>
      <c r="D13972">
        <v>0.120776653861148</v>
      </c>
      <c r="E13972">
        <v>0.52288665766791165</v>
      </c>
    </row>
    <row r="13973" spans="1:5">
      <c r="A13973">
        <v>32</v>
      </c>
      <c r="B13973">
        <v>62.900000000000006</v>
      </c>
      <c r="C13973">
        <v>150.54931463513094</v>
      </c>
      <c r="D13973">
        <v>0.12159450500835517</v>
      </c>
      <c r="E13973">
        <v>0.50345610857346801</v>
      </c>
    </row>
    <row r="13974" spans="1:5">
      <c r="A13974">
        <v>33</v>
      </c>
      <c r="B13974">
        <v>62.900000000000006</v>
      </c>
      <c r="C13974">
        <v>149.25439800309812</v>
      </c>
      <c r="D13974">
        <v>0.12241789431610595</v>
      </c>
      <c r="E13974">
        <v>0.48402555947902437</v>
      </c>
    </row>
    <row r="13975" spans="1:5">
      <c r="A13975">
        <v>34</v>
      </c>
      <c r="B13975">
        <v>62.900000000000006</v>
      </c>
      <c r="C13975">
        <v>147.9706193100719</v>
      </c>
      <c r="D13975">
        <v>0.12324685928660614</v>
      </c>
      <c r="E13975">
        <v>0.46459501038458073</v>
      </c>
    </row>
    <row r="13976" spans="1:5">
      <c r="A13976">
        <v>35</v>
      </c>
      <c r="B13976">
        <v>62.900000000000006</v>
      </c>
      <c r="C13976">
        <v>146.69788275553364</v>
      </c>
      <c r="D13976">
        <v>0.12408143767601178</v>
      </c>
      <c r="E13976">
        <v>0.44516446129013709</v>
      </c>
    </row>
    <row r="13977" spans="1:5">
      <c r="A13977">
        <v>36</v>
      </c>
      <c r="B13977">
        <v>62.900000000000006</v>
      </c>
      <c r="C13977">
        <v>145.43596053367267</v>
      </c>
      <c r="D13977">
        <v>0.12492167095444172</v>
      </c>
      <c r="E13977">
        <v>0.42573391219569345</v>
      </c>
    </row>
    <row r="13978" spans="1:5">
      <c r="A13978">
        <v>37</v>
      </c>
      <c r="B13978">
        <v>62.900000000000006</v>
      </c>
      <c r="C13978">
        <v>144.18219553828513</v>
      </c>
      <c r="D13978">
        <v>0.12576761293414121</v>
      </c>
      <c r="E13978">
        <v>0.40630336310124981</v>
      </c>
    </row>
    <row r="13979" spans="1:5">
      <c r="A13979">
        <v>38</v>
      </c>
      <c r="B13979">
        <v>62.900000000000006</v>
      </c>
      <c r="C13979">
        <v>142.9171526593085</v>
      </c>
      <c r="D13979">
        <v>0.12661931583787236</v>
      </c>
      <c r="E13979">
        <v>0.38687281400680607</v>
      </c>
    </row>
    <row r="13980" spans="1:5">
      <c r="A13980">
        <v>39</v>
      </c>
      <c r="B13980">
        <v>62.900000000000006</v>
      </c>
      <c r="C13980">
        <v>141.58426368751759</v>
      </c>
      <c r="D13980">
        <v>0.12747683844208388</v>
      </c>
      <c r="E13980">
        <v>0.36744226491236243</v>
      </c>
    </row>
    <row r="13981" spans="1:5">
      <c r="A13981">
        <v>40</v>
      </c>
      <c r="B13981">
        <v>62.900000000000006</v>
      </c>
      <c r="C13981">
        <v>140.12643107272453</v>
      </c>
      <c r="D13981">
        <v>0.12834024109420086</v>
      </c>
      <c r="E13981">
        <v>0.34801171581791879</v>
      </c>
    </row>
    <row r="13982" spans="1:5">
      <c r="A13982">
        <v>41</v>
      </c>
      <c r="B13982">
        <v>62.900000000000006</v>
      </c>
      <c r="C13982">
        <v>138.50800996959182</v>
      </c>
      <c r="D13982">
        <v>0.12920958401265517</v>
      </c>
      <c r="E13982">
        <v>0.32858116672347515</v>
      </c>
    </row>
    <row r="13983" spans="1:5">
      <c r="A13983">
        <v>42</v>
      </c>
      <c r="B13983">
        <v>62.900000000000006</v>
      </c>
      <c r="C13983">
        <v>136.70372340487577</v>
      </c>
      <c r="D13983">
        <v>0.13008492735903796</v>
      </c>
      <c r="E13983">
        <v>0.30915061762903151</v>
      </c>
    </row>
    <row r="13984" spans="1:5">
      <c r="A13984">
        <v>43</v>
      </c>
      <c r="B13984">
        <v>62.900000000000006</v>
      </c>
      <c r="C13984">
        <v>134.70850208690257</v>
      </c>
      <c r="D13984">
        <v>0.13096632331358524</v>
      </c>
      <c r="E13984">
        <v>0.28972006853458787</v>
      </c>
    </row>
    <row r="13985" spans="1:5">
      <c r="A13985">
        <v>44</v>
      </c>
      <c r="B13985">
        <v>62.900000000000006</v>
      </c>
      <c r="C13985">
        <v>132.53375639777261</v>
      </c>
      <c r="D13985">
        <v>0.13185381709952418</v>
      </c>
      <c r="E13985">
        <v>0.27028951944014423</v>
      </c>
    </row>
    <row r="13986" spans="1:5">
      <c r="A13986">
        <v>45</v>
      </c>
      <c r="B13986">
        <v>62.900000000000006</v>
      </c>
      <c r="C13986">
        <v>130.20324947914656</v>
      </c>
      <c r="D13986">
        <v>0.13274744702806407</v>
      </c>
      <c r="E13986">
        <v>0.25085897034570059</v>
      </c>
    </row>
    <row r="13987" spans="1:5">
      <c r="A13987">
        <v>46</v>
      </c>
      <c r="B13987">
        <v>62.900000000000006</v>
      </c>
      <c r="C13987">
        <v>127.76075864360718</v>
      </c>
      <c r="D13987">
        <v>0.13364723853691537</v>
      </c>
      <c r="E13987">
        <v>0.23142842125125695</v>
      </c>
    </row>
    <row r="13988" spans="1:5">
      <c r="A13988">
        <v>47</v>
      </c>
      <c r="B13988">
        <v>62.900000000000006</v>
      </c>
      <c r="C13988">
        <v>125.24729479976084</v>
      </c>
      <c r="D13988">
        <v>0.13455321341440871</v>
      </c>
      <c r="E13988">
        <v>0.21199787215681332</v>
      </c>
    </row>
    <row r="13989" spans="1:5">
      <c r="A13989">
        <v>48</v>
      </c>
      <c r="B13989">
        <v>62.900000000000006</v>
      </c>
      <c r="C13989">
        <v>122.69022205266546</v>
      </c>
      <c r="D13989">
        <v>0.13546538421166859</v>
      </c>
      <c r="E13989">
        <v>0.19256732306236968</v>
      </c>
    </row>
    <row r="13990" spans="1:5">
      <c r="A13990">
        <v>49</v>
      </c>
      <c r="B13990">
        <v>62.900000000000006</v>
      </c>
      <c r="C13990">
        <v>120.11192663863891</v>
      </c>
      <c r="D13990">
        <v>0.13638376110070943</v>
      </c>
      <c r="E13990">
        <v>0.17313677396792593</v>
      </c>
    </row>
    <row r="13991" spans="1:5">
      <c r="A13991">
        <v>50</v>
      </c>
      <c r="B13991">
        <v>62.900000000000006</v>
      </c>
      <c r="C13991">
        <v>117.53010366033654</v>
      </c>
      <c r="D13991">
        <v>0.13730836009759279</v>
      </c>
      <c r="E13991">
        <v>0.15370622487348229</v>
      </c>
    </row>
    <row r="13992" spans="1:5">
      <c r="A13992">
        <v>51</v>
      </c>
      <c r="B13992">
        <v>62.900000000000006</v>
      </c>
      <c r="C13992">
        <v>114.95895311968142</v>
      </c>
      <c r="D13992">
        <v>0.13823920099414</v>
      </c>
      <c r="E13992">
        <v>0.13427567577903865</v>
      </c>
    </row>
    <row r="13993" spans="1:5">
      <c r="A13993">
        <v>52</v>
      </c>
      <c r="B13993">
        <v>62.900000000000006</v>
      </c>
      <c r="C13993">
        <v>112.3995546385765</v>
      </c>
      <c r="D13993">
        <v>0.13917631061020841</v>
      </c>
      <c r="E13993">
        <v>0.11484512668459512</v>
      </c>
    </row>
    <row r="13994" spans="1:5">
      <c r="A13994">
        <v>53</v>
      </c>
      <c r="B13994">
        <v>62.900000000000006</v>
      </c>
      <c r="C13994">
        <v>109.83714964827932</v>
      </c>
      <c r="D13994">
        <v>0.14011972555081767</v>
      </c>
      <c r="E13994">
        <v>9.5414577590151373E-2</v>
      </c>
    </row>
    <row r="13995" spans="1:5">
      <c r="A13995">
        <v>54</v>
      </c>
      <c r="B13995">
        <v>62.900000000000006</v>
      </c>
      <c r="C13995">
        <v>107.2617149898209</v>
      </c>
      <c r="D13995">
        <v>0.14106948306792796</v>
      </c>
      <c r="E13995">
        <v>7.5984028495707623E-2</v>
      </c>
    </row>
    <row r="13996" spans="1:5">
      <c r="A13996">
        <v>55</v>
      </c>
      <c r="B13996">
        <v>62.900000000000006</v>
      </c>
      <c r="C13996">
        <v>104.67739414889535</v>
      </c>
      <c r="D13996">
        <v>0.14202561996118937</v>
      </c>
      <c r="E13996">
        <v>5.6553479401264095E-2</v>
      </c>
    </row>
    <row r="13997" spans="1:5">
      <c r="A13997">
        <v>56</v>
      </c>
      <c r="B13997">
        <v>62.900000000000006</v>
      </c>
      <c r="C13997">
        <v>102.09061115458009</v>
      </c>
      <c r="D13997">
        <v>0.14298817368232905</v>
      </c>
      <c r="E13997">
        <v>3.7122930306820345E-2</v>
      </c>
    </row>
    <row r="13998" spans="1:5">
      <c r="A13998">
        <v>57</v>
      </c>
      <c r="B13998">
        <v>62.900000000000006</v>
      </c>
      <c r="C13998">
        <v>99.507268327726393</v>
      </c>
      <c r="D13998">
        <v>0.14395718663910534</v>
      </c>
      <c r="E13998">
        <v>1.7692381212376818E-2</v>
      </c>
    </row>
    <row r="13999" spans="1:5">
      <c r="A13999">
        <v>58</v>
      </c>
      <c r="B13999">
        <v>62.900000000000006</v>
      </c>
      <c r="C13999">
        <v>96.932925344700578</v>
      </c>
      <c r="D13999">
        <v>0.14493270372516875</v>
      </c>
      <c r="E13999">
        <v>-1.7381678820669322E-3</v>
      </c>
    </row>
    <row r="14000" spans="1:5">
      <c r="A14000">
        <v>59</v>
      </c>
      <c r="B14000">
        <v>62.900000000000006</v>
      </c>
      <c r="C14000">
        <v>94.374595368230317</v>
      </c>
      <c r="D14000">
        <v>0.1459147704074463</v>
      </c>
      <c r="E14000">
        <v>-2.116871697651046E-2</v>
      </c>
    </row>
    <row r="14001" spans="1:5">
      <c r="A14001">
        <v>60</v>
      </c>
      <c r="B14001">
        <v>62.900000000000006</v>
      </c>
      <c r="C14001">
        <v>91.840514506050539</v>
      </c>
      <c r="D14001">
        <v>0.14690343274078016</v>
      </c>
      <c r="E14001">
        <v>-4.059926607095421E-2</v>
      </c>
    </row>
    <row r="14002" spans="1:5">
      <c r="A14002">
        <v>61</v>
      </c>
      <c r="B14002">
        <v>62.900000000000006</v>
      </c>
      <c r="C14002">
        <v>89.34083064873289</v>
      </c>
      <c r="D14002">
        <v>0.14789874016493607</v>
      </c>
      <c r="E14002">
        <v>-6.0029815165397737E-2</v>
      </c>
    </row>
    <row r="14003" spans="1:5">
      <c r="A14003">
        <v>62</v>
      </c>
      <c r="B14003">
        <v>62.900000000000006</v>
      </c>
      <c r="C14003">
        <v>86.890192691139845</v>
      </c>
      <c r="D14003">
        <v>0.14890074924962063</v>
      </c>
      <c r="E14003">
        <v>-7.9460364259841487E-2</v>
      </c>
    </row>
    <row r="14004" spans="1:5">
      <c r="A14004">
        <v>63</v>
      </c>
      <c r="B14004">
        <v>62.900000000000006</v>
      </c>
      <c r="C14004">
        <v>84.500047378740675</v>
      </c>
      <c r="D14004">
        <v>0.14990951961098889</v>
      </c>
      <c r="E14004">
        <v>-9.8890913354285015E-2</v>
      </c>
    </row>
    <row r="14005" spans="1:5">
      <c r="A14005">
        <v>64</v>
      </c>
      <c r="B14005">
        <v>62.900000000000006</v>
      </c>
      <c r="C14005">
        <v>82.168633391317556</v>
      </c>
      <c r="D14005">
        <v>0.15092511961474925</v>
      </c>
      <c r="E14005">
        <v>-0.11832146244872876</v>
      </c>
    </row>
    <row r="14006" spans="1:5">
      <c r="A14006">
        <v>65</v>
      </c>
      <c r="B14006">
        <v>62.900000000000006</v>
      </c>
      <c r="C14006">
        <v>79.890170861399525</v>
      </c>
      <c r="D14006">
        <v>0.15194762049683855</v>
      </c>
      <c r="E14006">
        <v>-0.13775201154317251</v>
      </c>
    </row>
    <row r="14007" spans="1:5">
      <c r="A14007">
        <v>66</v>
      </c>
      <c r="B14007">
        <v>62.900000000000006</v>
      </c>
      <c r="C14007">
        <v>77.655076032405844</v>
      </c>
      <c r="D14007">
        <v>0.15297708448172692</v>
      </c>
      <c r="E14007">
        <v>-0.15718256063761604</v>
      </c>
    </row>
    <row r="14008" spans="1:5">
      <c r="A14008">
        <v>67</v>
      </c>
      <c r="B14008">
        <v>62.900000000000006</v>
      </c>
      <c r="C14008">
        <v>75.451704197681053</v>
      </c>
      <c r="D14008">
        <v>0.15401356698973215</v>
      </c>
      <c r="E14008">
        <v>-0.17661310973205979</v>
      </c>
    </row>
    <row r="14009" spans="1:5">
      <c r="A14009">
        <v>68</v>
      </c>
      <c r="B14009">
        <v>62.900000000000006</v>
      </c>
      <c r="C14009">
        <v>73.27369972072205</v>
      </c>
      <c r="D14009">
        <v>0.15505711814978934</v>
      </c>
      <c r="E14009">
        <v>-0.19604365882650332</v>
      </c>
    </row>
    <row r="14010" spans="1:5">
      <c r="A14010">
        <v>69</v>
      </c>
      <c r="B14010">
        <v>62.900000000000006</v>
      </c>
      <c r="C14010">
        <v>71.121826123279462</v>
      </c>
      <c r="D14010">
        <v>0.15610777933448677</v>
      </c>
      <c r="E14010">
        <v>-0.21547420792094707</v>
      </c>
    </row>
    <row r="14011" spans="1:5">
      <c r="A14011">
        <v>70</v>
      </c>
      <c r="B14011">
        <v>62.900000000000006</v>
      </c>
      <c r="C14011">
        <v>68.998871983929092</v>
      </c>
      <c r="D14011">
        <v>0.15716559076262224</v>
      </c>
      <c r="E14011">
        <v>-0.2349047570153906</v>
      </c>
    </row>
    <row r="14012" spans="1:5">
      <c r="A14012">
        <v>71</v>
      </c>
      <c r="B14012">
        <v>62.900000000000006</v>
      </c>
      <c r="C14012">
        <v>66.912670704783693</v>
      </c>
      <c r="D14012">
        <v>0.1582305910227377</v>
      </c>
      <c r="E14012">
        <v>-0.25433530610983435</v>
      </c>
    </row>
    <row r="14013" spans="1:5">
      <c r="A14013">
        <v>72</v>
      </c>
      <c r="B14013">
        <v>62.900000000000006</v>
      </c>
      <c r="C14013">
        <v>64.871342349919814</v>
      </c>
      <c r="D14013">
        <v>0.15930281852694025</v>
      </c>
      <c r="E14013">
        <v>-0.27376585520427787</v>
      </c>
    </row>
    <row r="14014" spans="1:5">
      <c r="A14014">
        <v>73</v>
      </c>
      <c r="B14014">
        <v>62.900000000000006</v>
      </c>
      <c r="C14014">
        <v>62.881909855638042</v>
      </c>
      <c r="D14014">
        <v>0.16038231334834463</v>
      </c>
      <c r="E14014">
        <v>-0.29319640429872162</v>
      </c>
    </row>
    <row r="14015" spans="1:5">
      <c r="A14015">
        <v>74</v>
      </c>
      <c r="B14015">
        <v>62.900000000000006</v>
      </c>
      <c r="C14015">
        <v>60.950337124592487</v>
      </c>
      <c r="D14015">
        <v>0.16146911666648703</v>
      </c>
      <c r="E14015">
        <v>-0.31262695339316515</v>
      </c>
    </row>
    <row r="14016" spans="1:5">
      <c r="A14016">
        <v>75</v>
      </c>
      <c r="B14016">
        <v>62.900000000000006</v>
      </c>
      <c r="C14016">
        <v>59.079291369529798</v>
      </c>
      <c r="D14016">
        <v>0.16256327409072027</v>
      </c>
      <c r="E14016">
        <v>-0.3320575024876089</v>
      </c>
    </row>
    <row r="14017" spans="1:5">
      <c r="A14017">
        <v>76</v>
      </c>
      <c r="B14017">
        <v>62.900000000000006</v>
      </c>
      <c r="C14017">
        <v>57.268144248411602</v>
      </c>
      <c r="D14017">
        <v>0.16366483659858364</v>
      </c>
      <c r="E14017">
        <v>-0.35148805158205265</v>
      </c>
    </row>
    <row r="14018" spans="1:5">
      <c r="A14018">
        <v>77</v>
      </c>
      <c r="B14018">
        <v>62.900000000000006</v>
      </c>
      <c r="C14018">
        <v>55.515517516821703</v>
      </c>
      <c r="D14018">
        <v>0.16477385604901798</v>
      </c>
      <c r="E14018">
        <v>-0.37091860067649618</v>
      </c>
    </row>
    <row r="14019" spans="1:5">
      <c r="A14019">
        <v>78</v>
      </c>
      <c r="B14019">
        <v>62.900000000000006</v>
      </c>
      <c r="C14019">
        <v>53.818751797447128</v>
      </c>
      <c r="D14019">
        <v>0.16589038545072934</v>
      </c>
      <c r="E14019">
        <v>-0.39034914977093993</v>
      </c>
    </row>
    <row r="14020" spans="1:5">
      <c r="A14020">
        <v>79</v>
      </c>
      <c r="B14020">
        <v>62.900000000000006</v>
      </c>
      <c r="C14020">
        <v>52.17524240263733</v>
      </c>
      <c r="D14020">
        <v>0.16701447746433418</v>
      </c>
      <c r="E14020">
        <v>-0.40977969886538346</v>
      </c>
    </row>
    <row r="14021" spans="1:5">
      <c r="A14021">
        <v>80</v>
      </c>
      <c r="B14021">
        <v>62.900000000000006</v>
      </c>
      <c r="C14021">
        <v>50.582599301573616</v>
      </c>
      <c r="D14021">
        <v>0.16814618487255362</v>
      </c>
      <c r="E14021">
        <v>-0.42921024795982721</v>
      </c>
    </row>
    <row r="14022" spans="1:5">
      <c r="A14022">
        <v>81</v>
      </c>
      <c r="B14022">
        <v>62.900000000000006</v>
      </c>
      <c r="C14022">
        <v>49.038680838735807</v>
      </c>
      <c r="D14022">
        <v>0.16928556058234037</v>
      </c>
      <c r="E14022">
        <v>-0.44864079705427073</v>
      </c>
    </row>
    <row r="14023" spans="1:5">
      <c r="A14023">
        <v>82</v>
      </c>
      <c r="B14023">
        <v>62.900000000000006</v>
      </c>
      <c r="C14023">
        <v>47.541886965239108</v>
      </c>
      <c r="D14023">
        <v>0.17043265681822187</v>
      </c>
      <c r="E14023">
        <v>-0.46807134614871448</v>
      </c>
    </row>
    <row r="14024" spans="1:5">
      <c r="A14024">
        <v>83</v>
      </c>
      <c r="B14024">
        <v>62.900000000000006</v>
      </c>
      <c r="C14024">
        <v>46.090779310486823</v>
      </c>
      <c r="D14024">
        <v>0.17158752589527101</v>
      </c>
      <c r="E14024">
        <v>-0.48750189524315801</v>
      </c>
    </row>
    <row r="14025" spans="1:5">
      <c r="A14025">
        <v>84</v>
      </c>
      <c r="B14025">
        <v>62.900000000000006</v>
      </c>
      <c r="C14025">
        <v>44.683963406863846</v>
      </c>
      <c r="D14025">
        <v>0.17275022048305272</v>
      </c>
      <c r="E14025">
        <v>-0.50693244433760176</v>
      </c>
    </row>
    <row r="14026" spans="1:5">
      <c r="A14026">
        <v>85</v>
      </c>
      <c r="B14026">
        <v>62.900000000000006</v>
      </c>
      <c r="C14026">
        <v>43.320087349698099</v>
      </c>
      <c r="D14026">
        <v>0.17392079360802656</v>
      </c>
      <c r="E14026">
        <v>-0.52636299343204529</v>
      </c>
    </row>
    <row r="14027" spans="1:5">
      <c r="A14027">
        <v>86</v>
      </c>
      <c r="B14027">
        <v>62.900000000000006</v>
      </c>
      <c r="C14027">
        <v>41.997840498123885</v>
      </c>
      <c r="D14027">
        <v>0.17509929865596449</v>
      </c>
      <c r="E14027">
        <v>-0.54579354252648904</v>
      </c>
    </row>
    <row r="14028" spans="1:5">
      <c r="A14028">
        <v>87</v>
      </c>
      <c r="B14028">
        <v>62.900000000000006</v>
      </c>
      <c r="C14028">
        <v>40.715952215598385</v>
      </c>
      <c r="D14028">
        <v>0.17628578937438608</v>
      </c>
      <c r="E14028">
        <v>-0.56522409162093279</v>
      </c>
    </row>
    <row r="14029" spans="1:5">
      <c r="A14029">
        <v>88</v>
      </c>
      <c r="B14029">
        <v>62.900000000000006</v>
      </c>
      <c r="C14029">
        <v>39.473190648860808</v>
      </c>
      <c r="D14029">
        <v>0.17748031987500965</v>
      </c>
      <c r="E14029">
        <v>-0.58465464071537632</v>
      </c>
    </row>
    <row r="14030" spans="1:5">
      <c r="A14030">
        <v>89</v>
      </c>
      <c r="B14030">
        <v>62.900000000000006</v>
      </c>
      <c r="C14030">
        <v>38.268361544161223</v>
      </c>
      <c r="D14030">
        <v>0.17868294463621984</v>
      </c>
      <c r="E14030">
        <v>-0.60408518980982007</v>
      </c>
    </row>
    <row r="14031" spans="1:5">
      <c r="A14031">
        <v>90</v>
      </c>
      <c r="B14031">
        <v>62.900000000000006</v>
      </c>
      <c r="C14031">
        <v>37.10030709962134</v>
      </c>
      <c r="D14031">
        <v>0.1798937185055525</v>
      </c>
      <c r="E14031">
        <v>-0.62351573890426359</v>
      </c>
    </row>
    <row r="14032" spans="1:5">
      <c r="A14032">
        <v>30</v>
      </c>
      <c r="B14032">
        <v>63</v>
      </c>
      <c r="C14032">
        <v>153.30507601795748</v>
      </c>
      <c r="D14032">
        <v>0.11993848774566918</v>
      </c>
      <c r="E14032">
        <v>0.53953255339488393</v>
      </c>
    </row>
    <row r="14033" spans="1:5">
      <c r="A14033">
        <v>31</v>
      </c>
      <c r="B14033">
        <v>63</v>
      </c>
      <c r="C14033">
        <v>151.9858691888671</v>
      </c>
      <c r="D14033">
        <v>0.1207506631675009</v>
      </c>
      <c r="E14033">
        <v>0.52010200430044029</v>
      </c>
    </row>
    <row r="14034" spans="1:5">
      <c r="A14034">
        <v>32</v>
      </c>
      <c r="B14034">
        <v>63</v>
      </c>
      <c r="C14034">
        <v>150.67801427781546</v>
      </c>
      <c r="D14034">
        <v>0.12156833831613603</v>
      </c>
      <c r="E14034">
        <v>0.50067145520599665</v>
      </c>
    </row>
    <row r="14035" spans="1:5">
      <c r="A14035">
        <v>33</v>
      </c>
      <c r="B14035">
        <v>63</v>
      </c>
      <c r="C14035">
        <v>149.38141360031534</v>
      </c>
      <c r="D14035">
        <v>0.12239155043352289</v>
      </c>
      <c r="E14035">
        <v>0.48124090611155301</v>
      </c>
    </row>
    <row r="14036" spans="1:5">
      <c r="A14036">
        <v>34</v>
      </c>
      <c r="B14036">
        <v>63</v>
      </c>
      <c r="C14036">
        <v>148.09597031246449</v>
      </c>
      <c r="D14036">
        <v>0.12322033701379691</v>
      </c>
      <c r="E14036">
        <v>0.46181035701710937</v>
      </c>
    </row>
    <row r="14037" spans="1:5">
      <c r="A14037">
        <v>35</v>
      </c>
      <c r="B14037">
        <v>63</v>
      </c>
      <c r="C14037">
        <v>146.82158840371332</v>
      </c>
      <c r="D14037">
        <v>0.12405473580498928</v>
      </c>
      <c r="E14037">
        <v>0.44237980792266574</v>
      </c>
    </row>
    <row r="14038" spans="1:5">
      <c r="A14038">
        <v>36</v>
      </c>
      <c r="B14038">
        <v>63</v>
      </c>
      <c r="C14038">
        <v>145.5580397488977</v>
      </c>
      <c r="D14038">
        <v>0.12489478826829449</v>
      </c>
      <c r="E14038">
        <v>0.4229492588282221</v>
      </c>
    </row>
    <row r="14039" spans="1:5">
      <c r="A14039">
        <v>37</v>
      </c>
      <c r="B14039">
        <v>63</v>
      </c>
      <c r="C14039">
        <v>144.30266489621701</v>
      </c>
      <c r="D14039">
        <v>0.12574054820437763</v>
      </c>
      <c r="E14039">
        <v>0.40351870973377846</v>
      </c>
    </row>
    <row r="14040" spans="1:5">
      <c r="A14040">
        <v>38</v>
      </c>
      <c r="B14040">
        <v>63</v>
      </c>
      <c r="C14040">
        <v>143.03601247735307</v>
      </c>
      <c r="D14040">
        <v>0.12659206782476265</v>
      </c>
      <c r="E14040">
        <v>0.38408816063933471</v>
      </c>
    </row>
    <row r="14041" spans="1:5">
      <c r="A14041">
        <v>39</v>
      </c>
      <c r="B14041">
        <v>63</v>
      </c>
      <c r="C14041">
        <v>141.70146758649167</v>
      </c>
      <c r="D14041">
        <v>0.12744940589324988</v>
      </c>
      <c r="E14041">
        <v>0.36465761154489107</v>
      </c>
    </row>
    <row r="14042" spans="1:5">
      <c r="A14042">
        <v>40</v>
      </c>
      <c r="B14042">
        <v>63</v>
      </c>
      <c r="C14042">
        <v>140.24188641552789</v>
      </c>
      <c r="D14042">
        <v>0.12831262274427779</v>
      </c>
      <c r="E14042">
        <v>0.34522706245044743</v>
      </c>
    </row>
    <row r="14043" spans="1:5">
      <c r="A14043">
        <v>41</v>
      </c>
      <c r="B14043">
        <v>63</v>
      </c>
      <c r="C14043">
        <v>138.62159633693852</v>
      </c>
      <c r="D14043">
        <v>0.12918177858331945</v>
      </c>
      <c r="E14043">
        <v>0.32579651335600379</v>
      </c>
    </row>
    <row r="14044" spans="1:5">
      <c r="A14044">
        <v>42</v>
      </c>
      <c r="B14044">
        <v>63</v>
      </c>
      <c r="C14044">
        <v>136.81530160882332</v>
      </c>
      <c r="D14044">
        <v>0.13005693355901943</v>
      </c>
      <c r="E14044">
        <v>0.30636596426156015</v>
      </c>
    </row>
    <row r="14045" spans="1:5">
      <c r="A14045">
        <v>43</v>
      </c>
      <c r="B14045">
        <v>63</v>
      </c>
      <c r="C14045">
        <v>134.81793097721379</v>
      </c>
      <c r="D14045">
        <v>0.13093813984038477</v>
      </c>
      <c r="E14045">
        <v>0.28693541516711651</v>
      </c>
    </row>
    <row r="14046" spans="1:5">
      <c r="A14046">
        <v>44</v>
      </c>
      <c r="B14046">
        <v>63</v>
      </c>
      <c r="C14046">
        <v>132.64090626365243</v>
      </c>
      <c r="D14046">
        <v>0.13182544264091089</v>
      </c>
      <c r="E14046">
        <v>0.26750486607267288</v>
      </c>
    </row>
    <row r="14047" spans="1:5">
      <c r="A14047">
        <v>45</v>
      </c>
      <c r="B14047">
        <v>63</v>
      </c>
      <c r="C14047">
        <v>130.30801181187445</v>
      </c>
      <c r="D14047">
        <v>0.13271888026356249</v>
      </c>
      <c r="E14047">
        <v>0.24807431697822924</v>
      </c>
    </row>
    <row r="14048" spans="1:5">
      <c r="A14048">
        <v>46</v>
      </c>
      <c r="B14048">
        <v>63</v>
      </c>
      <c r="C14048">
        <v>127.86306179518436</v>
      </c>
      <c r="D14048">
        <v>0.13361847814057598</v>
      </c>
      <c r="E14048">
        <v>0.2286437678837856</v>
      </c>
    </row>
    <row r="14049" spans="1:5">
      <c r="A14049">
        <v>47</v>
      </c>
      <c r="B14049">
        <v>63</v>
      </c>
      <c r="C14049">
        <v>125.34710110143162</v>
      </c>
      <c r="D14049">
        <v>0.13452425805559315</v>
      </c>
      <c r="E14049">
        <v>0.20921321878934196</v>
      </c>
    </row>
    <row r="14050" spans="1:5">
      <c r="A14050">
        <v>48</v>
      </c>
      <c r="B14050">
        <v>63</v>
      </c>
      <c r="C14050">
        <v>122.78751635867704</v>
      </c>
      <c r="D14050">
        <v>0.13543623255703768</v>
      </c>
      <c r="E14050">
        <v>0.18978266969489832</v>
      </c>
    </row>
    <row r="14051" spans="1:5">
      <c r="A14051">
        <v>49</v>
      </c>
      <c r="B14051">
        <v>63</v>
      </c>
      <c r="C14051">
        <v>120.20671197482557</v>
      </c>
      <c r="D14051">
        <v>0.13635441181473495</v>
      </c>
      <c r="E14051">
        <v>0.17035212060045457</v>
      </c>
    </row>
    <row r="14052" spans="1:5">
      <c r="A14052">
        <v>50</v>
      </c>
      <c r="B14052">
        <v>63</v>
      </c>
      <c r="C14052">
        <v>117.62239719409585</v>
      </c>
      <c r="D14052">
        <v>0.13727881184129986</v>
      </c>
      <c r="E14052">
        <v>0.15092157150601093</v>
      </c>
    </row>
    <row r="14053" spans="1:5">
      <c r="A14053">
        <v>51</v>
      </c>
      <c r="B14053">
        <v>63</v>
      </c>
      <c r="C14053">
        <v>115.04878315522703</v>
      </c>
      <c r="D14053">
        <v>0.13820945242429478</v>
      </c>
      <c r="E14053">
        <v>0.13149102241156729</v>
      </c>
    </row>
    <row r="14054" spans="1:5">
      <c r="A14054">
        <v>52</v>
      </c>
      <c r="B14054">
        <v>63</v>
      </c>
      <c r="C14054">
        <v>112.48695019568027</v>
      </c>
      <c r="D14054">
        <v>0.13914636037780534</v>
      </c>
      <c r="E14054">
        <v>0.11206047331712377</v>
      </c>
    </row>
    <row r="14055" spans="1:5">
      <c r="A14055">
        <v>53</v>
      </c>
      <c r="B14055">
        <v>63</v>
      </c>
      <c r="C14055">
        <v>109.92212819192206</v>
      </c>
      <c r="D14055">
        <v>0.14008957229897401</v>
      </c>
      <c r="E14055">
        <v>9.2629924222680016E-2</v>
      </c>
    </row>
    <row r="14056" spans="1:5">
      <c r="A14056">
        <v>54</v>
      </c>
      <c r="B14056">
        <v>63</v>
      </c>
      <c r="C14056">
        <v>107.34428630379455</v>
      </c>
      <c r="D14056">
        <v>0.14103912543174446</v>
      </c>
      <c r="E14056">
        <v>7.3199375128236266E-2</v>
      </c>
    </row>
    <row r="14057" spans="1:5">
      <c r="A14057">
        <v>55</v>
      </c>
      <c r="B14057">
        <v>63</v>
      </c>
      <c r="C14057">
        <v>104.75757134167918</v>
      </c>
      <c r="D14057">
        <v>0.14199505656784764</v>
      </c>
      <c r="E14057">
        <v>5.3768826033792738E-2</v>
      </c>
    </row>
    <row r="14058" spans="1:5">
      <c r="A14058">
        <v>56</v>
      </c>
      <c r="B14058">
        <v>63</v>
      </c>
      <c r="C14058">
        <v>102.16841233322094</v>
      </c>
      <c r="D14058">
        <v>0.14295740315095123</v>
      </c>
      <c r="E14058">
        <v>3.4338276939348988E-2</v>
      </c>
    </row>
    <row r="14059" spans="1:5">
      <c r="A14059">
        <v>57</v>
      </c>
      <c r="B14059">
        <v>63</v>
      </c>
      <c r="C14059">
        <v>99.582716102931755</v>
      </c>
      <c r="D14059">
        <v>0.1439262075796876</v>
      </c>
      <c r="E14059">
        <v>1.4907727844905461E-2</v>
      </c>
    </row>
    <row r="14060" spans="1:5">
      <c r="A14060">
        <v>58</v>
      </c>
      <c r="B14060">
        <v>63</v>
      </c>
      <c r="C14060">
        <v>97.006046481092596</v>
      </c>
      <c r="D14060">
        <v>0.14490151473804627</v>
      </c>
      <c r="E14060">
        <v>-4.5228212495382891E-3</v>
      </c>
    </row>
    <row r="14061" spans="1:5">
      <c r="A14061">
        <v>59</v>
      </c>
      <c r="B14061">
        <v>63</v>
      </c>
      <c r="C14061">
        <v>94.44542178918914</v>
      </c>
      <c r="D14061">
        <v>0.14588337008316996</v>
      </c>
      <c r="E14061">
        <v>-2.3953370343981817E-2</v>
      </c>
    </row>
    <row r="14062" spans="1:5">
      <c r="A14062">
        <v>60</v>
      </c>
      <c r="B14062">
        <v>63</v>
      </c>
      <c r="C14062">
        <v>91.909084098335626</v>
      </c>
      <c r="D14062">
        <v>0.14687181965998997</v>
      </c>
      <c r="E14062">
        <v>-4.3383919438425567E-2</v>
      </c>
    </row>
    <row r="14063" spans="1:5">
      <c r="A14063">
        <v>61</v>
      </c>
      <c r="B14063">
        <v>63</v>
      </c>
      <c r="C14063">
        <v>89.407188555102081</v>
      </c>
      <c r="D14063">
        <v>0.14786691289763287</v>
      </c>
      <c r="E14063">
        <v>-6.2814468532869094E-2</v>
      </c>
    </row>
    <row r="14064" spans="1:5">
      <c r="A14064">
        <v>62</v>
      </c>
      <c r="B14064">
        <v>63</v>
      </c>
      <c r="C14064">
        <v>86.954394479149727</v>
      </c>
      <c r="D14064">
        <v>0.14886870635363161</v>
      </c>
      <c r="E14064">
        <v>-8.2245017627312844E-2</v>
      </c>
    </row>
    <row r="14065" spans="1:5">
      <c r="A14065">
        <v>63</v>
      </c>
      <c r="B14065">
        <v>63</v>
      </c>
      <c r="C14065">
        <v>84.562156460589478</v>
      </c>
      <c r="D14065">
        <v>0.14987725963131204</v>
      </c>
      <c r="E14065">
        <v>-0.10167556672175637</v>
      </c>
    </row>
    <row r="14066" spans="1:5">
      <c r="A14066">
        <v>64</v>
      </c>
      <c r="B14066">
        <v>63</v>
      </c>
      <c r="C14066">
        <v>82.22871118973373</v>
      </c>
      <c r="D14066">
        <v>0.15089264108167055</v>
      </c>
      <c r="E14066">
        <v>-0.12110611581620012</v>
      </c>
    </row>
    <row r="14067" spans="1:5">
      <c r="A14067">
        <v>65</v>
      </c>
      <c r="B14067">
        <v>63</v>
      </c>
      <c r="C14067">
        <v>79.948273914247849</v>
      </c>
      <c r="D14067">
        <v>0.15191492192531428</v>
      </c>
      <c r="E14067">
        <v>-0.14053666491064387</v>
      </c>
    </row>
    <row r="14068" spans="1:5">
      <c r="A14068">
        <v>66</v>
      </c>
      <c r="B14068">
        <v>63</v>
      </c>
      <c r="C14068">
        <v>77.711253330255218</v>
      </c>
      <c r="D14068">
        <v>0.15294416437332278</v>
      </c>
      <c r="E14068">
        <v>-0.1599672140050874</v>
      </c>
    </row>
    <row r="14069" spans="1:5">
      <c r="A14069">
        <v>67</v>
      </c>
      <c r="B14069">
        <v>63</v>
      </c>
      <c r="C14069">
        <v>75.505995849038442</v>
      </c>
      <c r="D14069">
        <v>0.15398042383408772</v>
      </c>
      <c r="E14069">
        <v>-0.17939776309953115</v>
      </c>
    </row>
    <row r="14070" spans="1:5">
      <c r="A14070">
        <v>68</v>
      </c>
      <c r="B14070">
        <v>63</v>
      </c>
      <c r="C14070">
        <v>73.326140917430621</v>
      </c>
      <c r="D14070">
        <v>0.15502375042575658</v>
      </c>
      <c r="E14070">
        <v>-0.19882831219397468</v>
      </c>
    </row>
    <row r="14071" spans="1:5">
      <c r="A14071">
        <v>69</v>
      </c>
      <c r="B14071">
        <v>63</v>
      </c>
      <c r="C14071">
        <v>71.172452306382837</v>
      </c>
      <c r="D14071">
        <v>0.15607418551201444</v>
      </c>
      <c r="E14071">
        <v>-0.21825886128841843</v>
      </c>
    </row>
    <row r="14072" spans="1:5">
      <c r="A14072">
        <v>70</v>
      </c>
      <c r="B14072">
        <v>63</v>
      </c>
      <c r="C14072">
        <v>69.047720265522187</v>
      </c>
      <c r="D14072">
        <v>0.15713176930300407</v>
      </c>
      <c r="E14072">
        <v>-0.23768941038286195</v>
      </c>
    </row>
    <row r="14073" spans="1:5">
      <c r="A14073">
        <v>71</v>
      </c>
      <c r="B14073">
        <v>63</v>
      </c>
      <c r="C14073">
        <v>66.959783376914586</v>
      </c>
      <c r="D14073">
        <v>0.15819654037896344</v>
      </c>
      <c r="E14073">
        <v>-0.2571199594773057</v>
      </c>
    </row>
    <row r="14074" spans="1:5">
      <c r="A14074">
        <v>72</v>
      </c>
      <c r="B14074">
        <v>63</v>
      </c>
      <c r="C14074">
        <v>64.916766964193158</v>
      </c>
      <c r="D14074">
        <v>0.15926853714373337</v>
      </c>
      <c r="E14074">
        <v>-0.27655050857174923</v>
      </c>
    </row>
    <row r="14075" spans="1:5">
      <c r="A14075">
        <v>73</v>
      </c>
      <c r="B14075">
        <v>63</v>
      </c>
      <c r="C14075">
        <v>62.925698333663149</v>
      </c>
      <c r="D14075">
        <v>0.16034779966180512</v>
      </c>
      <c r="E14075">
        <v>-0.29598105766619298</v>
      </c>
    </row>
    <row r="14076" spans="1:5">
      <c r="A14076">
        <v>74</v>
      </c>
      <c r="B14076">
        <v>63</v>
      </c>
      <c r="C14076">
        <v>60.992544916017167</v>
      </c>
      <c r="D14076">
        <v>0.16143436910385314</v>
      </c>
      <c r="E14076">
        <v>-0.31541160676063651</v>
      </c>
    </row>
    <row r="14077" spans="1:5">
      <c r="A14077">
        <v>75</v>
      </c>
      <c r="B14077">
        <v>63</v>
      </c>
      <c r="C14077">
        <v>59.119975089630586</v>
      </c>
      <c r="D14077">
        <v>0.1625282910694153</v>
      </c>
      <c r="E14077">
        <v>-0.33484215585508026</v>
      </c>
    </row>
    <row r="14078" spans="1:5">
      <c r="A14078">
        <v>76</v>
      </c>
      <c r="B14078">
        <v>63</v>
      </c>
      <c r="C14078">
        <v>57.30735938018109</v>
      </c>
      <c r="D14078">
        <v>0.16362961652506072</v>
      </c>
      <c r="E14078">
        <v>-0.35427270494952401</v>
      </c>
    </row>
    <row r="14079" spans="1:5">
      <c r="A14079">
        <v>77</v>
      </c>
      <c r="B14079">
        <v>63</v>
      </c>
      <c r="C14079">
        <v>55.553317910082576</v>
      </c>
      <c r="D14079">
        <v>0.16473839731857037</v>
      </c>
      <c r="E14079">
        <v>-0.37370325404396754</v>
      </c>
    </row>
    <row r="14080" spans="1:5">
      <c r="A14080">
        <v>78</v>
      </c>
      <c r="B14080">
        <v>63</v>
      </c>
      <c r="C14080">
        <v>53.855188822801132</v>
      </c>
      <c r="D14080">
        <v>0.16585468644724302</v>
      </c>
      <c r="E14080">
        <v>-0.39313380313841129</v>
      </c>
    </row>
    <row r="14081" spans="1:5">
      <c r="A14081">
        <v>79</v>
      </c>
      <c r="B14081">
        <v>63</v>
      </c>
      <c r="C14081">
        <v>52.210365029406006</v>
      </c>
      <c r="D14081">
        <v>0.16697853656036277</v>
      </c>
      <c r="E14081">
        <v>-0.41256435223285481</v>
      </c>
    </row>
    <row r="14082" spans="1:5">
      <c r="A14082">
        <v>80</v>
      </c>
      <c r="B14082">
        <v>63</v>
      </c>
      <c r="C14082">
        <v>50.61645428174829</v>
      </c>
      <c r="D14082">
        <v>0.16811000042929208</v>
      </c>
      <c r="E14082">
        <v>-0.43199490132729856</v>
      </c>
    </row>
    <row r="14083" spans="1:5">
      <c r="A14083">
        <v>81</v>
      </c>
      <c r="B14083">
        <v>63</v>
      </c>
      <c r="C14083">
        <v>49.071312909215557</v>
      </c>
      <c r="D14083">
        <v>0.16924913094959829</v>
      </c>
      <c r="E14083">
        <v>-0.45142545042174209</v>
      </c>
    </row>
    <row r="14084" spans="1:5">
      <c r="A14084">
        <v>82</v>
      </c>
      <c r="B14084">
        <v>63</v>
      </c>
      <c r="C14084">
        <v>47.573339239260726</v>
      </c>
      <c r="D14084">
        <v>0.17039598033457029</v>
      </c>
      <c r="E14084">
        <v>-0.47085599951618584</v>
      </c>
    </row>
    <row r="14085" spans="1:5">
      <c r="A14085">
        <v>83</v>
      </c>
      <c r="B14085">
        <v>63</v>
      </c>
      <c r="C14085">
        <v>46.121093408706287</v>
      </c>
      <c r="D14085">
        <v>0.17155060088802299</v>
      </c>
      <c r="E14085">
        <v>-0.49028654861062937</v>
      </c>
    </row>
    <row r="14086" spans="1:5">
      <c r="A14086">
        <v>84</v>
      </c>
      <c r="B14086">
        <v>63</v>
      </c>
      <c r="C14086">
        <v>44.713179508306183</v>
      </c>
      <c r="D14086">
        <v>0.17271304526818701</v>
      </c>
      <c r="E14086">
        <v>-0.50971709770507312</v>
      </c>
    </row>
    <row r="14087" spans="1:5">
      <c r="A14087">
        <v>85</v>
      </c>
      <c r="B14087">
        <v>63</v>
      </c>
      <c r="C14087">
        <v>43.348244240987754</v>
      </c>
      <c r="D14087">
        <v>0.1738833664901108</v>
      </c>
      <c r="E14087">
        <v>-0.52914764679951665</v>
      </c>
    </row>
    <row r="14088" spans="1:5">
      <c r="A14088">
        <v>86</v>
      </c>
      <c r="B14088">
        <v>63</v>
      </c>
      <c r="C14088">
        <v>42.024975621052917</v>
      </c>
      <c r="D14088">
        <v>0.1750616179280779</v>
      </c>
      <c r="E14088">
        <v>-0.5485781958939604</v>
      </c>
    </row>
    <row r="14089" spans="1:5">
      <c r="A14089">
        <v>87</v>
      </c>
      <c r="B14089">
        <v>63</v>
      </c>
      <c r="C14089">
        <v>40.742101713087663</v>
      </c>
      <c r="D14089">
        <v>0.17624785331804163</v>
      </c>
      <c r="E14089">
        <v>-0.56800874498840415</v>
      </c>
    </row>
    <row r="14090" spans="1:5">
      <c r="A14090">
        <v>88</v>
      </c>
      <c r="B14090">
        <v>63</v>
      </c>
      <c r="C14090">
        <v>39.498389409368876</v>
      </c>
      <c r="D14090">
        <v>0.17744212676007562</v>
      </c>
      <c r="E14090">
        <v>-0.58743929408284767</v>
      </c>
    </row>
    <row r="14091" spans="1:5">
      <c r="A14091">
        <v>89</v>
      </c>
      <c r="B14091">
        <v>63</v>
      </c>
      <c r="C14091">
        <v>38.292643244591936</v>
      </c>
      <c r="D14091">
        <v>0.17864449272084101</v>
      </c>
      <c r="E14091">
        <v>-0.60686984317729142</v>
      </c>
    </row>
    <row r="14092" spans="1:5">
      <c r="A14092">
        <v>90</v>
      </c>
      <c r="B14092">
        <v>63</v>
      </c>
      <c r="C14092">
        <v>37.123704246780854</v>
      </c>
      <c r="D14092">
        <v>0.17985500603607066</v>
      </c>
      <c r="E14092">
        <v>-0.62630039227173495</v>
      </c>
    </row>
    <row r="14093" spans="1:5">
      <c r="A14093">
        <v>30</v>
      </c>
      <c r="B14093">
        <v>63.1</v>
      </c>
      <c r="C14093">
        <v>153.43627108944034</v>
      </c>
      <c r="D14093">
        <v>0.11991267736438826</v>
      </c>
      <c r="E14093">
        <v>0.53675231660875233</v>
      </c>
    </row>
    <row r="14094" spans="1:5">
      <c r="A14094">
        <v>31</v>
      </c>
      <c r="B14094">
        <v>63.1</v>
      </c>
      <c r="C14094">
        <v>152.11534768730269</v>
      </c>
      <c r="D14094">
        <v>0.12072467800865098</v>
      </c>
      <c r="E14094">
        <v>0.51732176751430869</v>
      </c>
    </row>
    <row r="14095" spans="1:5">
      <c r="A14095">
        <v>32</v>
      </c>
      <c r="B14095">
        <v>63.1</v>
      </c>
      <c r="C14095">
        <v>150.80579603333075</v>
      </c>
      <c r="D14095">
        <v>0.1215421771961936</v>
      </c>
      <c r="E14095">
        <v>0.49789121841986506</v>
      </c>
    </row>
    <row r="14096" spans="1:5">
      <c r="A14096">
        <v>33</v>
      </c>
      <c r="B14096">
        <v>63.1</v>
      </c>
      <c r="C14096">
        <v>149.50751822884524</v>
      </c>
      <c r="D14096">
        <v>0.12236521216094966</v>
      </c>
      <c r="E14096">
        <v>0.47846066932542142</v>
      </c>
    </row>
    <row r="14097" spans="1:5">
      <c r="A14097">
        <v>34</v>
      </c>
      <c r="B14097">
        <v>63.1</v>
      </c>
      <c r="C14097">
        <v>148.22041721797081</v>
      </c>
      <c r="D14097">
        <v>0.12319382038898642</v>
      </c>
      <c r="E14097">
        <v>0.45903012023097778</v>
      </c>
    </row>
    <row r="14098" spans="1:5">
      <c r="A14098">
        <v>35</v>
      </c>
      <c r="B14098">
        <v>63.1</v>
      </c>
      <c r="C14098">
        <v>146.94439678038017</v>
      </c>
      <c r="D14098">
        <v>0.12402803962021136</v>
      </c>
      <c r="E14098">
        <v>0.43959957113653414</v>
      </c>
    </row>
    <row r="14099" spans="1:5">
      <c r="A14099">
        <v>36</v>
      </c>
      <c r="B14099">
        <v>63.1</v>
      </c>
      <c r="C14099">
        <v>145.67922847262076</v>
      </c>
      <c r="D14099">
        <v>0.12486791130689709</v>
      </c>
      <c r="E14099">
        <v>0.4201690220420905</v>
      </c>
    </row>
    <row r="14100" spans="1:5">
      <c r="A14100">
        <v>37</v>
      </c>
      <c r="B14100">
        <v>63.1</v>
      </c>
      <c r="C14100">
        <v>144.42225051325957</v>
      </c>
      <c r="D14100">
        <v>0.12571348923813064</v>
      </c>
      <c r="E14100">
        <v>0.40073847294764686</v>
      </c>
    </row>
    <row r="14101" spans="1:5">
      <c r="A14101">
        <v>38</v>
      </c>
      <c r="B14101">
        <v>63.1</v>
      </c>
      <c r="C14101">
        <v>143.15399539470147</v>
      </c>
      <c r="D14101">
        <v>0.12656482561420029</v>
      </c>
      <c r="E14101">
        <v>0.38130792385320311</v>
      </c>
    </row>
    <row r="14102" spans="1:5">
      <c r="A14102">
        <v>39</v>
      </c>
      <c r="B14102">
        <v>63.1</v>
      </c>
      <c r="C14102">
        <v>141.81780186209227</v>
      </c>
      <c r="D14102">
        <v>0.12742197918626064</v>
      </c>
      <c r="E14102">
        <v>0.36187737475875947</v>
      </c>
    </row>
    <row r="14103" spans="1:5">
      <c r="A14103">
        <v>40</v>
      </c>
      <c r="B14103">
        <v>63.1</v>
      </c>
      <c r="C14103">
        <v>140.35648020164655</v>
      </c>
      <c r="D14103">
        <v>0.12828501027576628</v>
      </c>
      <c r="E14103">
        <v>0.34244682566431583</v>
      </c>
    </row>
    <row r="14104" spans="1:5">
      <c r="A14104">
        <v>41</v>
      </c>
      <c r="B14104">
        <v>63.1</v>
      </c>
      <c r="C14104">
        <v>138.73433022528141</v>
      </c>
      <c r="D14104">
        <v>0.12915397907523449</v>
      </c>
      <c r="E14104">
        <v>0.3230162765698722</v>
      </c>
    </row>
    <row r="14105" spans="1:5">
      <c r="A14105">
        <v>42</v>
      </c>
      <c r="B14105">
        <v>63.1</v>
      </c>
      <c r="C14105">
        <v>136.9260375810637</v>
      </c>
      <c r="D14105">
        <v>0.13002894572036575</v>
      </c>
      <c r="E14105">
        <v>0.30358572747542856</v>
      </c>
    </row>
    <row r="14106" spans="1:5">
      <c r="A14106">
        <v>43</v>
      </c>
      <c r="B14106">
        <v>63.1</v>
      </c>
      <c r="C14106">
        <v>134.92652908732973</v>
      </c>
      <c r="D14106">
        <v>0.13090996236894073</v>
      </c>
      <c r="E14106">
        <v>0.28415517838098492</v>
      </c>
    </row>
    <row r="14107" spans="1:5">
      <c r="A14107">
        <v>44</v>
      </c>
      <c r="B14107">
        <v>63.1</v>
      </c>
      <c r="C14107">
        <v>132.7472379380194</v>
      </c>
      <c r="D14107">
        <v>0.13179707422472478</v>
      </c>
      <c r="E14107">
        <v>0.26472462928654128</v>
      </c>
    </row>
    <row r="14108" spans="1:5">
      <c r="A14108">
        <v>45</v>
      </c>
      <c r="B14108">
        <v>63.1</v>
      </c>
      <c r="C14108">
        <v>130.41196953524636</v>
      </c>
      <c r="D14108">
        <v>0.13269031958244032</v>
      </c>
      <c r="E14108">
        <v>0.24529408019209764</v>
      </c>
    </row>
    <row r="14109" spans="1:5">
      <c r="A14109">
        <v>46</v>
      </c>
      <c r="B14109">
        <v>63.1</v>
      </c>
      <c r="C14109">
        <v>127.96457464492012</v>
      </c>
      <c r="D14109">
        <v>0.13358972386885043</v>
      </c>
      <c r="E14109">
        <v>0.225863531097654</v>
      </c>
    </row>
    <row r="14110" spans="1:5">
      <c r="A14110">
        <v>47</v>
      </c>
      <c r="B14110">
        <v>63.1</v>
      </c>
      <c r="C14110">
        <v>125.44613188204374</v>
      </c>
      <c r="D14110">
        <v>0.13449530886290939</v>
      </c>
      <c r="E14110">
        <v>0.20643298200321036</v>
      </c>
    </row>
    <row r="14111" spans="1:5">
      <c r="A14111">
        <v>48</v>
      </c>
      <c r="B14111">
        <v>63.1</v>
      </c>
      <c r="C14111">
        <v>122.88405022915751</v>
      </c>
      <c r="D14111">
        <v>0.1354070871103403</v>
      </c>
      <c r="E14111">
        <v>0.18700243290876672</v>
      </c>
    </row>
    <row r="14112" spans="1:5">
      <c r="A14112">
        <v>49</v>
      </c>
      <c r="B14112">
        <v>63.1</v>
      </c>
      <c r="C14112">
        <v>120.30075212743432</v>
      </c>
      <c r="D14112">
        <v>0.13632506877878026</v>
      </c>
      <c r="E14112">
        <v>0.16757188381432297</v>
      </c>
    </row>
    <row r="14113" spans="1:5">
      <c r="A14113">
        <v>50</v>
      </c>
      <c r="B14113">
        <v>63.1</v>
      </c>
      <c r="C14113">
        <v>117.7139608529225</v>
      </c>
      <c r="D14113">
        <v>0.13724926987739808</v>
      </c>
      <c r="E14113">
        <v>0.14814133471987934</v>
      </c>
    </row>
    <row r="14114" spans="1:5">
      <c r="A14114">
        <v>51</v>
      </c>
      <c r="B14114">
        <v>63.1</v>
      </c>
      <c r="C14114">
        <v>115.13789859274085</v>
      </c>
      <c r="D14114">
        <v>0.13817971018949804</v>
      </c>
      <c r="E14114">
        <v>0.1287107856254357</v>
      </c>
    </row>
    <row r="14115" spans="1:5">
      <c r="A14115">
        <v>52</v>
      </c>
      <c r="B14115">
        <v>63.1</v>
      </c>
      <c r="C14115">
        <v>112.57364639276744</v>
      </c>
      <c r="D14115">
        <v>0.1391164165233954</v>
      </c>
      <c r="E14115">
        <v>0.10928023653099217</v>
      </c>
    </row>
    <row r="14116" spans="1:5">
      <c r="A14116">
        <v>53</v>
      </c>
      <c r="B14116">
        <v>63.1</v>
      </c>
      <c r="C14116">
        <v>110.00642266615522</v>
      </c>
      <c r="D14116">
        <v>0.14005942546835709</v>
      </c>
      <c r="E14116">
        <v>8.984968743654842E-2</v>
      </c>
    </row>
    <row r="14117" spans="1:5">
      <c r="A14117">
        <v>54</v>
      </c>
      <c r="B14117">
        <v>63.1</v>
      </c>
      <c r="C14117">
        <v>107.42618895386435</v>
      </c>
      <c r="D14117">
        <v>0.14100877426031197</v>
      </c>
      <c r="E14117">
        <v>7.041913834210467E-2</v>
      </c>
    </row>
    <row r="14118" spans="1:5">
      <c r="A14118">
        <v>55</v>
      </c>
      <c r="B14118">
        <v>63.1</v>
      </c>
      <c r="C14118">
        <v>104.83709536510887</v>
      </c>
      <c r="D14118">
        <v>0.14196449968307351</v>
      </c>
      <c r="E14118">
        <v>5.0988589247661142E-2</v>
      </c>
    </row>
    <row r="14119" spans="1:5">
      <c r="A14119">
        <v>56</v>
      </c>
      <c r="B14119">
        <v>63.1</v>
      </c>
      <c r="C14119">
        <v>102.24557588590379</v>
      </c>
      <c r="D14119">
        <v>0.14292663917225173</v>
      </c>
      <c r="E14119">
        <v>3.1558040153217393E-2</v>
      </c>
    </row>
    <row r="14120" spans="1:5">
      <c r="A14120">
        <v>57</v>
      </c>
      <c r="B14120">
        <v>63.1</v>
      </c>
      <c r="C14120">
        <v>99.657541807334198</v>
      </c>
      <c r="D14120">
        <v>0.1438952351173548</v>
      </c>
      <c r="E14120">
        <v>1.2127491058773865E-2</v>
      </c>
    </row>
    <row r="14121" spans="1:5">
      <c r="A14121">
        <v>58</v>
      </c>
      <c r="B14121">
        <v>63.1</v>
      </c>
      <c r="C14121">
        <v>97.078561078516103</v>
      </c>
      <c r="D14121">
        <v>0.14487033239271352</v>
      </c>
      <c r="E14121">
        <v>-7.3030580356698849E-3</v>
      </c>
    </row>
    <row r="14122" spans="1:5">
      <c r="A14122">
        <v>59</v>
      </c>
      <c r="B14122">
        <v>63.1</v>
      </c>
      <c r="C14122">
        <v>94.515657135380607</v>
      </c>
      <c r="D14122">
        <v>0.14585197644568823</v>
      </c>
      <c r="E14122">
        <v>-2.6733607130113413E-2</v>
      </c>
    </row>
    <row r="14123" spans="1:5">
      <c r="A14123">
        <v>60</v>
      </c>
      <c r="B14123">
        <v>63.1</v>
      </c>
      <c r="C14123">
        <v>91.97707796028476</v>
      </c>
      <c r="D14123">
        <v>0.14684021331130159</v>
      </c>
      <c r="E14123">
        <v>-4.6164156224557162E-2</v>
      </c>
    </row>
    <row r="14124" spans="1:5">
      <c r="A14124">
        <v>61</v>
      </c>
      <c r="B14124">
        <v>63.1</v>
      </c>
      <c r="C14124">
        <v>89.472985891478984</v>
      </c>
      <c r="D14124">
        <v>0.14783509240804313</v>
      </c>
      <c r="E14124">
        <v>-6.559470531900069E-2</v>
      </c>
    </row>
    <row r="14125" spans="1:5">
      <c r="A14125">
        <v>62</v>
      </c>
      <c r="B14125">
        <v>63.1</v>
      </c>
      <c r="C14125">
        <v>87.018050580612766</v>
      </c>
      <c r="D14125">
        <v>0.14883667028127481</v>
      </c>
      <c r="E14125">
        <v>-8.502525441344444E-2</v>
      </c>
    </row>
    <row r="14126" spans="1:5">
      <c r="A14126">
        <v>63</v>
      </c>
      <c r="B14126">
        <v>63.1</v>
      </c>
      <c r="C14126">
        <v>84.62373438943105</v>
      </c>
      <c r="D14126">
        <v>0.14984500652149599</v>
      </c>
      <c r="E14126">
        <v>-0.10445580350788797</v>
      </c>
    </row>
    <row r="14127" spans="1:5">
      <c r="A14127">
        <v>64</v>
      </c>
      <c r="B14127">
        <v>63.1</v>
      </c>
      <c r="C14127">
        <v>82.288272028618977</v>
      </c>
      <c r="D14127">
        <v>0.15086016946499431</v>
      </c>
      <c r="E14127">
        <v>-0.12388635260233172</v>
      </c>
    </row>
    <row r="14128" spans="1:5">
      <c r="A14128">
        <v>65</v>
      </c>
      <c r="B14128">
        <v>63.1</v>
      </c>
      <c r="C14128">
        <v>80.005873896175132</v>
      </c>
      <c r="D14128">
        <v>0.15188223031705025</v>
      </c>
      <c r="E14128">
        <v>-0.14331690169677547</v>
      </c>
    </row>
    <row r="14129" spans="1:5">
      <c r="A14129">
        <v>66</v>
      </c>
      <c r="B14129">
        <v>63.1</v>
      </c>
      <c r="C14129">
        <v>77.766941200238378</v>
      </c>
      <c r="D14129">
        <v>0.15291125127535593</v>
      </c>
      <c r="E14129">
        <v>-0.16274745079121899</v>
      </c>
    </row>
    <row r="14130" spans="1:5">
      <c r="A14130">
        <v>67</v>
      </c>
      <c r="B14130">
        <v>63.1</v>
      </c>
      <c r="C14130">
        <v>75.559811542561874</v>
      </c>
      <c r="D14130">
        <v>0.1539472877363792</v>
      </c>
      <c r="E14130">
        <v>-0.18217799988566274</v>
      </c>
    </row>
    <row r="14131" spans="1:5">
      <c r="A14131">
        <v>68</v>
      </c>
      <c r="B14131">
        <v>63.1</v>
      </c>
      <c r="C14131">
        <v>73.378119492718412</v>
      </c>
      <c r="D14131">
        <v>0.1549903898074822</v>
      </c>
      <c r="E14131">
        <v>-0.20160854898010627</v>
      </c>
    </row>
    <row r="14132" spans="1:5">
      <c r="A14132">
        <v>69</v>
      </c>
      <c r="B14132">
        <v>63.1</v>
      </c>
      <c r="C14132">
        <v>71.222629065421174</v>
      </c>
      <c r="D14132">
        <v>0.15604059884344879</v>
      </c>
      <c r="E14132">
        <v>-0.22103909807455002</v>
      </c>
    </row>
    <row r="14133" spans="1:5">
      <c r="A14133">
        <v>70</v>
      </c>
      <c r="B14133">
        <v>63.1</v>
      </c>
      <c r="C14133">
        <v>69.096132163090232</v>
      </c>
      <c r="D14133">
        <v>0.15709795504576862</v>
      </c>
      <c r="E14133">
        <v>-0.24046964716899355</v>
      </c>
    </row>
    <row r="14134" spans="1:5">
      <c r="A14134">
        <v>71</v>
      </c>
      <c r="B14134">
        <v>63.1</v>
      </c>
      <c r="C14134">
        <v>67.006472497497967</v>
      </c>
      <c r="D14134">
        <v>0.15816249698637738</v>
      </c>
      <c r="E14134">
        <v>-0.2599001962634373</v>
      </c>
    </row>
    <row r="14135" spans="1:5">
      <c r="A14135">
        <v>72</v>
      </c>
      <c r="B14135">
        <v>63.1</v>
      </c>
      <c r="C14135">
        <v>64.961780599608133</v>
      </c>
      <c r="D14135">
        <v>0.15923426306085134</v>
      </c>
      <c r="E14135">
        <v>-0.27933074535788083</v>
      </c>
    </row>
    <row r="14136" spans="1:5">
      <c r="A14136">
        <v>73</v>
      </c>
      <c r="B14136">
        <v>63.1</v>
      </c>
      <c r="C14136">
        <v>62.969088100293291</v>
      </c>
      <c r="D14136">
        <v>0.1603132933250602</v>
      </c>
      <c r="E14136">
        <v>-0.29876129445232458</v>
      </c>
    </row>
    <row r="14137" spans="1:5">
      <c r="A14137">
        <v>74</v>
      </c>
      <c r="B14137">
        <v>63.1</v>
      </c>
      <c r="C14137">
        <v>61.034365919427536</v>
      </c>
      <c r="D14137">
        <v>0.16139962894081844</v>
      </c>
      <c r="E14137">
        <v>-0.3181918435467681</v>
      </c>
    </row>
    <row r="14138" spans="1:5">
      <c r="A14138">
        <v>75</v>
      </c>
      <c r="B14138">
        <v>63.1</v>
      </c>
      <c r="C14138">
        <v>59.160283582978508</v>
      </c>
      <c r="D14138">
        <v>0.1624933154978512</v>
      </c>
      <c r="E14138">
        <v>-0.33762239264121185</v>
      </c>
    </row>
    <row r="14139" spans="1:5">
      <c r="A14139">
        <v>76</v>
      </c>
      <c r="B14139">
        <v>63.1</v>
      </c>
      <c r="C14139">
        <v>57.3462104872061</v>
      </c>
      <c r="D14139">
        <v>0.16359440395175959</v>
      </c>
      <c r="E14139">
        <v>-0.3570529417356556</v>
      </c>
    </row>
    <row r="14140" spans="1:5">
      <c r="A14140">
        <v>77</v>
      </c>
      <c r="B14140">
        <v>63.1</v>
      </c>
      <c r="C14140">
        <v>55.5907651290158</v>
      </c>
      <c r="D14140">
        <v>0.16470294613916736</v>
      </c>
      <c r="E14140">
        <v>-0.37648349083009913</v>
      </c>
    </row>
    <row r="14141" spans="1:5">
      <c r="A14141">
        <v>78</v>
      </c>
      <c r="B14141">
        <v>63.1</v>
      </c>
      <c r="C14141">
        <v>53.891283188509497</v>
      </c>
      <c r="D14141">
        <v>0.16581899504596814</v>
      </c>
      <c r="E14141">
        <v>-0.39591403992454288</v>
      </c>
    </row>
    <row r="14142" spans="1:5">
      <c r="A14142">
        <v>79</v>
      </c>
      <c r="B14142">
        <v>63.1</v>
      </c>
      <c r="C14142">
        <v>52.245155191050557</v>
      </c>
      <c r="D14142">
        <v>0.16694260331011623</v>
      </c>
      <c r="E14142">
        <v>-0.41534458901898641</v>
      </c>
    </row>
    <row r="14143" spans="1:5">
      <c r="A14143">
        <v>80</v>
      </c>
      <c r="B14143">
        <v>63.1</v>
      </c>
      <c r="C14143">
        <v>50.649986685428615</v>
      </c>
      <c r="D14143">
        <v>0.16807382369161789</v>
      </c>
      <c r="E14143">
        <v>-0.43477513811343016</v>
      </c>
    </row>
    <row r="14144" spans="1:5">
      <c r="A14144">
        <v>81</v>
      </c>
      <c r="B14144">
        <v>63.1</v>
      </c>
      <c r="C14144">
        <v>49.103631998680946</v>
      </c>
      <c r="D14144">
        <v>0.16921270907465741</v>
      </c>
      <c r="E14144">
        <v>-0.45420568720787369</v>
      </c>
    </row>
    <row r="14145" spans="1:5">
      <c r="A14145">
        <v>82</v>
      </c>
      <c r="B14145">
        <v>63.1</v>
      </c>
      <c r="C14145">
        <v>47.604487843933583</v>
      </c>
      <c r="D14145">
        <v>0.17035931166128757</v>
      </c>
      <c r="E14145">
        <v>-0.47363623630231744</v>
      </c>
    </row>
    <row r="14146" spans="1:5">
      <c r="A14146">
        <v>83</v>
      </c>
      <c r="B14146">
        <v>63.1</v>
      </c>
      <c r="C14146">
        <v>46.151112873770643</v>
      </c>
      <c r="D14146">
        <v>0.17151368374406767</v>
      </c>
      <c r="E14146">
        <v>-0.49306678539676096</v>
      </c>
    </row>
    <row r="14147" spans="1:5">
      <c r="A14147">
        <v>84</v>
      </c>
      <c r="B14147">
        <v>63.1</v>
      </c>
      <c r="C14147">
        <v>44.742109745414318</v>
      </c>
      <c r="D14147">
        <v>0.17267587796989645</v>
      </c>
      <c r="E14147">
        <v>-0.51249733449120471</v>
      </c>
    </row>
    <row r="14148" spans="1:5">
      <c r="A14148">
        <v>85</v>
      </c>
      <c r="B14148">
        <v>63.1</v>
      </c>
      <c r="C14148">
        <v>43.376123777254051</v>
      </c>
      <c r="D14148">
        <v>0.17384594734241374</v>
      </c>
      <c r="E14148">
        <v>-0.53192788358564824</v>
      </c>
    </row>
    <row r="14149" spans="1:5">
      <c r="A14149">
        <v>86</v>
      </c>
      <c r="B14149">
        <v>63.1</v>
      </c>
      <c r="C14149">
        <v>42.051841646392198</v>
      </c>
      <c r="D14149">
        <v>0.17502394522441697</v>
      </c>
      <c r="E14149">
        <v>-0.55135843268009199</v>
      </c>
    </row>
    <row r="14150" spans="1:5">
      <c r="A14150">
        <v>87</v>
      </c>
      <c r="B14150">
        <v>63.1</v>
      </c>
      <c r="C14150">
        <v>40.767990125953887</v>
      </c>
      <c r="D14150">
        <v>0.17620992534029578</v>
      </c>
      <c r="E14150">
        <v>-0.57078898177453574</v>
      </c>
    </row>
    <row r="14151" spans="1:5">
      <c r="A14151">
        <v>88</v>
      </c>
      <c r="B14151">
        <v>63.1</v>
      </c>
      <c r="C14151">
        <v>39.523334860946953</v>
      </c>
      <c r="D14151">
        <v>0.17740394177848168</v>
      </c>
      <c r="E14151">
        <v>-0.59021953086897927</v>
      </c>
    </row>
    <row r="14152" spans="1:5">
      <c r="A14152">
        <v>89</v>
      </c>
      <c r="B14152">
        <v>63.1</v>
      </c>
      <c r="C14152">
        <v>38.316679181495289</v>
      </c>
      <c r="D14152">
        <v>0.17860604899391452</v>
      </c>
      <c r="E14152">
        <v>-0.60965007996342302</v>
      </c>
    </row>
    <row r="14153" spans="1:5">
      <c r="A14153">
        <v>90</v>
      </c>
      <c r="B14153">
        <v>63.1</v>
      </c>
      <c r="C14153">
        <v>37.14686295230451</v>
      </c>
      <c r="D14153">
        <v>0.17981630181052699</v>
      </c>
      <c r="E14153">
        <v>-0.62908062905786655</v>
      </c>
    </row>
    <row r="14154" spans="1:5">
      <c r="A14154">
        <v>30</v>
      </c>
      <c r="B14154">
        <v>63.2</v>
      </c>
      <c r="C14154">
        <v>153.56652539011006</v>
      </c>
      <c r="D14154">
        <v>0.11988687247802343</v>
      </c>
      <c r="E14154">
        <v>0.53397648241636542</v>
      </c>
    </row>
    <row r="14155" spans="1:5">
      <c r="A14155">
        <v>31</v>
      </c>
      <c r="B14155">
        <v>63.2</v>
      </c>
      <c r="C14155">
        <v>152.24389251494478</v>
      </c>
      <c r="D14155">
        <v>0.12069869838192669</v>
      </c>
      <c r="E14155">
        <v>0.51454593332192178</v>
      </c>
    </row>
    <row r="14156" spans="1:5">
      <c r="A14156">
        <v>32</v>
      </c>
      <c r="B14156">
        <v>63.2</v>
      </c>
      <c r="C14156">
        <v>150.93265117004955</v>
      </c>
      <c r="D14156">
        <v>0.12151602164583798</v>
      </c>
      <c r="E14156">
        <v>0.49511538422747814</v>
      </c>
    </row>
    <row r="14157" spans="1:5">
      <c r="A14157">
        <v>33</v>
      </c>
      <c r="B14157">
        <v>63.2</v>
      </c>
      <c r="C14157">
        <v>149.63270324281595</v>
      </c>
      <c r="D14157">
        <v>0.12233887949567841</v>
      </c>
      <c r="E14157">
        <v>0.4756848351330345</v>
      </c>
    </row>
    <row r="14158" spans="1:5">
      <c r="A14158">
        <v>34</v>
      </c>
      <c r="B14158">
        <v>63.2</v>
      </c>
      <c r="C14158">
        <v>148.34395146565575</v>
      </c>
      <c r="D14158">
        <v>0.12316730940944814</v>
      </c>
      <c r="E14158">
        <v>0.45625428603859086</v>
      </c>
    </row>
    <row r="14159" spans="1:5">
      <c r="A14159">
        <v>35</v>
      </c>
      <c r="B14159">
        <v>63.2</v>
      </c>
      <c r="C14159">
        <v>147.06629940872489</v>
      </c>
      <c r="D14159">
        <v>0.12400134911893333</v>
      </c>
      <c r="E14159">
        <v>0.43682373694414722</v>
      </c>
    </row>
    <row r="14160" spans="1:5">
      <c r="A14160">
        <v>36</v>
      </c>
      <c r="B14160">
        <v>63.2</v>
      </c>
      <c r="C14160">
        <v>145.79951831136424</v>
      </c>
      <c r="D14160">
        <v>0.12484104006748595</v>
      </c>
      <c r="E14160">
        <v>0.41739318784970358</v>
      </c>
    </row>
    <row r="14161" spans="1:5">
      <c r="A14161">
        <v>37</v>
      </c>
      <c r="B14161">
        <v>63.2</v>
      </c>
      <c r="C14161">
        <v>144.5409440786257</v>
      </c>
      <c r="D14161">
        <v>0.12568643603261789</v>
      </c>
      <c r="E14161">
        <v>0.39796263875525995</v>
      </c>
    </row>
    <row r="14162" spans="1:5">
      <c r="A14162">
        <v>38</v>
      </c>
      <c r="B14162">
        <v>63.2</v>
      </c>
      <c r="C14162">
        <v>143.27109318373695</v>
      </c>
      <c r="D14162">
        <v>0.12653758920338418</v>
      </c>
      <c r="E14162">
        <v>0.3785320896608162</v>
      </c>
    </row>
    <row r="14163" spans="1:5">
      <c r="A14163">
        <v>39</v>
      </c>
      <c r="B14163">
        <v>63.2</v>
      </c>
      <c r="C14163">
        <v>141.93325837360348</v>
      </c>
      <c r="D14163">
        <v>0.1273945583182961</v>
      </c>
      <c r="E14163">
        <v>0.35910154056637256</v>
      </c>
    </row>
    <row r="14164" spans="1:5">
      <c r="A14164">
        <v>40</v>
      </c>
      <c r="B14164">
        <v>63.2</v>
      </c>
      <c r="C14164">
        <v>140.47020438425835</v>
      </c>
      <c r="D14164">
        <v>0.12825740368582739</v>
      </c>
      <c r="E14164">
        <v>0.33967099147192892</v>
      </c>
    </row>
    <row r="14165" spans="1:5">
      <c r="A14165">
        <v>41</v>
      </c>
      <c r="B14165">
        <v>63.2</v>
      </c>
      <c r="C14165">
        <v>138.8462036907037</v>
      </c>
      <c r="D14165">
        <v>0.12912618548554192</v>
      </c>
      <c r="E14165">
        <v>0.32024044237748528</v>
      </c>
    </row>
    <row r="14166" spans="1:5">
      <c r="A14166">
        <v>42</v>
      </c>
      <c r="B14166">
        <v>63.2</v>
      </c>
      <c r="C14166">
        <v>137.0359234910091</v>
      </c>
      <c r="D14166">
        <v>0.13000096384019927</v>
      </c>
      <c r="E14166">
        <v>0.30080989328304164</v>
      </c>
    </row>
    <row r="14167" spans="1:5">
      <c r="A14167">
        <v>43</v>
      </c>
      <c r="B14167">
        <v>63.2</v>
      </c>
      <c r="C14167">
        <v>135.03428871066404</v>
      </c>
      <c r="D14167">
        <v>0.13088179089635582</v>
      </c>
      <c r="E14167">
        <v>0.281379344188598</v>
      </c>
    </row>
    <row r="14168" spans="1:5">
      <c r="A14168">
        <v>44</v>
      </c>
      <c r="B14168">
        <v>63.2</v>
      </c>
      <c r="C14168">
        <v>132.85274384826826</v>
      </c>
      <c r="D14168">
        <v>0.13176871184804928</v>
      </c>
      <c r="E14168">
        <v>0.26194879509415436</v>
      </c>
    </row>
    <row r="14169" spans="1:5">
      <c r="A14169">
        <v>45</v>
      </c>
      <c r="B14169">
        <v>63.2</v>
      </c>
      <c r="C14169">
        <v>130.51511521922211</v>
      </c>
      <c r="D14169">
        <v>0.13266176498176085</v>
      </c>
      <c r="E14169">
        <v>0.24251824599971072</v>
      </c>
    </row>
    <row r="14170" spans="1:5">
      <c r="A14170">
        <v>46</v>
      </c>
      <c r="B14170">
        <v>63.2</v>
      </c>
      <c r="C14170">
        <v>128.06528991139282</v>
      </c>
      <c r="D14170">
        <v>0.13356097571878234</v>
      </c>
      <c r="E14170">
        <v>0.22308769690526709</v>
      </c>
    </row>
    <row r="14171" spans="1:5">
      <c r="A14171">
        <v>47</v>
      </c>
      <c r="B14171">
        <v>63.2</v>
      </c>
      <c r="C14171">
        <v>125.54438001249109</v>
      </c>
      <c r="D14171">
        <v>0.13446636583338079</v>
      </c>
      <c r="E14171">
        <v>0.20365714781082345</v>
      </c>
    </row>
    <row r="14172" spans="1:5">
      <c r="A14172">
        <v>48</v>
      </c>
      <c r="B14172">
        <v>63.2</v>
      </c>
      <c r="C14172">
        <v>122.97981668943866</v>
      </c>
      <c r="D14172">
        <v>0.13537794786857982</v>
      </c>
      <c r="E14172">
        <v>0.18422659871637981</v>
      </c>
    </row>
    <row r="14173" spans="1:5">
      <c r="A14173">
        <v>49</v>
      </c>
      <c r="B14173">
        <v>63.2</v>
      </c>
      <c r="C14173">
        <v>120.39404027707806</v>
      </c>
      <c r="D14173">
        <v>0.13629573198982822</v>
      </c>
      <c r="E14173">
        <v>0.16479604962193606</v>
      </c>
    </row>
    <row r="14174" spans="1:5">
      <c r="A14174">
        <v>50</v>
      </c>
      <c r="B14174">
        <v>63.2</v>
      </c>
      <c r="C14174">
        <v>117.80478797254516</v>
      </c>
      <c r="D14174">
        <v>0.13721973420284991</v>
      </c>
      <c r="E14174">
        <v>0.14536550052749242</v>
      </c>
    </row>
    <row r="14175" spans="1:5">
      <c r="A14175">
        <v>51</v>
      </c>
      <c r="B14175">
        <v>63.2</v>
      </c>
      <c r="C14175">
        <v>115.22629292209551</v>
      </c>
      <c r="D14175">
        <v>0.1381499742866916</v>
      </c>
      <c r="E14175">
        <v>0.12593495143304878</v>
      </c>
    </row>
    <row r="14176" spans="1:5">
      <c r="A14176">
        <v>52</v>
      </c>
      <c r="B14176">
        <v>63.2</v>
      </c>
      <c r="C14176">
        <v>112.65963687282459</v>
      </c>
      <c r="D14176">
        <v>0.13908647904389973</v>
      </c>
      <c r="E14176">
        <v>0.10650440233860525</v>
      </c>
    </row>
    <row r="14177" spans="1:5">
      <c r="A14177">
        <v>53</v>
      </c>
      <c r="B14177">
        <v>63.2</v>
      </c>
      <c r="C14177">
        <v>110.09002686688366</v>
      </c>
      <c r="D14177">
        <v>0.1400292850558672</v>
      </c>
      <c r="E14177">
        <v>8.7073853244161503E-2</v>
      </c>
    </row>
    <row r="14178" spans="1:5">
      <c r="A14178">
        <v>54</v>
      </c>
      <c r="B14178">
        <v>63.2</v>
      </c>
      <c r="C14178">
        <v>107.50741688922268</v>
      </c>
      <c r="D14178">
        <v>0.14097842955050977</v>
      </c>
      <c r="E14178">
        <v>6.7643304149717753E-2</v>
      </c>
    </row>
    <row r="14179" spans="1:5">
      <c r="A14179">
        <v>55</v>
      </c>
      <c r="B14179">
        <v>63.2</v>
      </c>
      <c r="C14179">
        <v>104.91596032179683</v>
      </c>
      <c r="D14179">
        <v>0.14193394930372519</v>
      </c>
      <c r="E14179">
        <v>4.8212755055274226E-2</v>
      </c>
    </row>
    <row r="14180" spans="1:5">
      <c r="A14180">
        <v>56</v>
      </c>
      <c r="B14180">
        <v>63.2</v>
      </c>
      <c r="C14180">
        <v>102.32209606842983</v>
      </c>
      <c r="D14180">
        <v>0.14289588174306736</v>
      </c>
      <c r="E14180">
        <v>2.8782205960830476E-2</v>
      </c>
    </row>
    <row r="14181" spans="1:5">
      <c r="A14181">
        <v>57</v>
      </c>
      <c r="B14181">
        <v>63.2</v>
      </c>
      <c r="C14181">
        <v>99.731739849359798</v>
      </c>
      <c r="D14181">
        <v>0.14386426924892246</v>
      </c>
      <c r="E14181">
        <v>9.3516568663869482E-3</v>
      </c>
    </row>
    <row r="14182" spans="1:5">
      <c r="A14182">
        <v>58</v>
      </c>
      <c r="B14182">
        <v>63.2</v>
      </c>
      <c r="C14182">
        <v>97.150463697144602</v>
      </c>
      <c r="D14182">
        <v>0.14483915668596428</v>
      </c>
      <c r="E14182">
        <v>-1.0078892228056802E-2</v>
      </c>
    </row>
    <row r="14183" spans="1:5">
      <c r="A14183">
        <v>59</v>
      </c>
      <c r="B14183">
        <v>63.2</v>
      </c>
      <c r="C14183">
        <v>94.585296117458782</v>
      </c>
      <c r="D14183">
        <v>0.14582058949177323</v>
      </c>
      <c r="E14183">
        <v>-2.9509441322500329E-2</v>
      </c>
    </row>
    <row r="14184" spans="1:5">
      <c r="A14184">
        <v>60</v>
      </c>
      <c r="B14184">
        <v>63.2</v>
      </c>
      <c r="C14184">
        <v>92.0444909513065</v>
      </c>
      <c r="D14184">
        <v>0.14680861369146517</v>
      </c>
      <c r="E14184">
        <v>-4.8939990416944079E-2</v>
      </c>
    </row>
    <row r="14185" spans="1:5">
      <c r="A14185">
        <v>61</v>
      </c>
      <c r="B14185">
        <v>63.2</v>
      </c>
      <c r="C14185">
        <v>89.538217663738436</v>
      </c>
      <c r="D14185">
        <v>0.147803278692895</v>
      </c>
      <c r="E14185">
        <v>-6.8370539511387607E-2</v>
      </c>
    </row>
    <row r="14186" spans="1:5">
      <c r="A14186">
        <v>62</v>
      </c>
      <c r="B14186">
        <v>63.2</v>
      </c>
      <c r="C14186">
        <v>87.081156144771029</v>
      </c>
      <c r="D14186">
        <v>0.14880464102925622</v>
      </c>
      <c r="E14186">
        <v>-8.7801088605831357E-2</v>
      </c>
    </row>
    <row r="14187" spans="1:5">
      <c r="A14187">
        <v>63</v>
      </c>
      <c r="B14187">
        <v>63.2</v>
      </c>
      <c r="C14187">
        <v>84.684776454147752</v>
      </c>
      <c r="D14187">
        <v>0.1498127602782246</v>
      </c>
      <c r="E14187">
        <v>-0.10723163770027488</v>
      </c>
    </row>
    <row r="14188" spans="1:5">
      <c r="A14188">
        <v>64</v>
      </c>
      <c r="B14188">
        <v>63.2</v>
      </c>
      <c r="C14188">
        <v>82.347311332879812</v>
      </c>
      <c r="D14188">
        <v>0.1508277047613818</v>
      </c>
      <c r="E14188">
        <v>-0.12666218679471863</v>
      </c>
    </row>
    <row r="14189" spans="1:5">
      <c r="A14189">
        <v>65</v>
      </c>
      <c r="B14189">
        <v>63.2</v>
      </c>
      <c r="C14189">
        <v>80.062966364830558</v>
      </c>
      <c r="D14189">
        <v>0.15184954566868525</v>
      </c>
      <c r="E14189">
        <v>-0.14609273588916238</v>
      </c>
    </row>
    <row r="14190" spans="1:5">
      <c r="A14190">
        <v>66</v>
      </c>
      <c r="B14190">
        <v>63.2</v>
      </c>
      <c r="C14190">
        <v>77.822135330008166</v>
      </c>
      <c r="D14190">
        <v>0.15287834518444221</v>
      </c>
      <c r="E14190">
        <v>-0.16552328498360591</v>
      </c>
    </row>
    <row r="14191" spans="1:5">
      <c r="A14191">
        <v>67</v>
      </c>
      <c r="B14191">
        <v>63.2</v>
      </c>
      <c r="C14191">
        <v>75.613147093824111</v>
      </c>
      <c r="D14191">
        <v>0.15391415869319938</v>
      </c>
      <c r="E14191">
        <v>-0.18495383407804966</v>
      </c>
    </row>
    <row r="14192" spans="1:5">
      <c r="A14192">
        <v>68</v>
      </c>
      <c r="B14192">
        <v>63.2</v>
      </c>
      <c r="C14192">
        <v>73.429631388352732</v>
      </c>
      <c r="D14192">
        <v>0.15495703629153607</v>
      </c>
      <c r="E14192">
        <v>-0.20438438317249319</v>
      </c>
    </row>
    <row r="14193" spans="1:5">
      <c r="A14193">
        <v>69</v>
      </c>
      <c r="B14193">
        <v>63.2</v>
      </c>
      <c r="C14193">
        <v>71.272352466593986</v>
      </c>
      <c r="D14193">
        <v>0.15600701932533648</v>
      </c>
      <c r="E14193">
        <v>-0.22381493226693694</v>
      </c>
    </row>
    <row r="14194" spans="1:5">
      <c r="A14194">
        <v>70</v>
      </c>
      <c r="B14194">
        <v>63.2</v>
      </c>
      <c r="C14194">
        <v>69.144103865354367</v>
      </c>
      <c r="D14194">
        <v>0.1570641479874392</v>
      </c>
      <c r="E14194">
        <v>-0.24324548136138047</v>
      </c>
    </row>
    <row r="14195" spans="1:5">
      <c r="A14195">
        <v>71</v>
      </c>
      <c r="B14195">
        <v>63.2</v>
      </c>
      <c r="C14195">
        <v>67.052734375439499</v>
      </c>
      <c r="D14195">
        <v>0.15812846084147913</v>
      </c>
      <c r="E14195">
        <v>-0.26267603045582422</v>
      </c>
    </row>
    <row r="14196" spans="1:5">
      <c r="A14196">
        <v>72</v>
      </c>
      <c r="B14196">
        <v>63.2</v>
      </c>
      <c r="C14196">
        <v>65.006379682477885</v>
      </c>
      <c r="D14196">
        <v>0.15919999627477016</v>
      </c>
      <c r="E14196">
        <v>-0.28210657955026774</v>
      </c>
    </row>
    <row r="14197" spans="1:5">
      <c r="A14197">
        <v>73</v>
      </c>
      <c r="B14197">
        <v>63.2</v>
      </c>
      <c r="C14197">
        <v>63.012075696096169</v>
      </c>
      <c r="D14197">
        <v>0.16027879433456188</v>
      </c>
      <c r="E14197">
        <v>-0.30153712864471149</v>
      </c>
    </row>
    <row r="14198" spans="1:5">
      <c r="A14198">
        <v>74</v>
      </c>
      <c r="B14198">
        <v>63.2</v>
      </c>
      <c r="C14198">
        <v>61.075796786175687</v>
      </c>
      <c r="D14198">
        <v>0.16136489617381097</v>
      </c>
      <c r="E14198">
        <v>-0.32096767773915502</v>
      </c>
    </row>
    <row r="14199" spans="1:5">
      <c r="A14199">
        <v>75</v>
      </c>
      <c r="B14199">
        <v>63.2</v>
      </c>
      <c r="C14199">
        <v>59.200213608106282</v>
      </c>
      <c r="D14199">
        <v>0.1624583473724317</v>
      </c>
      <c r="E14199">
        <v>-0.34039822683359877</v>
      </c>
    </row>
    <row r="14200" spans="1:5">
      <c r="A14200">
        <v>76</v>
      </c>
      <c r="B14200">
        <v>63.2</v>
      </c>
      <c r="C14200">
        <v>57.384694431644157</v>
      </c>
      <c r="D14200">
        <v>0.16355919887505982</v>
      </c>
      <c r="E14200">
        <v>-0.35982877592804252</v>
      </c>
    </row>
    <row r="14201" spans="1:5">
      <c r="A14201">
        <v>77</v>
      </c>
      <c r="B14201">
        <v>63.2</v>
      </c>
      <c r="C14201">
        <v>55.627856135935275</v>
      </c>
      <c r="D14201">
        <v>0.16466750250716372</v>
      </c>
      <c r="E14201">
        <v>-0.37925932502248605</v>
      </c>
    </row>
    <row r="14202" spans="1:5">
      <c r="A14202">
        <v>78</v>
      </c>
      <c r="B14202">
        <v>63.2</v>
      </c>
      <c r="C14202">
        <v>53.927031953732907</v>
      </c>
      <c r="D14202">
        <v>0.16578331124323492</v>
      </c>
      <c r="E14202">
        <v>-0.3986898741169298</v>
      </c>
    </row>
    <row r="14203" spans="1:5">
      <c r="A14203">
        <v>79</v>
      </c>
      <c r="B14203">
        <v>63.2</v>
      </c>
      <c r="C14203">
        <v>52.279610040422966</v>
      </c>
      <c r="D14203">
        <v>0.16690667770989989</v>
      </c>
      <c r="E14203">
        <v>-0.41812042321137333</v>
      </c>
    </row>
    <row r="14204" spans="1:5">
      <c r="A14204">
        <v>80</v>
      </c>
      <c r="B14204">
        <v>63.2</v>
      </c>
      <c r="C14204">
        <v>50.683193756144227</v>
      </c>
      <c r="D14204">
        <v>0.16803765465581127</v>
      </c>
      <c r="E14204">
        <v>-0.43755097230581708</v>
      </c>
    </row>
    <row r="14205" spans="1:5">
      <c r="A14205">
        <v>81</v>
      </c>
      <c r="B14205">
        <v>63.2</v>
      </c>
      <c r="C14205">
        <v>49.135635438453448</v>
      </c>
      <c r="D14205">
        <v>0.16917629495377268</v>
      </c>
      <c r="E14205">
        <v>-0.4569815214002606</v>
      </c>
    </row>
    <row r="14206" spans="1:5">
      <c r="A14206">
        <v>82</v>
      </c>
      <c r="B14206">
        <v>63.2</v>
      </c>
      <c r="C14206">
        <v>47.635330195582142</v>
      </c>
      <c r="D14206">
        <v>0.17032265079460329</v>
      </c>
      <c r="E14206">
        <v>-0.47641207049470435</v>
      </c>
    </row>
    <row r="14207" spans="1:5">
      <c r="A14207">
        <v>83</v>
      </c>
      <c r="B14207">
        <v>63.2</v>
      </c>
      <c r="C14207">
        <v>46.180835204307321</v>
      </c>
      <c r="D14207">
        <v>0.17147677445960913</v>
      </c>
      <c r="E14207">
        <v>-0.49584261958914788</v>
      </c>
    </row>
    <row r="14208" spans="1:5">
      <c r="A14208">
        <v>84</v>
      </c>
      <c r="B14208">
        <v>63.2</v>
      </c>
      <c r="C14208">
        <v>44.770751696504092</v>
      </c>
      <c r="D14208">
        <v>0.17263871858435942</v>
      </c>
      <c r="E14208">
        <v>-0.51527316868359163</v>
      </c>
    </row>
    <row r="14209" spans="1:5">
      <c r="A14209">
        <v>85</v>
      </c>
      <c r="B14209">
        <v>63.2</v>
      </c>
      <c r="C14209">
        <v>43.403723613969397</v>
      </c>
      <c r="D14209">
        <v>0.1738085361610878</v>
      </c>
      <c r="E14209">
        <v>-0.53470371777803516</v>
      </c>
    </row>
    <row r="14210" spans="1:5">
      <c r="A14210">
        <v>86</v>
      </c>
      <c r="B14210">
        <v>63.2</v>
      </c>
      <c r="C14210">
        <v>42.078436304319382</v>
      </c>
      <c r="D14210">
        <v>0.17498628054110821</v>
      </c>
      <c r="E14210">
        <v>-0.55413426687247891</v>
      </c>
    </row>
    <row r="14211" spans="1:5">
      <c r="A14211">
        <v>87</v>
      </c>
      <c r="B14211">
        <v>63.2</v>
      </c>
      <c r="C14211">
        <v>40.793615256705735</v>
      </c>
      <c r="D14211">
        <v>0.17617200543724884</v>
      </c>
      <c r="E14211">
        <v>-0.57356481596692266</v>
      </c>
    </row>
    <row r="14212" spans="1:5">
      <c r="A14212">
        <v>88</v>
      </c>
      <c r="B14212">
        <v>63.2</v>
      </c>
      <c r="C14212">
        <v>39.548024876136211</v>
      </c>
      <c r="D14212">
        <v>0.17736576492630152</v>
      </c>
      <c r="E14212">
        <v>-0.59299536506136619</v>
      </c>
    </row>
    <row r="14213" spans="1:5">
      <c r="A14213">
        <v>89</v>
      </c>
      <c r="B14213">
        <v>63.2</v>
      </c>
      <c r="C14213">
        <v>38.340467295219391</v>
      </c>
      <c r="D14213">
        <v>0.17856761345148772</v>
      </c>
      <c r="E14213">
        <v>-0.61242591415580994</v>
      </c>
    </row>
    <row r="14214" spans="1:5">
      <c r="A14214">
        <v>90</v>
      </c>
      <c r="B14214">
        <v>63.2</v>
      </c>
      <c r="C14214">
        <v>37.169781222191908</v>
      </c>
      <c r="D14214">
        <v>0.17977760582494187</v>
      </c>
      <c r="E14214">
        <v>-0.63185646325025346</v>
      </c>
    </row>
    <row r="14215" spans="1:5">
      <c r="A14215">
        <v>30</v>
      </c>
      <c r="B14215">
        <v>63.3</v>
      </c>
      <c r="C14215">
        <v>153.69583000997753</v>
      </c>
      <c r="D14215">
        <v>0.11986107308392245</v>
      </c>
      <c r="E14215">
        <v>0.53120503689646792</v>
      </c>
    </row>
    <row r="14216" spans="1:5">
      <c r="A14216">
        <v>31</v>
      </c>
      <c r="B14216">
        <v>63.3</v>
      </c>
      <c r="C14216">
        <v>152.37149484939272</v>
      </c>
      <c r="D14216">
        <v>0.12067272428465761</v>
      </c>
      <c r="E14216">
        <v>0.51177448780202428</v>
      </c>
    </row>
    <row r="14217" spans="1:5">
      <c r="A14217">
        <v>32</v>
      </c>
      <c r="B14217">
        <v>63.3</v>
      </c>
      <c r="C14217">
        <v>151.05857095232381</v>
      </c>
      <c r="D14217">
        <v>0.12148987166238089</v>
      </c>
      <c r="E14217">
        <v>0.49234393870758064</v>
      </c>
    </row>
    <row r="14218" spans="1:5">
      <c r="A14218">
        <v>33</v>
      </c>
      <c r="B14218">
        <v>63.3</v>
      </c>
      <c r="C14218">
        <v>149.75695999250223</v>
      </c>
      <c r="D14218">
        <v>0.1223125524350025</v>
      </c>
      <c r="E14218">
        <v>0.472913389613137</v>
      </c>
    </row>
    <row r="14219" spans="1:5">
      <c r="A14219">
        <v>34</v>
      </c>
      <c r="B14219">
        <v>63.3</v>
      </c>
      <c r="C14219">
        <v>148.46656449089681</v>
      </c>
      <c r="D14219">
        <v>0.12314080407245727</v>
      </c>
      <c r="E14219">
        <v>0.45348284051869336</v>
      </c>
    </row>
    <row r="14220" spans="1:5">
      <c r="A14220">
        <v>35</v>
      </c>
      <c r="B14220">
        <v>63.3</v>
      </c>
      <c r="C14220">
        <v>147.18728780841477</v>
      </c>
      <c r="D14220">
        <v>0.12397466429841172</v>
      </c>
      <c r="E14220">
        <v>0.43405229142424973</v>
      </c>
    </row>
    <row r="14221" spans="1:5">
      <c r="A14221">
        <v>36</v>
      </c>
      <c r="B14221">
        <v>63.3</v>
      </c>
      <c r="C14221">
        <v>145.91890086828542</v>
      </c>
      <c r="D14221">
        <v>0.12481417454729926</v>
      </c>
      <c r="E14221">
        <v>0.41462174232980609</v>
      </c>
    </row>
    <row r="14222" spans="1:5">
      <c r="A14222">
        <v>37</v>
      </c>
      <c r="B14222">
        <v>63.3</v>
      </c>
      <c r="C14222">
        <v>144.65873727832121</v>
      </c>
      <c r="D14222">
        <v>0.12565938858505901</v>
      </c>
      <c r="E14222">
        <v>0.39519119323536245</v>
      </c>
    </row>
    <row r="14223" spans="1:5">
      <c r="A14223">
        <v>38</v>
      </c>
      <c r="B14223">
        <v>63.3</v>
      </c>
      <c r="C14223">
        <v>143.38729761379147</v>
      </c>
      <c r="D14223">
        <v>0.12651035858951493</v>
      </c>
      <c r="E14223">
        <v>0.3757606441409187</v>
      </c>
    </row>
    <row r="14224" spans="1:5">
      <c r="A14224">
        <v>39</v>
      </c>
      <c r="B14224">
        <v>63.3</v>
      </c>
      <c r="C14224">
        <v>142.04782897741228</v>
      </c>
      <c r="D14224">
        <v>0.12736714328653792</v>
      </c>
      <c r="E14224">
        <v>0.35633009504647506</v>
      </c>
    </row>
    <row r="14225" spans="1:5">
      <c r="A14225">
        <v>40</v>
      </c>
      <c r="B14225">
        <v>63.3</v>
      </c>
      <c r="C14225">
        <v>140.5830509137991</v>
      </c>
      <c r="D14225">
        <v>0.12822980297162354</v>
      </c>
      <c r="E14225">
        <v>0.33689954595203142</v>
      </c>
    </row>
    <row r="14226" spans="1:5">
      <c r="A14226">
        <v>41</v>
      </c>
      <c r="B14226">
        <v>63.3</v>
      </c>
      <c r="C14226">
        <v>138.95720878670056</v>
      </c>
      <c r="D14226">
        <v>0.12909839781138518</v>
      </c>
      <c r="E14226">
        <v>0.31746899685758778</v>
      </c>
    </row>
    <row r="14227" spans="1:5">
      <c r="A14227">
        <v>42</v>
      </c>
      <c r="B14227">
        <v>63.3</v>
      </c>
      <c r="C14227">
        <v>137.14495150563755</v>
      </c>
      <c r="D14227">
        <v>0.12997298791564399</v>
      </c>
      <c r="E14227">
        <v>0.29803844776314414</v>
      </c>
    </row>
    <row r="14228" spans="1:5">
      <c r="A14228">
        <v>43</v>
      </c>
      <c r="B14228">
        <v>63.3</v>
      </c>
      <c r="C14228">
        <v>135.14120213835136</v>
      </c>
      <c r="D14228">
        <v>0.13085362541973455</v>
      </c>
      <c r="E14228">
        <v>0.2786078986687005</v>
      </c>
    </row>
    <row r="14229" spans="1:5">
      <c r="A14229">
        <v>44</v>
      </c>
      <c r="B14229">
        <v>63.3</v>
      </c>
      <c r="C14229">
        <v>132.95741641966865</v>
      </c>
      <c r="D14229">
        <v>0.131740355507969</v>
      </c>
      <c r="E14229">
        <v>0.25917734957425687</v>
      </c>
    </row>
    <row r="14230" spans="1:5">
      <c r="A14230">
        <v>45</v>
      </c>
      <c r="B14230">
        <v>63.3</v>
      </c>
      <c r="C14230">
        <v>130.61744143178791</v>
      </c>
      <c r="D14230">
        <v>0.13263321645858944</v>
      </c>
      <c r="E14230">
        <v>0.23974680047981323</v>
      </c>
    </row>
    <row r="14231" spans="1:5">
      <c r="A14231">
        <v>46</v>
      </c>
      <c r="B14231">
        <v>63.3</v>
      </c>
      <c r="C14231">
        <v>128.16520031135818</v>
      </c>
      <c r="D14231">
        <v>0.13353223368741679</v>
      </c>
      <c r="E14231">
        <v>0.22031625138536959</v>
      </c>
    </row>
    <row r="14232" spans="1:5">
      <c r="A14232">
        <v>47</v>
      </c>
      <c r="B14232">
        <v>63.3</v>
      </c>
      <c r="C14232">
        <v>125.64183836198927</v>
      </c>
      <c r="D14232">
        <v>0.13443742896403257</v>
      </c>
      <c r="E14232">
        <v>0.20088570229092595</v>
      </c>
    </row>
    <row r="14233" spans="1:5">
      <c r="A14233">
        <v>48</v>
      </c>
      <c r="B14233">
        <v>63.3</v>
      </c>
      <c r="C14233">
        <v>123.07480876331739</v>
      </c>
      <c r="D14233">
        <v>0.1353488148287611</v>
      </c>
      <c r="E14233">
        <v>0.18145515319648231</v>
      </c>
    </row>
    <row r="14234" spans="1:5">
      <c r="A14234">
        <v>49</v>
      </c>
      <c r="B14234">
        <v>63.3</v>
      </c>
      <c r="C14234">
        <v>120.48656960297306</v>
      </c>
      <c r="D14234">
        <v>0.1362664014448636</v>
      </c>
      <c r="E14234">
        <v>0.16202460410203856</v>
      </c>
    </row>
    <row r="14235" spans="1:5">
      <c r="A14235">
        <v>50</v>
      </c>
      <c r="B14235">
        <v>63.3</v>
      </c>
      <c r="C14235">
        <v>117.89487188742817</v>
      </c>
      <c r="D14235">
        <v>0.13719020481461952</v>
      </c>
      <c r="E14235">
        <v>0.14259405500759492</v>
      </c>
    </row>
    <row r="14236" spans="1:5">
      <c r="A14236">
        <v>51</v>
      </c>
      <c r="B14236">
        <v>63.3</v>
      </c>
      <c r="C14236">
        <v>115.31395963202792</v>
      </c>
      <c r="D14236">
        <v>0.13812024471281928</v>
      </c>
      <c r="E14236">
        <v>0.12316350591315128</v>
      </c>
    </row>
    <row r="14237" spans="1:5">
      <c r="A14237">
        <v>52</v>
      </c>
      <c r="B14237">
        <v>63.3</v>
      </c>
      <c r="C14237">
        <v>112.74491527782541</v>
      </c>
      <c r="D14237">
        <v>0.13905654793624134</v>
      </c>
      <c r="E14237">
        <v>0.10373295681870776</v>
      </c>
    </row>
    <row r="14238" spans="1:5">
      <c r="A14238">
        <v>53</v>
      </c>
      <c r="B14238">
        <v>63.3</v>
      </c>
      <c r="C14238">
        <v>110.17293458911882</v>
      </c>
      <c r="D14238">
        <v>0.13999915105840641</v>
      </c>
      <c r="E14238">
        <v>8.4302407724264006E-2</v>
      </c>
    </row>
    <row r="14239" spans="1:5">
      <c r="A14239">
        <v>54</v>
      </c>
      <c r="B14239">
        <v>63.3</v>
      </c>
      <c r="C14239">
        <v>107.58796405828328</v>
      </c>
      <c r="D14239">
        <v>0.14094809129921892</v>
      </c>
      <c r="E14239">
        <v>6.4871858629820256E-2</v>
      </c>
    </row>
    <row r="14240" spans="1:5">
      <c r="A14240">
        <v>55</v>
      </c>
      <c r="B14240">
        <v>63.3</v>
      </c>
      <c r="C14240">
        <v>104.9941603136871</v>
      </c>
      <c r="D14240">
        <v>0.14190340542666252</v>
      </c>
      <c r="E14240">
        <v>4.5441309535376728E-2</v>
      </c>
    </row>
    <row r="14241" spans="1:5">
      <c r="A14241">
        <v>56</v>
      </c>
      <c r="B14241">
        <v>63.3</v>
      </c>
      <c r="C14241">
        <v>102.39796713603705</v>
      </c>
      <c r="D14241">
        <v>0.14286513086023678</v>
      </c>
      <c r="E14241">
        <v>2.6010760440932978E-2</v>
      </c>
    </row>
    <row r="14242" spans="1:5">
      <c r="A14242">
        <v>57</v>
      </c>
      <c r="B14242">
        <v>63.3</v>
      </c>
      <c r="C14242">
        <v>99.805304636971002</v>
      </c>
      <c r="D14242">
        <v>0.14383330997120769</v>
      </c>
      <c r="E14242">
        <v>6.5802113464894507E-3</v>
      </c>
    </row>
    <row r="14243" spans="1:5">
      <c r="A14243">
        <v>58</v>
      </c>
      <c r="B14243">
        <v>63.3</v>
      </c>
      <c r="C14243">
        <v>97.2217488967854</v>
      </c>
      <c r="D14243">
        <v>0.14480798761459429</v>
      </c>
      <c r="E14243">
        <v>-1.2850337747954299E-2</v>
      </c>
    </row>
    <row r="14244" spans="1:5">
      <c r="A14244">
        <v>59</v>
      </c>
      <c r="B14244">
        <v>63.3</v>
      </c>
      <c r="C14244">
        <v>94.654333445802664</v>
      </c>
      <c r="D14244">
        <v>0.14578920921819888</v>
      </c>
      <c r="E14244">
        <v>-3.2280886842397827E-2</v>
      </c>
    </row>
    <row r="14245" spans="1:5">
      <c r="A14245">
        <v>60</v>
      </c>
      <c r="B14245">
        <v>63.3</v>
      </c>
      <c r="C14245">
        <v>92.111317930621198</v>
      </c>
      <c r="D14245">
        <v>0.14677702079723282</v>
      </c>
      <c r="E14245">
        <v>-5.1711435936841577E-2</v>
      </c>
    </row>
    <row r="14246" spans="1:5">
      <c r="A14246">
        <v>61</v>
      </c>
      <c r="B14246">
        <v>63.3</v>
      </c>
      <c r="C14246">
        <v>89.602878877649601</v>
      </c>
      <c r="D14246">
        <v>0.14777147174891861</v>
      </c>
      <c r="E14246">
        <v>-7.1141985031285104E-2</v>
      </c>
    </row>
    <row r="14247" spans="1:5">
      <c r="A14247">
        <v>62</v>
      </c>
      <c r="B14247">
        <v>63.3</v>
      </c>
      <c r="C14247">
        <v>87.143706320838717</v>
      </c>
      <c r="D14247">
        <v>0.1487726185942839</v>
      </c>
      <c r="E14247">
        <v>-9.0572534125728854E-2</v>
      </c>
    </row>
    <row r="14248" spans="1:5">
      <c r="A14248">
        <v>63</v>
      </c>
      <c r="B14248">
        <v>63.3</v>
      </c>
      <c r="C14248">
        <v>84.745277943667986</v>
      </c>
      <c r="D14248">
        <v>0.14978052089818336</v>
      </c>
      <c r="E14248">
        <v>-0.11000308322017238</v>
      </c>
    </row>
    <row r="14249" spans="1:5">
      <c r="A14249">
        <v>64</v>
      </c>
      <c r="B14249">
        <v>63.3</v>
      </c>
      <c r="C14249">
        <v>82.405824527538698</v>
      </c>
      <c r="D14249">
        <v>0.15079524696749616</v>
      </c>
      <c r="E14249">
        <v>-0.12943363231461613</v>
      </c>
    </row>
    <row r="14250" spans="1:5">
      <c r="A14250">
        <v>65</v>
      </c>
      <c r="B14250">
        <v>63.3</v>
      </c>
      <c r="C14250">
        <v>80.119546878044176</v>
      </c>
      <c r="D14250">
        <v>0.15181686797685973</v>
      </c>
      <c r="E14250">
        <v>-0.14886418140905988</v>
      </c>
    </row>
    <row r="14251" spans="1:5">
      <c r="A14251">
        <v>66</v>
      </c>
      <c r="B14251">
        <v>63.3</v>
      </c>
      <c r="C14251">
        <v>77.87683140745969</v>
      </c>
      <c r="D14251">
        <v>0.15284544609719941</v>
      </c>
      <c r="E14251">
        <v>-0.16829473050350341</v>
      </c>
    </row>
    <row r="14252" spans="1:5">
      <c r="A14252">
        <v>67</v>
      </c>
      <c r="B14252">
        <v>63.3</v>
      </c>
      <c r="C14252">
        <v>75.665998318697973</v>
      </c>
      <c r="D14252">
        <v>0.15388103670114334</v>
      </c>
      <c r="E14252">
        <v>-0.18772527959794716</v>
      </c>
    </row>
    <row r="14253" spans="1:5">
      <c r="A14253">
        <v>68</v>
      </c>
      <c r="B14253">
        <v>63.3</v>
      </c>
      <c r="C14253">
        <v>73.480672546455239</v>
      </c>
      <c r="D14253">
        <v>0.15492368987448996</v>
      </c>
      <c r="E14253">
        <v>-0.20715582869239069</v>
      </c>
    </row>
    <row r="14254" spans="1:5">
      <c r="A14254">
        <v>69</v>
      </c>
      <c r="B14254">
        <v>63.3</v>
      </c>
      <c r="C14254">
        <v>71.321618576505671</v>
      </c>
      <c r="D14254">
        <v>0.15597344695422613</v>
      </c>
      <c r="E14254">
        <v>-0.22658637778683444</v>
      </c>
    </row>
    <row r="14255" spans="1:5">
      <c r="A14255">
        <v>70</v>
      </c>
      <c r="B14255">
        <v>63.3</v>
      </c>
      <c r="C14255">
        <v>69.191631561487071</v>
      </c>
      <c r="D14255">
        <v>0.15703034812454089</v>
      </c>
      <c r="E14255">
        <v>-0.24601692688127796</v>
      </c>
    </row>
    <row r="14256" spans="1:5">
      <c r="A14256">
        <v>71</v>
      </c>
      <c r="B14256">
        <v>63.3</v>
      </c>
      <c r="C14256">
        <v>67.098565320139315</v>
      </c>
      <c r="D14256">
        <v>0.15809443194077044</v>
      </c>
      <c r="E14256">
        <v>-0.26544747597572171</v>
      </c>
    </row>
    <row r="14257" spans="1:5">
      <c r="A14257">
        <v>72</v>
      </c>
      <c r="B14257">
        <v>63.3</v>
      </c>
      <c r="C14257">
        <v>65.050560639650826</v>
      </c>
      <c r="D14257">
        <v>0.15916573678196774</v>
      </c>
      <c r="E14257">
        <v>-0.28487802507016524</v>
      </c>
    </row>
    <row r="14258" spans="1:5">
      <c r="A14258">
        <v>73</v>
      </c>
      <c r="B14258">
        <v>63.3</v>
      </c>
      <c r="C14258">
        <v>63.054657662211525</v>
      </c>
      <c r="D14258">
        <v>0.16024430268676429</v>
      </c>
      <c r="E14258">
        <v>-0.30430857416460899</v>
      </c>
    </row>
    <row r="14259" spans="1:5">
      <c r="A14259">
        <v>74</v>
      </c>
      <c r="B14259">
        <v>63.3</v>
      </c>
      <c r="C14259">
        <v>61.116834168219988</v>
      </c>
      <c r="D14259">
        <v>0.16133017079926082</v>
      </c>
      <c r="E14259">
        <v>-0.32373912325905252</v>
      </c>
    </row>
    <row r="14260" spans="1:5">
      <c r="A14260">
        <v>75</v>
      </c>
      <c r="B14260">
        <v>63.3</v>
      </c>
      <c r="C14260">
        <v>59.239761924184577</v>
      </c>
      <c r="D14260">
        <v>0.16242338668956274</v>
      </c>
      <c r="E14260">
        <v>-0.34316967235349627</v>
      </c>
    </row>
    <row r="14261" spans="1:5">
      <c r="A14261">
        <v>76</v>
      </c>
      <c r="B14261">
        <v>63.3</v>
      </c>
      <c r="C14261">
        <v>57.422808076319065</v>
      </c>
      <c r="D14261">
        <v>0.16352400129134279</v>
      </c>
      <c r="E14261">
        <v>-0.36260022144794002</v>
      </c>
    </row>
    <row r="14262" spans="1:5">
      <c r="A14262">
        <v>77</v>
      </c>
      <c r="B14262">
        <v>63.3</v>
      </c>
      <c r="C14262">
        <v>55.664587893848143</v>
      </c>
      <c r="D14262">
        <v>0.16463206641891659</v>
      </c>
      <c r="E14262">
        <v>-0.38203077054238355</v>
      </c>
    </row>
    <row r="14263" spans="1:5">
      <c r="A14263">
        <v>78</v>
      </c>
      <c r="B14263">
        <v>63.3</v>
      </c>
      <c r="C14263">
        <v>53.962432178349701</v>
      </c>
      <c r="D14263">
        <v>0.1657476350353756</v>
      </c>
      <c r="E14263">
        <v>-0.4014613196368273</v>
      </c>
    </row>
    <row r="14264" spans="1:5">
      <c r="A14264">
        <v>79</v>
      </c>
      <c r="B14264">
        <v>63.3</v>
      </c>
      <c r="C14264">
        <v>52.313726731114997</v>
      </c>
      <c r="D14264">
        <v>0.16687075975602123</v>
      </c>
      <c r="E14264">
        <v>-0.42089186873127082</v>
      </c>
    </row>
    <row r="14265" spans="1:5">
      <c r="A14265">
        <v>80</v>
      </c>
      <c r="B14265">
        <v>63.3</v>
      </c>
      <c r="C14265">
        <v>50.71607273818465</v>
      </c>
      <c r="D14265">
        <v>0.1680014933181547</v>
      </c>
      <c r="E14265">
        <v>-0.44032241782571457</v>
      </c>
    </row>
    <row r="14266" spans="1:5">
      <c r="A14266">
        <v>81</v>
      </c>
      <c r="B14266">
        <v>63.3</v>
      </c>
      <c r="C14266">
        <v>49.167320560632007</v>
      </c>
      <c r="D14266">
        <v>0.16913988858320153</v>
      </c>
      <c r="E14266">
        <v>-0.4597529669201581</v>
      </c>
    </row>
    <row r="14267" spans="1:5">
      <c r="A14267">
        <v>82</v>
      </c>
      <c r="B14267">
        <v>63.3</v>
      </c>
      <c r="C14267">
        <v>47.665863711324889</v>
      </c>
      <c r="D14267">
        <v>0.17028599773074946</v>
      </c>
      <c r="E14267">
        <v>-0.47918351601460185</v>
      </c>
    </row>
    <row r="14268" spans="1:5">
      <c r="A14268">
        <v>83</v>
      </c>
      <c r="B14268">
        <v>63.3</v>
      </c>
      <c r="C14268">
        <v>46.210257899752257</v>
      </c>
      <c r="D14268">
        <v>0.17143987303085378</v>
      </c>
      <c r="E14268">
        <v>-0.49861406510904538</v>
      </c>
    </row>
    <row r="14269" spans="1:5">
      <c r="A14269">
        <v>84</v>
      </c>
      <c r="B14269">
        <v>63.3</v>
      </c>
      <c r="C14269">
        <v>44.799102940712551</v>
      </c>
      <c r="D14269">
        <v>0.1726015671077567</v>
      </c>
      <c r="E14269">
        <v>-0.51804461420348913</v>
      </c>
    </row>
    <row r="14270" spans="1:5">
      <c r="A14270">
        <v>85</v>
      </c>
      <c r="B14270">
        <v>63.3</v>
      </c>
      <c r="C14270">
        <v>43.431041407438592</v>
      </c>
      <c r="D14270">
        <v>0.17377113294228785</v>
      </c>
      <c r="E14270">
        <v>-0.53747516329793266</v>
      </c>
    </row>
    <row r="14271" spans="1:5">
      <c r="A14271">
        <v>86</v>
      </c>
      <c r="B14271">
        <v>63.3</v>
      </c>
      <c r="C14271">
        <v>42.104757325853825</v>
      </c>
      <c r="D14271">
        <v>0.17494862387428028</v>
      </c>
      <c r="E14271">
        <v>-0.55690571239237641</v>
      </c>
    </row>
    <row r="14272" spans="1:5">
      <c r="A14272">
        <v>87</v>
      </c>
      <c r="B14272">
        <v>63.3</v>
      </c>
      <c r="C14272">
        <v>40.818974908702231</v>
      </c>
      <c r="D14272">
        <v>0.17613409360500329</v>
      </c>
      <c r="E14272">
        <v>-0.57633626148682016</v>
      </c>
    </row>
    <row r="14273" spans="1:5">
      <c r="A14273">
        <v>88</v>
      </c>
      <c r="B14273">
        <v>63.3</v>
      </c>
      <c r="C14273">
        <v>39.57245732833524</v>
      </c>
      <c r="D14273">
        <v>0.17732759619961133</v>
      </c>
      <c r="E14273">
        <v>-0.59576681058126368</v>
      </c>
    </row>
    <row r="14274" spans="1:5">
      <c r="A14274">
        <v>89</v>
      </c>
      <c r="B14274">
        <v>63.3</v>
      </c>
      <c r="C14274">
        <v>38.36400552697517</v>
      </c>
      <c r="D14274">
        <v>0.17852918608960996</v>
      </c>
      <c r="E14274">
        <v>-0.61519735967570743</v>
      </c>
    </row>
    <row r="14275" spans="1:5">
      <c r="A14275">
        <v>90</v>
      </c>
      <c r="B14275">
        <v>63.3</v>
      </c>
      <c r="C14275">
        <v>37.192457063310115</v>
      </c>
      <c r="D14275">
        <v>0.17973891807533815</v>
      </c>
      <c r="E14275">
        <v>-0.63462790877015096</v>
      </c>
    </row>
    <row r="14276" spans="1:5">
      <c r="A14276">
        <v>30</v>
      </c>
      <c r="B14276">
        <v>63.400000000000006</v>
      </c>
      <c r="C14276">
        <v>153.82417603514924</v>
      </c>
      <c r="D14276">
        <v>0.11983527917943461</v>
      </c>
      <c r="E14276">
        <v>0.5284379661937314</v>
      </c>
    </row>
    <row r="14277" spans="1:5">
      <c r="A14277">
        <v>31</v>
      </c>
      <c r="B14277">
        <v>63.400000000000006</v>
      </c>
      <c r="C14277">
        <v>152.49814586451123</v>
      </c>
      <c r="D14277">
        <v>0.12064675571417507</v>
      </c>
      <c r="E14277">
        <v>0.50900741709928776</v>
      </c>
    </row>
    <row r="14278" spans="1:5">
      <c r="A14278">
        <v>32</v>
      </c>
      <c r="B14278">
        <v>63.400000000000006</v>
      </c>
      <c r="C14278">
        <v>151.18354664093721</v>
      </c>
      <c r="D14278">
        <v>0.12146372724313557</v>
      </c>
      <c r="E14278">
        <v>0.48957686800484412</v>
      </c>
    </row>
    <row r="14279" spans="1:5">
      <c r="A14279">
        <v>33</v>
      </c>
      <c r="B14279">
        <v>63.400000000000006</v>
      </c>
      <c r="C14279">
        <v>149.88027982477604</v>
      </c>
      <c r="D14279">
        <v>0.12228623097621683</v>
      </c>
      <c r="E14279">
        <v>0.47014631891040048</v>
      </c>
    </row>
    <row r="14280" spans="1:5">
      <c r="A14280">
        <v>34</v>
      </c>
      <c r="B14280">
        <v>63.400000000000006</v>
      </c>
      <c r="C14280">
        <v>148.58824772583</v>
      </c>
      <c r="D14280">
        <v>0.12311430437529057</v>
      </c>
      <c r="E14280">
        <v>0.45071576981595685</v>
      </c>
    </row>
    <row r="14281" spans="1:5">
      <c r="A14281">
        <v>35</v>
      </c>
      <c r="B14281">
        <v>63.400000000000006</v>
      </c>
      <c r="C14281">
        <v>147.30735349603307</v>
      </c>
      <c r="D14281">
        <v>0.12394798515590492</v>
      </c>
      <c r="E14281">
        <v>0.43128522072151321</v>
      </c>
    </row>
    <row r="14282" spans="1:5">
      <c r="A14282">
        <v>36</v>
      </c>
      <c r="B14282">
        <v>63.400000000000006</v>
      </c>
      <c r="C14282">
        <v>146.03736774361587</v>
      </c>
      <c r="D14282">
        <v>0.12478731474357678</v>
      </c>
      <c r="E14282">
        <v>0.41185467162706957</v>
      </c>
    </row>
    <row r="14283" spans="1:5">
      <c r="A14283">
        <v>37</v>
      </c>
      <c r="B14283">
        <v>63.400000000000006</v>
      </c>
      <c r="C14283">
        <v>144.77562179557947</v>
      </c>
      <c r="D14283">
        <v>0.12563234689267491</v>
      </c>
      <c r="E14283">
        <v>0.39242412253262593</v>
      </c>
    </row>
    <row r="14284" spans="1:5">
      <c r="A14284">
        <v>38</v>
      </c>
      <c r="B14284">
        <v>63.400000000000006</v>
      </c>
      <c r="C14284">
        <v>143.50260045157643</v>
      </c>
      <c r="D14284">
        <v>0.12648313376979467</v>
      </c>
      <c r="E14284">
        <v>0.37299357343818218</v>
      </c>
    </row>
    <row r="14285" spans="1:5">
      <c r="A14285">
        <v>39</v>
      </c>
      <c r="B14285">
        <v>63.400000000000006</v>
      </c>
      <c r="C14285">
        <v>142.16150552743542</v>
      </c>
      <c r="D14285">
        <v>0.1273397340881694</v>
      </c>
      <c r="E14285">
        <v>0.35356302434373854</v>
      </c>
    </row>
    <row r="14286" spans="1:5">
      <c r="A14286">
        <v>40</v>
      </c>
      <c r="B14286">
        <v>63.400000000000006</v>
      </c>
      <c r="C14286">
        <v>140.69501173838356</v>
      </c>
      <c r="D14286">
        <v>0.12820220813031893</v>
      </c>
      <c r="E14286">
        <v>0.3341324752492949</v>
      </c>
    </row>
    <row r="14287" spans="1:5">
      <c r="A14287">
        <v>41</v>
      </c>
      <c r="B14287">
        <v>63.400000000000006</v>
      </c>
      <c r="C14287">
        <v>139.06733756459627</v>
      </c>
      <c r="D14287">
        <v>0.12907061604990908</v>
      </c>
      <c r="E14287">
        <v>0.31470192615485126</v>
      </c>
    </row>
    <row r="14288" spans="1:5">
      <c r="A14288">
        <v>42</v>
      </c>
      <c r="B14288">
        <v>63.400000000000006</v>
      </c>
      <c r="C14288">
        <v>137.25311378990665</v>
      </c>
      <c r="D14288">
        <v>0.1299450179438254</v>
      </c>
      <c r="E14288">
        <v>0.29527137706040762</v>
      </c>
    </row>
    <row r="14289" spans="1:5">
      <c r="A14289">
        <v>43</v>
      </c>
      <c r="B14289">
        <v>63.400000000000006</v>
      </c>
      <c r="C14289">
        <v>135.24726165965421</v>
      </c>
      <c r="D14289">
        <v>0.13082546593618311</v>
      </c>
      <c r="E14289">
        <v>0.27584082796596399</v>
      </c>
    </row>
    <row r="14290" spans="1:5">
      <c r="A14290">
        <v>44</v>
      </c>
      <c r="B14290">
        <v>63.400000000000006</v>
      </c>
      <c r="C14290">
        <v>133.06124807576521</v>
      </c>
      <c r="D14290">
        <v>0.13171200520157059</v>
      </c>
      <c r="E14290">
        <v>0.25641027887152035</v>
      </c>
    </row>
    <row r="14291" spans="1:5">
      <c r="A14291">
        <v>45</v>
      </c>
      <c r="B14291">
        <v>63.400000000000006</v>
      </c>
      <c r="C14291">
        <v>130.71894073935107</v>
      </c>
      <c r="D14291">
        <v>0.13260467400999271</v>
      </c>
      <c r="E14291">
        <v>0.23697972977707671</v>
      </c>
    </row>
    <row r="14292" spans="1:5">
      <c r="A14292">
        <v>46</v>
      </c>
      <c r="B14292">
        <v>63.400000000000006</v>
      </c>
      <c r="C14292">
        <v>128.26429856013431</v>
      </c>
      <c r="D14292">
        <v>0.13350349777180076</v>
      </c>
      <c r="E14292">
        <v>0.21754918068263307</v>
      </c>
    </row>
    <row r="14293" spans="1:5">
      <c r="A14293">
        <v>47</v>
      </c>
      <c r="B14293">
        <v>63.400000000000006</v>
      </c>
      <c r="C14293">
        <v>125.73849979845633</v>
      </c>
      <c r="D14293">
        <v>0.13440849825189169</v>
      </c>
      <c r="E14293">
        <v>0.19811863158818943</v>
      </c>
    </row>
    <row r="14294" spans="1:5">
      <c r="A14294">
        <v>48</v>
      </c>
      <c r="B14294">
        <v>63.400000000000006</v>
      </c>
      <c r="C14294">
        <v>123.16901947342626</v>
      </c>
      <c r="D14294">
        <v>0.13531968798789096</v>
      </c>
      <c r="E14294">
        <v>0.17868808249374579</v>
      </c>
    </row>
    <row r="14295" spans="1:5">
      <c r="A14295">
        <v>49</v>
      </c>
      <c r="B14295">
        <v>63.400000000000006</v>
      </c>
      <c r="C14295">
        <v>120.57833328330071</v>
      </c>
      <c r="D14295">
        <v>0.1362370771408728</v>
      </c>
      <c r="E14295">
        <v>0.15925753339930204</v>
      </c>
    </row>
    <row r="14296" spans="1:5">
      <c r="A14296">
        <v>50</v>
      </c>
      <c r="B14296">
        <v>63.400000000000006</v>
      </c>
      <c r="C14296">
        <v>117.98420593112706</v>
      </c>
      <c r="D14296">
        <v>0.13716068170967297</v>
      </c>
      <c r="E14296">
        <v>0.1398269843048584</v>
      </c>
    </row>
    <row r="14297" spans="1:5">
      <c r="A14297">
        <v>51</v>
      </c>
      <c r="B14297">
        <v>63.400000000000006</v>
      </c>
      <c r="C14297">
        <v>115.40089221048623</v>
      </c>
      <c r="D14297">
        <v>0.13809052146482639</v>
      </c>
      <c r="E14297">
        <v>0.12039643521041477</v>
      </c>
    </row>
    <row r="14298" spans="1:5">
      <c r="A14298">
        <v>52</v>
      </c>
      <c r="B14298">
        <v>63.400000000000006</v>
      </c>
      <c r="C14298">
        <v>112.82947524907161</v>
      </c>
      <c r="D14298">
        <v>0.13902662319734491</v>
      </c>
      <c r="E14298">
        <v>0.10096588611597124</v>
      </c>
    </row>
    <row r="14299" spans="1:5">
      <c r="A14299">
        <v>53</v>
      </c>
      <c r="B14299">
        <v>63.400000000000006</v>
      </c>
      <c r="C14299">
        <v>110.25513962731092</v>
      </c>
      <c r="D14299">
        <v>0.13996902347287862</v>
      </c>
      <c r="E14299">
        <v>8.1535337021527488E-2</v>
      </c>
    </row>
    <row r="14300" spans="1:5">
      <c r="A14300">
        <v>54</v>
      </c>
      <c r="B14300">
        <v>63.400000000000006</v>
      </c>
      <c r="C14300">
        <v>107.66782440900556</v>
      </c>
      <c r="D14300">
        <v>0.14091775950332242</v>
      </c>
      <c r="E14300">
        <v>6.2104787927083738E-2</v>
      </c>
    </row>
    <row r="14301" spans="1:5">
      <c r="A14301">
        <v>55</v>
      </c>
      <c r="B14301">
        <v>63.400000000000006</v>
      </c>
      <c r="C14301">
        <v>105.07168944237132</v>
      </c>
      <c r="D14301">
        <v>0.14187286804874738</v>
      </c>
      <c r="E14301">
        <v>4.267423883264021E-2</v>
      </c>
    </row>
    <row r="14302" spans="1:5">
      <c r="A14302">
        <v>56</v>
      </c>
      <c r="B14302">
        <v>63.400000000000006</v>
      </c>
      <c r="C14302">
        <v>102.47318334370841</v>
      </c>
      <c r="D14302">
        <v>0.14283438652060051</v>
      </c>
      <c r="E14302">
        <v>2.324368973819646E-2</v>
      </c>
    </row>
    <row r="14303" spans="1:5">
      <c r="A14303">
        <v>57</v>
      </c>
      <c r="B14303">
        <v>63.400000000000006</v>
      </c>
      <c r="C14303">
        <v>99.87823057796912</v>
      </c>
      <c r="D14303">
        <v>0.14380235728102966</v>
      </c>
      <c r="E14303">
        <v>3.8131406437529325E-3</v>
      </c>
    </row>
    <row r="14304" spans="1:5">
      <c r="A14304">
        <v>58</v>
      </c>
      <c r="B14304">
        <v>63.400000000000006</v>
      </c>
      <c r="C14304">
        <v>97.292411237171933</v>
      </c>
      <c r="D14304">
        <v>0.14477682517540108</v>
      </c>
      <c r="E14304">
        <v>-1.5617408450690817E-2</v>
      </c>
    </row>
    <row r="14305" spans="1:5">
      <c r="A14305">
        <v>59</v>
      </c>
      <c r="B14305">
        <v>63.400000000000006</v>
      </c>
      <c r="C14305">
        <v>94.72276383080127</v>
      </c>
      <c r="D14305">
        <v>0.14575783562174102</v>
      </c>
      <c r="E14305">
        <v>-3.5047957545134345E-2</v>
      </c>
    </row>
    <row r="14306" spans="1:5">
      <c r="A14306">
        <v>60</v>
      </c>
      <c r="B14306">
        <v>63.400000000000006</v>
      </c>
      <c r="C14306">
        <v>92.17755375753859</v>
      </c>
      <c r="D14306">
        <v>0.14674543462535858</v>
      </c>
      <c r="E14306">
        <v>-5.4478506639578095E-2</v>
      </c>
    </row>
    <row r="14307" spans="1:5">
      <c r="A14307">
        <v>61</v>
      </c>
      <c r="B14307">
        <v>63.400000000000006</v>
      </c>
      <c r="C14307">
        <v>89.666964539145511</v>
      </c>
      <c r="D14307">
        <v>0.14773967157284595</v>
      </c>
      <c r="E14307">
        <v>-7.3909055734021623E-2</v>
      </c>
    </row>
    <row r="14308" spans="1:5">
      <c r="A14308">
        <v>62</v>
      </c>
      <c r="B14308">
        <v>63.400000000000006</v>
      </c>
      <c r="C14308">
        <v>87.205696258264595</v>
      </c>
      <c r="D14308">
        <v>0.1487406029730676</v>
      </c>
      <c r="E14308">
        <v>-9.3339604828465372E-2</v>
      </c>
    </row>
    <row r="14309" spans="1:5">
      <c r="A14309">
        <v>63</v>
      </c>
      <c r="B14309">
        <v>63.400000000000006</v>
      </c>
      <c r="C14309">
        <v>84.805234147220872</v>
      </c>
      <c r="D14309">
        <v>0.14974828837805998</v>
      </c>
      <c r="E14309">
        <v>-0.1127701539229089</v>
      </c>
    </row>
    <row r="14310" spans="1:5">
      <c r="A14310">
        <v>64</v>
      </c>
      <c r="B14310">
        <v>63.400000000000006</v>
      </c>
      <c r="C14310">
        <v>82.463807037980942</v>
      </c>
      <c r="D14310">
        <v>0.15076279608000259</v>
      </c>
      <c r="E14310">
        <v>-0.13220070301735265</v>
      </c>
    </row>
    <row r="14311" spans="1:5">
      <c r="A14311">
        <v>65</v>
      </c>
      <c r="B14311">
        <v>63.400000000000006</v>
      </c>
      <c r="C14311">
        <v>80.175610994067867</v>
      </c>
      <c r="D14311">
        <v>0.15178419723821632</v>
      </c>
      <c r="E14311">
        <v>-0.1516312521117964</v>
      </c>
    </row>
    <row r="14312" spans="1:5">
      <c r="A14312">
        <v>66</v>
      </c>
      <c r="B14312">
        <v>63.400000000000006</v>
      </c>
      <c r="C14312">
        <v>77.931025120965046</v>
      </c>
      <c r="D14312">
        <v>0.1528125540102474</v>
      </c>
      <c r="E14312">
        <v>-0.17106180120623993</v>
      </c>
    </row>
    <row r="14313" spans="1:5">
      <c r="A14313">
        <v>67</v>
      </c>
      <c r="B14313">
        <v>63.400000000000006</v>
      </c>
      <c r="C14313">
        <v>75.71836103358396</v>
      </c>
      <c r="D14313">
        <v>0.15384792175680784</v>
      </c>
      <c r="E14313">
        <v>-0.19049235030068368</v>
      </c>
    </row>
    <row r="14314" spans="1:5">
      <c r="A14314">
        <v>68</v>
      </c>
      <c r="B14314">
        <v>63.400000000000006</v>
      </c>
      <c r="C14314">
        <v>73.531238909722532</v>
      </c>
      <c r="D14314">
        <v>0.15489035055291778</v>
      </c>
      <c r="E14314">
        <v>-0.2099228993951272</v>
      </c>
    </row>
    <row r="14315" spans="1:5">
      <c r="A14315">
        <v>69</v>
      </c>
      <c r="B14315">
        <v>63.400000000000006</v>
      </c>
      <c r="C14315">
        <v>71.370423462379762</v>
      </c>
      <c r="D14315">
        <v>0.15593988172666837</v>
      </c>
      <c r="E14315">
        <v>-0.22935344848957095</v>
      </c>
    </row>
    <row r="14316" spans="1:5">
      <c r="A14316">
        <v>70</v>
      </c>
      <c r="B14316">
        <v>63.400000000000006</v>
      </c>
      <c r="C14316">
        <v>69.238711441320689</v>
      </c>
      <c r="D14316">
        <v>0.15699655545360103</v>
      </c>
      <c r="E14316">
        <v>-0.24878399758401448</v>
      </c>
    </row>
    <row r="14317" spans="1:5">
      <c r="A14317">
        <v>71</v>
      </c>
      <c r="B14317">
        <v>63.400000000000006</v>
      </c>
      <c r="C14317">
        <v>67.143961641695043</v>
      </c>
      <c r="D14317">
        <v>0.15806041028075501</v>
      </c>
      <c r="E14317">
        <v>-0.26821454667845823</v>
      </c>
    </row>
    <row r="14318" spans="1:5">
      <c r="A14318">
        <v>72</v>
      </c>
      <c r="B14318">
        <v>63.400000000000006</v>
      </c>
      <c r="C14318">
        <v>65.094319898706047</v>
      </c>
      <c r="D14318">
        <v>0.15913148457892409</v>
      </c>
      <c r="E14318">
        <v>-0.28764509577290176</v>
      </c>
    </row>
    <row r="14319" spans="1:5">
      <c r="A14319">
        <v>73</v>
      </c>
      <c r="B14319">
        <v>63.400000000000006</v>
      </c>
      <c r="C14319">
        <v>63.096830540541134</v>
      </c>
      <c r="D14319">
        <v>0.16020981837812359</v>
      </c>
      <c r="E14319">
        <v>-0.30707564486734551</v>
      </c>
    </row>
    <row r="14320" spans="1:5">
      <c r="A14320">
        <v>74</v>
      </c>
      <c r="B14320">
        <v>63.400000000000006</v>
      </c>
      <c r="C14320">
        <v>61.157474718309174</v>
      </c>
      <c r="D14320">
        <v>0.16129545281360005</v>
      </c>
      <c r="E14320">
        <v>-0.32650619396178904</v>
      </c>
    </row>
    <row r="14321" spans="1:5">
      <c r="A14321">
        <v>75</v>
      </c>
      <c r="B14321">
        <v>63.400000000000006</v>
      </c>
      <c r="C14321">
        <v>59.278925291200061</v>
      </c>
      <c r="D14321">
        <v>0.16238843344565235</v>
      </c>
      <c r="E14321">
        <v>-0.34593674305623279</v>
      </c>
    </row>
    <row r="14322" spans="1:5">
      <c r="A14322">
        <v>76</v>
      </c>
      <c r="B14322">
        <v>63.400000000000006</v>
      </c>
      <c r="C14322">
        <v>57.460548284894529</v>
      </c>
      <c r="D14322">
        <v>0.16348881119699221</v>
      </c>
      <c r="E14322">
        <v>-0.36536729215067654</v>
      </c>
    </row>
    <row r="14323" spans="1:5">
      <c r="A14323">
        <v>77</v>
      </c>
      <c r="B14323">
        <v>63.400000000000006</v>
      </c>
      <c r="C14323">
        <v>55.70095736662249</v>
      </c>
      <c r="D14323">
        <v>0.16459663787078505</v>
      </c>
      <c r="E14323">
        <v>-0.38479784124512006</v>
      </c>
    </row>
    <row r="14324" spans="1:5">
      <c r="A14324">
        <v>78</v>
      </c>
      <c r="B14324">
        <v>63.400000000000006</v>
      </c>
      <c r="C14324">
        <v>53.997480923118097</v>
      </c>
      <c r="D14324">
        <v>0.16571196641872471</v>
      </c>
      <c r="E14324">
        <v>-0.40422839033956381</v>
      </c>
    </row>
    <row r="14325" spans="1:5">
      <c r="A14325">
        <v>79</v>
      </c>
      <c r="B14325">
        <v>63.400000000000006</v>
      </c>
      <c r="C14325">
        <v>52.347502417615502</v>
      </c>
      <c r="D14325">
        <v>0.16683484944478991</v>
      </c>
      <c r="E14325">
        <v>-0.42365893943400734</v>
      </c>
    </row>
    <row r="14326" spans="1:5">
      <c r="A14326">
        <v>80</v>
      </c>
      <c r="B14326">
        <v>63.400000000000006</v>
      </c>
      <c r="C14326">
        <v>50.74862087675163</v>
      </c>
      <c r="D14326">
        <v>0.16796533967493277</v>
      </c>
      <c r="E14326">
        <v>-0.44308948852845109</v>
      </c>
    </row>
    <row r="14327" spans="1:5">
      <c r="A14327">
        <v>81</v>
      </c>
      <c r="B14327">
        <v>63.400000000000006</v>
      </c>
      <c r="C14327">
        <v>49.198684698241664</v>
      </c>
      <c r="D14327">
        <v>0.1691034899592033</v>
      </c>
      <c r="E14327">
        <v>-0.46252003762289462</v>
      </c>
    </row>
    <row r="14328" spans="1:5">
      <c r="A14328">
        <v>82</v>
      </c>
      <c r="B14328">
        <v>63.400000000000006</v>
      </c>
      <c r="C14328">
        <v>47.696085809217642</v>
      </c>
      <c r="D14328">
        <v>0.17024935246596018</v>
      </c>
      <c r="E14328">
        <v>-0.48195058671733837</v>
      </c>
    </row>
    <row r="14329" spans="1:5">
      <c r="A14329">
        <v>83</v>
      </c>
      <c r="B14329">
        <v>63.400000000000006</v>
      </c>
      <c r="C14329">
        <v>46.23937846048868</v>
      </c>
      <c r="D14329">
        <v>0.17140297945401023</v>
      </c>
      <c r="E14329">
        <v>-0.5013811358117819</v>
      </c>
    </row>
    <row r="14330" spans="1:5">
      <c r="A14330">
        <v>84</v>
      </c>
      <c r="B14330">
        <v>63.400000000000006</v>
      </c>
      <c r="C14330">
        <v>44.827161058132539</v>
      </c>
      <c r="D14330">
        <v>0.17256442353627108</v>
      </c>
      <c r="E14330">
        <v>-0.52081168490622565</v>
      </c>
    </row>
    <row r="14331" spans="1:5">
      <c r="A14331">
        <v>85</v>
      </c>
      <c r="B14331">
        <v>63.400000000000006</v>
      </c>
      <c r="C14331">
        <v>43.458074814929375</v>
      </c>
      <c r="D14331">
        <v>0.17373373768217099</v>
      </c>
      <c r="E14331">
        <v>-0.54024223400066917</v>
      </c>
    </row>
    <row r="14332" spans="1:5">
      <c r="A14332">
        <v>86</v>
      </c>
      <c r="B14332">
        <v>63.400000000000006</v>
      </c>
      <c r="C14332">
        <v>42.130802442983821</v>
      </c>
      <c r="D14332">
        <v>0.17491097522006424</v>
      </c>
      <c r="E14332">
        <v>-0.55967278309511292</v>
      </c>
    </row>
    <row r="14333" spans="1:5">
      <c r="A14333">
        <v>87</v>
      </c>
      <c r="B14333">
        <v>63.400000000000006</v>
      </c>
      <c r="C14333">
        <v>40.844066886275343</v>
      </c>
      <c r="D14333">
        <v>0.17609618983966385</v>
      </c>
      <c r="E14333">
        <v>-0.57910333218955667</v>
      </c>
    </row>
    <row r="14334" spans="1:5">
      <c r="A14334">
        <v>88</v>
      </c>
      <c r="B14334">
        <v>63.400000000000006</v>
      </c>
      <c r="C14334">
        <v>39.596630091918634</v>
      </c>
      <c r="D14334">
        <v>0.17728943559448948</v>
      </c>
      <c r="E14334">
        <v>-0.5985338812840002</v>
      </c>
    </row>
    <row r="14335" spans="1:5">
      <c r="A14335">
        <v>89</v>
      </c>
      <c r="B14335">
        <v>63.400000000000006</v>
      </c>
      <c r="C14335">
        <v>38.387291818951766</v>
      </c>
      <c r="D14335">
        <v>0.1784907669043331</v>
      </c>
      <c r="E14335">
        <v>-0.61796443037844395</v>
      </c>
    </row>
    <row r="14336" spans="1:5">
      <c r="A14336">
        <v>90</v>
      </c>
      <c r="B14336">
        <v>63.400000000000006</v>
      </c>
      <c r="C14336">
        <v>37.214888483505263</v>
      </c>
      <c r="D14336">
        <v>0.17970023855774075</v>
      </c>
      <c r="E14336">
        <v>-0.63739497947288748</v>
      </c>
    </row>
    <row r="14337" spans="1:5">
      <c r="A14337">
        <v>30</v>
      </c>
      <c r="B14337">
        <v>63.5</v>
      </c>
      <c r="C14337">
        <v>153.95155454831749</v>
      </c>
      <c r="D14337">
        <v>0.11980949076191058</v>
      </c>
      <c r="E14337">
        <v>0.52567525651833946</v>
      </c>
    </row>
    <row r="14338" spans="1:5">
      <c r="A14338">
        <v>31</v>
      </c>
      <c r="B14338">
        <v>63.5</v>
      </c>
      <c r="C14338">
        <v>152.62383673091691</v>
      </c>
      <c r="D14338">
        <v>0.12062079266781198</v>
      </c>
      <c r="E14338">
        <v>0.50624470742389582</v>
      </c>
    </row>
    <row r="14339" spans="1:5">
      <c r="A14339">
        <v>32</v>
      </c>
      <c r="B14339">
        <v>63.5</v>
      </c>
      <c r="C14339">
        <v>151.30756949358857</v>
      </c>
      <c r="D14339">
        <v>0.12143758838541671</v>
      </c>
      <c r="E14339">
        <v>0.48681415832945218</v>
      </c>
    </row>
    <row r="14340" spans="1:5">
      <c r="A14340">
        <v>33</v>
      </c>
      <c r="B14340">
        <v>63.5</v>
      </c>
      <c r="C14340">
        <v>150.0026540835843</v>
      </c>
      <c r="D14340">
        <v>0.1222599151166182</v>
      </c>
      <c r="E14340">
        <v>0.46738360923500855</v>
      </c>
    </row>
    <row r="14341" spans="1:5">
      <c r="A14341">
        <v>34</v>
      </c>
      <c r="B14341">
        <v>63.5</v>
      </c>
      <c r="C14341">
        <v>148.70899259982409</v>
      </c>
      <c r="D14341">
        <v>0.1230878103152262</v>
      </c>
      <c r="E14341">
        <v>0.44795306014056491</v>
      </c>
    </row>
    <row r="14342" spans="1:5">
      <c r="A14342">
        <v>35</v>
      </c>
      <c r="B14342">
        <v>63.5</v>
      </c>
      <c r="C14342">
        <v>147.42648798555254</v>
      </c>
      <c r="D14342">
        <v>0.12392131168867265</v>
      </c>
      <c r="E14342">
        <v>0.42852251104612127</v>
      </c>
    </row>
    <row r="14343" spans="1:5">
      <c r="A14343">
        <v>36</v>
      </c>
      <c r="B14343">
        <v>63.5</v>
      </c>
      <c r="C14343">
        <v>146.15491053512801</v>
      </c>
      <c r="D14343">
        <v>0.12476046065355967</v>
      </c>
      <c r="E14343">
        <v>0.40909196195167763</v>
      </c>
    </row>
    <row r="14344" spans="1:5">
      <c r="A14344">
        <v>37</v>
      </c>
      <c r="B14344">
        <v>63.5</v>
      </c>
      <c r="C14344">
        <v>144.89158931132519</v>
      </c>
      <c r="D14344">
        <v>0.12560531095268809</v>
      </c>
      <c r="E14344">
        <v>0.38966141285723399</v>
      </c>
    </row>
    <row r="14345" spans="1:5">
      <c r="A14345">
        <v>38</v>
      </c>
      <c r="B14345">
        <v>63.5</v>
      </c>
      <c r="C14345">
        <v>143.61699346164178</v>
      </c>
      <c r="D14345">
        <v>0.12645591474142726</v>
      </c>
      <c r="E14345">
        <v>0.37023086376279024</v>
      </c>
    </row>
    <row r="14346" spans="1:5">
      <c r="A14346">
        <v>39</v>
      </c>
      <c r="B14346">
        <v>63.5</v>
      </c>
      <c r="C14346">
        <v>142.27427987557385</v>
      </c>
      <c r="D14346">
        <v>0.12731233072037529</v>
      </c>
      <c r="E14346">
        <v>0.3508003146683466</v>
      </c>
    </row>
    <row r="14347" spans="1:5">
      <c r="A14347">
        <v>40</v>
      </c>
      <c r="B14347">
        <v>63.5</v>
      </c>
      <c r="C14347">
        <v>140.80607880425711</v>
      </c>
      <c r="D14347">
        <v>0.12817461915907943</v>
      </c>
      <c r="E14347">
        <v>0.33136976557390296</v>
      </c>
    </row>
    <row r="14348" spans="1:5">
      <c r="A14348">
        <v>41</v>
      </c>
      <c r="B14348">
        <v>63.5</v>
      </c>
      <c r="C14348">
        <v>139.17658207399003</v>
      </c>
      <c r="D14348">
        <v>0.12904284019826029</v>
      </c>
      <c r="E14348">
        <v>0.31193921647945932</v>
      </c>
    </row>
    <row r="14349" spans="1:5">
      <c r="A14349">
        <v>42</v>
      </c>
      <c r="B14349">
        <v>63.5</v>
      </c>
      <c r="C14349">
        <v>137.36040250719202</v>
      </c>
      <c r="D14349">
        <v>0.12991705392187086</v>
      </c>
      <c r="E14349">
        <v>0.29250866738501569</v>
      </c>
    </row>
    <row r="14350" spans="1:5">
      <c r="A14350">
        <v>43</v>
      </c>
      <c r="B14350">
        <v>63.5</v>
      </c>
      <c r="C14350">
        <v>135.3524595623955</v>
      </c>
      <c r="D14350">
        <v>0.1307973124428092</v>
      </c>
      <c r="E14350">
        <v>0.27307811829057205</v>
      </c>
    </row>
    <row r="14351" spans="1:5">
      <c r="A14351">
        <v>44</v>
      </c>
      <c r="B14351">
        <v>63.5</v>
      </c>
      <c r="C14351">
        <v>133.16423123880318</v>
      </c>
      <c r="D14351">
        <v>0.13168366092594225</v>
      </c>
      <c r="E14351">
        <v>0.25364756919612841</v>
      </c>
    </row>
    <row r="14352" spans="1:5">
      <c r="A14352">
        <v>45</v>
      </c>
      <c r="B14352">
        <v>63.5</v>
      </c>
      <c r="C14352">
        <v>130.81960570715685</v>
      </c>
      <c r="D14352">
        <v>0.13257613763303902</v>
      </c>
      <c r="E14352">
        <v>0.23421702010168477</v>
      </c>
    </row>
    <row r="14353" spans="1:5">
      <c r="A14353">
        <v>46</v>
      </c>
      <c r="B14353">
        <v>63.5</v>
      </c>
      <c r="C14353">
        <v>128.36257737201228</v>
      </c>
      <c r="D14353">
        <v>0.13347476796898286</v>
      </c>
      <c r="E14353">
        <v>0.21478647100724113</v>
      </c>
    </row>
    <row r="14354" spans="1:5">
      <c r="A14354">
        <v>47</v>
      </c>
      <c r="B14354">
        <v>63.5</v>
      </c>
      <c r="C14354">
        <v>125.83435718891349</v>
      </c>
      <c r="D14354">
        <v>0.13437957369398662</v>
      </c>
      <c r="E14354">
        <v>0.19535592191279749</v>
      </c>
    </row>
    <row r="14355" spans="1:5">
      <c r="A14355">
        <v>48</v>
      </c>
      <c r="B14355">
        <v>63.5</v>
      </c>
      <c r="C14355">
        <v>123.26244184162768</v>
      </c>
      <c r="D14355">
        <v>0.13529056734297784</v>
      </c>
      <c r="E14355">
        <v>0.17592537281835385</v>
      </c>
    </row>
    <row r="14356" spans="1:5">
      <c r="A14356">
        <v>49</v>
      </c>
      <c r="B14356">
        <v>63.5</v>
      </c>
      <c r="C14356">
        <v>120.66932449559366</v>
      </c>
      <c r="D14356">
        <v>0.136207759074844</v>
      </c>
      <c r="E14356">
        <v>0.1564948237239101</v>
      </c>
    </row>
    <row r="14357" spans="1:5">
      <c r="A14357">
        <v>50</v>
      </c>
      <c r="B14357">
        <v>63.5</v>
      </c>
      <c r="C14357">
        <v>118.07278343666519</v>
      </c>
      <c r="D14357">
        <v>0.13713116488497806</v>
      </c>
      <c r="E14357">
        <v>0.13706427462946646</v>
      </c>
    </row>
    <row r="14358" spans="1:5">
      <c r="A14358">
        <v>51</v>
      </c>
      <c r="B14358">
        <v>63.5</v>
      </c>
      <c r="C14358">
        <v>115.48708414499978</v>
      </c>
      <c r="D14358">
        <v>0.13806080453966019</v>
      </c>
      <c r="E14358">
        <v>0.11763372553502283</v>
      </c>
    </row>
    <row r="14359" spans="1:5">
      <c r="A14359">
        <v>52</v>
      </c>
      <c r="B14359">
        <v>63.5</v>
      </c>
      <c r="C14359">
        <v>112.91331042755273</v>
      </c>
      <c r="D14359">
        <v>0.13899670482413695</v>
      </c>
      <c r="E14359">
        <v>9.8203176440579298E-2</v>
      </c>
    </row>
    <row r="14360" spans="1:5">
      <c r="A14360">
        <v>53</v>
      </c>
      <c r="B14360">
        <v>63.5</v>
      </c>
      <c r="C14360">
        <v>110.33663577570175</v>
      </c>
      <c r="D14360">
        <v>0.13993890229618958</v>
      </c>
      <c r="E14360">
        <v>7.8772627346135549E-2</v>
      </c>
    </row>
    <row r="14361" spans="1:5">
      <c r="A14361">
        <v>54</v>
      </c>
      <c r="B14361">
        <v>63.5</v>
      </c>
      <c r="C14361">
        <v>107.74699188923869</v>
      </c>
      <c r="D14361">
        <v>0.14088743415970484</v>
      </c>
      <c r="E14361">
        <v>5.9342078251691799E-2</v>
      </c>
    </row>
    <row r="14362" spans="1:5">
      <c r="A14362">
        <v>55</v>
      </c>
      <c r="B14362">
        <v>63.5</v>
      </c>
      <c r="C14362">
        <v>105.14854180942477</v>
      </c>
      <c r="D14362">
        <v>0.14184233716684333</v>
      </c>
      <c r="E14362">
        <v>3.9911529157248271E-2</v>
      </c>
    </row>
    <row r="14363" spans="1:5">
      <c r="A14363">
        <v>56</v>
      </c>
      <c r="B14363">
        <v>63.5</v>
      </c>
      <c r="C14363">
        <v>102.54773894649989</v>
      </c>
      <c r="D14363">
        <v>0.14280364872100093</v>
      </c>
      <c r="E14363">
        <v>2.0480980062804521E-2</v>
      </c>
    </row>
    <row r="14364" spans="1:5">
      <c r="A14364">
        <v>57</v>
      </c>
      <c r="B14364">
        <v>63.5</v>
      </c>
      <c r="C14364">
        <v>99.950512080312464</v>
      </c>
      <c r="D14364">
        <v>0.14377141117520931</v>
      </c>
      <c r="E14364">
        <v>1.0504309683609936E-3</v>
      </c>
    </row>
    <row r="14365" spans="1:5">
      <c r="A14365">
        <v>58</v>
      </c>
      <c r="B14365">
        <v>63.5</v>
      </c>
      <c r="C14365">
        <v>97.362445278275104</v>
      </c>
      <c r="D14365">
        <v>0.14474566936518399</v>
      </c>
      <c r="E14365">
        <v>-1.8380118126082756E-2</v>
      </c>
    </row>
    <row r="14366" spans="1:5">
      <c r="A14366">
        <v>59</v>
      </c>
      <c r="B14366">
        <v>63.5</v>
      </c>
      <c r="C14366">
        <v>94.790581983156486</v>
      </c>
      <c r="D14366">
        <v>0.14572646869917746</v>
      </c>
      <c r="E14366">
        <v>-3.7810667220526284E-2</v>
      </c>
    </row>
    <row r="14367" spans="1:5">
      <c r="A14367">
        <v>60</v>
      </c>
      <c r="B14367">
        <v>63.5</v>
      </c>
      <c r="C14367">
        <v>92.243193291752576</v>
      </c>
      <c r="D14367">
        <v>0.1467138551725983</v>
      </c>
      <c r="E14367">
        <v>-5.7241216314970034E-2</v>
      </c>
    </row>
    <row r="14368" spans="1:5">
      <c r="A14368">
        <v>61</v>
      </c>
      <c r="B14368">
        <v>63.5</v>
      </c>
      <c r="C14368">
        <v>89.730469654610388</v>
      </c>
      <c r="D14368">
        <v>0.14770787816141095</v>
      </c>
      <c r="E14368">
        <v>-7.6671765409413561E-2</v>
      </c>
    </row>
    <row r="14369" spans="1:5">
      <c r="A14369">
        <v>62</v>
      </c>
      <c r="B14369">
        <v>63.5</v>
      </c>
      <c r="C14369">
        <v>87.267121107011363</v>
      </c>
      <c r="D14369">
        <v>0.1487085941623191</v>
      </c>
      <c r="E14369">
        <v>-9.6102314503857311E-2</v>
      </c>
    </row>
    <row r="14370" spans="1:5">
      <c r="A14370">
        <v>63</v>
      </c>
      <c r="B14370">
        <v>63.5</v>
      </c>
      <c r="C14370">
        <v>84.864640354607985</v>
      </c>
      <c r="D14370">
        <v>0.14971606271454382</v>
      </c>
      <c r="E14370">
        <v>-0.11553286359830084</v>
      </c>
    </row>
    <row r="14371" spans="1:5">
      <c r="A14371">
        <v>64</v>
      </c>
      <c r="B14371">
        <v>63.5</v>
      </c>
      <c r="C14371">
        <v>82.521254290219488</v>
      </c>
      <c r="D14371">
        <v>0.15073035209556809</v>
      </c>
      <c r="E14371">
        <v>-0.13496341269274459</v>
      </c>
    </row>
    <row r="14372" spans="1:5">
      <c r="A14372">
        <v>65</v>
      </c>
      <c r="B14372">
        <v>63.5</v>
      </c>
      <c r="C14372">
        <v>80.231154271831926</v>
      </c>
      <c r="D14372">
        <v>0.15175153344939948</v>
      </c>
      <c r="E14372">
        <v>-0.15439396178718834</v>
      </c>
    </row>
    <row r="14373" spans="1:5">
      <c r="A14373">
        <v>66</v>
      </c>
      <c r="B14373">
        <v>63.5</v>
      </c>
      <c r="C14373">
        <v>77.984712159622291</v>
      </c>
      <c r="D14373">
        <v>0.15277966892020789</v>
      </c>
      <c r="E14373">
        <v>-0.17382451088163187</v>
      </c>
    </row>
    <row r="14374" spans="1:5">
      <c r="A14374">
        <v>67</v>
      </c>
      <c r="B14374">
        <v>63.5</v>
      </c>
      <c r="C14374">
        <v>75.770231055653355</v>
      </c>
      <c r="D14374">
        <v>0.15381481385679177</v>
      </c>
      <c r="E14374">
        <v>-0.19325505997607562</v>
      </c>
    </row>
    <row r="14375" spans="1:5">
      <c r="A14375">
        <v>68</v>
      </c>
      <c r="B14375">
        <v>63.5</v>
      </c>
      <c r="C14375">
        <v>73.581326421662538</v>
      </c>
      <c r="D14375">
        <v>0.1548570183233953</v>
      </c>
      <c r="E14375">
        <v>-0.21268560907051914</v>
      </c>
    </row>
    <row r="14376" spans="1:5">
      <c r="A14376">
        <v>69</v>
      </c>
      <c r="B14376">
        <v>63.5</v>
      </c>
      <c r="C14376">
        <v>71.418763192287486</v>
      </c>
      <c r="D14376">
        <v>0.15590632363921572</v>
      </c>
      <c r="E14376">
        <v>-0.23211615816496289</v>
      </c>
    </row>
    <row r="14377" spans="1:5">
      <c r="A14377">
        <v>70</v>
      </c>
      <c r="B14377">
        <v>63.5</v>
      </c>
      <c r="C14377">
        <v>69.285339695568979</v>
      </c>
      <c r="D14377">
        <v>0.15696276997114889</v>
      </c>
      <c r="E14377">
        <v>-0.25154670725940642</v>
      </c>
    </row>
    <row r="14378" spans="1:5">
      <c r="A14378">
        <v>71</v>
      </c>
      <c r="B14378">
        <v>63.5</v>
      </c>
      <c r="C14378">
        <v>67.188919651115498</v>
      </c>
      <c r="D14378">
        <v>0.15802639585793854</v>
      </c>
      <c r="E14378">
        <v>-0.27097725635385017</v>
      </c>
    </row>
    <row r="14379" spans="1:5">
      <c r="A14379">
        <v>72</v>
      </c>
      <c r="B14379">
        <v>63.5</v>
      </c>
      <c r="C14379">
        <v>65.137653888162021</v>
      </c>
      <c r="D14379">
        <v>0.15909723966212136</v>
      </c>
      <c r="E14379">
        <v>-0.2904078054482937</v>
      </c>
    </row>
    <row r="14380" spans="1:5">
      <c r="A14380">
        <v>73</v>
      </c>
      <c r="B14380">
        <v>63.5</v>
      </c>
      <c r="C14380">
        <v>63.138590873950399</v>
      </c>
      <c r="D14380">
        <v>0.16017534140509804</v>
      </c>
      <c r="E14380">
        <v>-0.30983835454273745</v>
      </c>
    </row>
    <row r="14381" spans="1:5">
      <c r="A14381">
        <v>74</v>
      </c>
      <c r="B14381">
        <v>63.5</v>
      </c>
      <c r="C14381">
        <v>61.197715090177923</v>
      </c>
      <c r="D14381">
        <v>0.16126074221326298</v>
      </c>
      <c r="E14381">
        <v>-0.32926890363718098</v>
      </c>
    </row>
    <row r="14382" spans="1:5">
      <c r="A14382">
        <v>75</v>
      </c>
      <c r="B14382">
        <v>63.5</v>
      </c>
      <c r="C14382">
        <v>59.31770047014524</v>
      </c>
      <c r="D14382">
        <v>0.16235348763711044</v>
      </c>
      <c r="E14382">
        <v>-0.34869945273162473</v>
      </c>
    </row>
    <row r="14383" spans="1:5">
      <c r="A14383">
        <v>76</v>
      </c>
      <c r="B14383">
        <v>63.5</v>
      </c>
      <c r="C14383">
        <v>57.497911922057511</v>
      </c>
      <c r="D14383">
        <v>0.16345362858839382</v>
      </c>
      <c r="E14383">
        <v>-0.36813000182606848</v>
      </c>
    </row>
    <row r="14384" spans="1:5">
      <c r="A14384">
        <v>77</v>
      </c>
      <c r="B14384">
        <v>63.5</v>
      </c>
      <c r="C14384">
        <v>55.73696151916527</v>
      </c>
      <c r="D14384">
        <v>0.1645612168591303</v>
      </c>
      <c r="E14384">
        <v>-0.387560550920512</v>
      </c>
    </row>
    <row r="14385" spans="1:5">
      <c r="A14385">
        <v>78</v>
      </c>
      <c r="B14385">
        <v>63.5</v>
      </c>
      <c r="C14385">
        <v>54.032175249849097</v>
      </c>
      <c r="D14385">
        <v>0.16567630538961886</v>
      </c>
      <c r="E14385">
        <v>-0.40699110001495575</v>
      </c>
    </row>
    <row r="14386" spans="1:5">
      <c r="A14386">
        <v>79</v>
      </c>
      <c r="B14386">
        <v>63.5</v>
      </c>
      <c r="C14386">
        <v>52.38093425547774</v>
      </c>
      <c r="D14386">
        <v>0.16679894677251761</v>
      </c>
      <c r="E14386">
        <v>-0.42642164910939928</v>
      </c>
    </row>
    <row r="14387" spans="1:5">
      <c r="A14387">
        <v>80</v>
      </c>
      <c r="B14387">
        <v>63.5</v>
      </c>
      <c r="C14387">
        <v>50.780835418121406</v>
      </c>
      <c r="D14387">
        <v>0.16792919372243234</v>
      </c>
      <c r="E14387">
        <v>-0.44585219820384303</v>
      </c>
    </row>
    <row r="14388" spans="1:5">
      <c r="A14388">
        <v>81</v>
      </c>
      <c r="B14388">
        <v>63.5</v>
      </c>
      <c r="C14388">
        <v>49.229725185390116</v>
      </c>
      <c r="D14388">
        <v>0.16906709907803957</v>
      </c>
      <c r="E14388">
        <v>-0.46528274729828656</v>
      </c>
    </row>
    <row r="14389" spans="1:5">
      <c r="A14389">
        <v>82</v>
      </c>
      <c r="B14389">
        <v>63.5</v>
      </c>
      <c r="C14389">
        <v>47.725993908406039</v>
      </c>
      <c r="D14389">
        <v>0.17021271499647164</v>
      </c>
      <c r="E14389">
        <v>-0.48471329639273031</v>
      </c>
    </row>
    <row r="14390" spans="1:5">
      <c r="A14390">
        <v>83</v>
      </c>
      <c r="B14390">
        <v>63.5</v>
      </c>
      <c r="C14390">
        <v>46.268194387995088</v>
      </c>
      <c r="D14390">
        <v>0.17136609372528924</v>
      </c>
      <c r="E14390">
        <v>-0.50414384548717384</v>
      </c>
    </row>
    <row r="14391" spans="1:5">
      <c r="A14391">
        <v>84</v>
      </c>
      <c r="B14391">
        <v>63.5</v>
      </c>
      <c r="C14391">
        <v>44.85492362995614</v>
      </c>
      <c r="D14391">
        <v>0.17252728786608765</v>
      </c>
      <c r="E14391">
        <v>-0.52357439458161759</v>
      </c>
    </row>
    <row r="14392" spans="1:5">
      <c r="A14392">
        <v>85</v>
      </c>
      <c r="B14392">
        <v>63.5</v>
      </c>
      <c r="C14392">
        <v>43.484821494811264</v>
      </c>
      <c r="D14392">
        <v>0.17369635037689632</v>
      </c>
      <c r="E14392">
        <v>-0.54300494367606111</v>
      </c>
    </row>
    <row r="14393" spans="1:5">
      <c r="A14393">
        <v>86</v>
      </c>
      <c r="B14393">
        <v>63.5</v>
      </c>
      <c r="C14393">
        <v>42.15656938880069</v>
      </c>
      <c r="D14393">
        <v>0.17487333457459328</v>
      </c>
      <c r="E14393">
        <v>-0.56243549277050486</v>
      </c>
    </row>
    <row r="14394" spans="1:5">
      <c r="A14394">
        <v>87</v>
      </c>
      <c r="B14394">
        <v>63.5</v>
      </c>
      <c r="C14394">
        <v>40.868888994860527</v>
      </c>
      <c r="D14394">
        <v>0.17605829413733756</v>
      </c>
      <c r="E14394">
        <v>-0.58186604186494861</v>
      </c>
    </row>
    <row r="14395" spans="1:5">
      <c r="A14395">
        <v>88</v>
      </c>
      <c r="B14395">
        <v>63.5</v>
      </c>
      <c r="C14395">
        <v>39.620541042363691</v>
      </c>
      <c r="D14395">
        <v>0.17725128310701654</v>
      </c>
      <c r="E14395">
        <v>-0.60129659095939214</v>
      </c>
    </row>
    <row r="14396" spans="1:5">
      <c r="A14396">
        <v>89</v>
      </c>
      <c r="B14396">
        <v>63.5</v>
      </c>
      <c r="C14396">
        <v>38.410324114439156</v>
      </c>
      <c r="D14396">
        <v>0.17845235589171124</v>
      </c>
      <c r="E14396">
        <v>-0.62072714005383589</v>
      </c>
    </row>
    <row r="14397" spans="1:5">
      <c r="A14397">
        <v>90</v>
      </c>
      <c r="B14397">
        <v>63.5</v>
      </c>
      <c r="C14397">
        <v>37.237073491721482</v>
      </c>
      <c r="D14397">
        <v>0.17966156726817706</v>
      </c>
      <c r="E14397">
        <v>-0.64015768914827942</v>
      </c>
    </row>
    <row r="14398" spans="1:5">
      <c r="A14398">
        <v>30</v>
      </c>
      <c r="B14398">
        <v>63.6</v>
      </c>
      <c r="C14398">
        <v>154.0779566292392</v>
      </c>
      <c r="D14398">
        <v>0.11978370782870271</v>
      </c>
      <c r="E14398">
        <v>0.52291689414556852</v>
      </c>
    </row>
    <row r="14399" spans="1:5">
      <c r="A14399">
        <v>31</v>
      </c>
      <c r="B14399">
        <v>63.6</v>
      </c>
      <c r="C14399">
        <v>152.74855861645275</v>
      </c>
      <c r="D14399">
        <v>0.12059483514290258</v>
      </c>
      <c r="E14399">
        <v>0.50348634505112488</v>
      </c>
    </row>
    <row r="14400" spans="1:5">
      <c r="A14400">
        <v>32</v>
      </c>
      <c r="B14400">
        <v>63.6</v>
      </c>
      <c r="C14400">
        <v>151.43063076536276</v>
      </c>
      <c r="D14400">
        <v>0.12141145508654068</v>
      </c>
      <c r="E14400">
        <v>0.48405579595668125</v>
      </c>
    </row>
    <row r="14401" spans="1:5">
      <c r="A14401">
        <v>33</v>
      </c>
      <c r="B14401">
        <v>63.6</v>
      </c>
      <c r="C14401">
        <v>150.12407411041639</v>
      </c>
      <c r="D14401">
        <v>0.1222336048535046</v>
      </c>
      <c r="E14401">
        <v>0.46462524686223761</v>
      </c>
    </row>
    <row r="14402" spans="1:5">
      <c r="A14402">
        <v>34</v>
      </c>
      <c r="B14402">
        <v>63.6</v>
      </c>
      <c r="C14402">
        <v>148.82879053994409</v>
      </c>
      <c r="D14402">
        <v>0.12306132188954406</v>
      </c>
      <c r="E14402">
        <v>0.44519469776779397</v>
      </c>
    </row>
    <row r="14403" spans="1:5">
      <c r="A14403">
        <v>35</v>
      </c>
      <c r="B14403">
        <v>63.6</v>
      </c>
      <c r="C14403">
        <v>147.54468278879244</v>
      </c>
      <c r="D14403">
        <v>0.12389464389397639</v>
      </c>
      <c r="E14403">
        <v>0.42576414867335033</v>
      </c>
    </row>
    <row r="14404" spans="1:5">
      <c r="A14404">
        <v>36</v>
      </c>
      <c r="B14404">
        <v>63.6</v>
      </c>
      <c r="C14404">
        <v>146.27152083858928</v>
      </c>
      <c r="D14404">
        <v>0.12473361227449088</v>
      </c>
      <c r="E14404">
        <v>0.40633359957890669</v>
      </c>
    </row>
    <row r="14405" spans="1:5">
      <c r="A14405">
        <v>37</v>
      </c>
      <c r="B14405">
        <v>63.6</v>
      </c>
      <c r="C14405">
        <v>145.00663150462321</v>
      </c>
      <c r="D14405">
        <v>0.125578280762323</v>
      </c>
      <c r="E14405">
        <v>0.38690305048446305</v>
      </c>
    </row>
    <row r="14406" spans="1:5">
      <c r="A14406">
        <v>38</v>
      </c>
      <c r="B14406">
        <v>63.6</v>
      </c>
      <c r="C14406">
        <v>143.73046840682142</v>
      </c>
      <c r="D14406">
        <v>0.12642870150161814</v>
      </c>
      <c r="E14406">
        <v>0.3674725013900193</v>
      </c>
    </row>
    <row r="14407" spans="1:5">
      <c r="A14407">
        <v>39</v>
      </c>
      <c r="B14407">
        <v>63.6</v>
      </c>
      <c r="C14407">
        <v>142.38614387215566</v>
      </c>
      <c r="D14407">
        <v>0.12728493318034212</v>
      </c>
      <c r="E14407">
        <v>0.34804195229557566</v>
      </c>
    </row>
    <row r="14408" spans="1:5">
      <c r="A14408">
        <v>40</v>
      </c>
      <c r="B14408">
        <v>63.6</v>
      </c>
      <c r="C14408">
        <v>140.91624405623222</v>
      </c>
      <c r="D14408">
        <v>0.12814703605507233</v>
      </c>
      <c r="E14408">
        <v>0.32861140320113202</v>
      </c>
    </row>
    <row r="14409" spans="1:5">
      <c r="A14409">
        <v>41</v>
      </c>
      <c r="B14409">
        <v>63.6</v>
      </c>
      <c r="C14409">
        <v>139.28493436318703</v>
      </c>
      <c r="D14409">
        <v>0.12901507025358711</v>
      </c>
      <c r="E14409">
        <v>0.30918085410668839</v>
      </c>
    </row>
    <row r="14410" spans="1:5">
      <c r="A14410">
        <v>42</v>
      </c>
      <c r="B14410">
        <v>63.6</v>
      </c>
      <c r="C14410">
        <v>137.46680981971355</v>
      </c>
      <c r="D14410">
        <v>0.12988909584690927</v>
      </c>
      <c r="E14410">
        <v>0.28975030501224475</v>
      </c>
    </row>
    <row r="14411" spans="1:5">
      <c r="A14411">
        <v>43</v>
      </c>
      <c r="B14411">
        <v>63.6</v>
      </c>
      <c r="C14411">
        <v>135.45678813337892</v>
      </c>
      <c r="D14411">
        <v>0.13076916493672236</v>
      </c>
      <c r="E14411">
        <v>0.27031975591780111</v>
      </c>
    </row>
    <row r="14412" spans="1:5">
      <c r="A14412">
        <v>44</v>
      </c>
      <c r="B14412">
        <v>63.6</v>
      </c>
      <c r="C14412">
        <v>133.26635833014285</v>
      </c>
      <c r="D14412">
        <v>0.13165532267817381</v>
      </c>
      <c r="E14412">
        <v>0.25088920682335747</v>
      </c>
    </row>
    <row r="14413" spans="1:5">
      <c r="A14413">
        <v>45</v>
      </c>
      <c r="B14413">
        <v>63.6</v>
      </c>
      <c r="C14413">
        <v>130.91942889969607</v>
      </c>
      <c r="D14413">
        <v>0.13254760732479876</v>
      </c>
      <c r="E14413">
        <v>0.23145865772891383</v>
      </c>
    </row>
    <row r="14414" spans="1:5">
      <c r="A14414">
        <v>46</v>
      </c>
      <c r="B14414">
        <v>63.6</v>
      </c>
      <c r="C14414">
        <v>128.46002946065573</v>
      </c>
      <c r="D14414">
        <v>0.13344604427601328</v>
      </c>
      <c r="E14414">
        <v>0.21202810863447019</v>
      </c>
    </row>
    <row r="14415" spans="1:5">
      <c r="A14415">
        <v>47</v>
      </c>
      <c r="B14415">
        <v>63.6</v>
      </c>
      <c r="C14415">
        <v>125.92940339987595</v>
      </c>
      <c r="D14415">
        <v>0.13435065528734769</v>
      </c>
      <c r="E14415">
        <v>0.19259755954002655</v>
      </c>
    </row>
    <row r="14416" spans="1:5">
      <c r="A14416">
        <v>48</v>
      </c>
      <c r="B14416">
        <v>63.6</v>
      </c>
      <c r="C14416">
        <v>123.35506888939666</v>
      </c>
      <c r="D14416">
        <v>0.13526145289103186</v>
      </c>
      <c r="E14416">
        <v>0.17316701044558291</v>
      </c>
    </row>
    <row r="14417" spans="1:5">
      <c r="A14417">
        <v>49</v>
      </c>
      <c r="B14417">
        <v>63.6</v>
      </c>
      <c r="C14417">
        <v>120.75953641711148</v>
      </c>
      <c r="D14417">
        <v>0.13617844724376715</v>
      </c>
      <c r="E14417">
        <v>0.15373646135113916</v>
      </c>
    </row>
    <row r="14418" spans="1:5">
      <c r="A14418">
        <v>50</v>
      </c>
      <c r="B14418">
        <v>63.6</v>
      </c>
      <c r="C14418">
        <v>118.16059773690226</v>
      </c>
      <c r="D14418">
        <v>0.13710165433750421</v>
      </c>
      <c r="E14418">
        <v>0.13430591225669553</v>
      </c>
    </row>
    <row r="14419" spans="1:5">
      <c r="A14419">
        <v>51</v>
      </c>
      <c r="B14419">
        <v>63.6</v>
      </c>
      <c r="C14419">
        <v>115.57252892303745</v>
      </c>
      <c r="D14419">
        <v>0.13803109393426968</v>
      </c>
      <c r="E14419">
        <v>0.11487536316225189</v>
      </c>
    </row>
    <row r="14420" spans="1:5">
      <c r="A14420">
        <v>52</v>
      </c>
      <c r="B14420">
        <v>63.6</v>
      </c>
      <c r="C14420">
        <v>112.99641445429799</v>
      </c>
      <c r="D14420">
        <v>0.13896679281354582</v>
      </c>
      <c r="E14420">
        <v>9.5444814067808359E-2</v>
      </c>
    </row>
    <row r="14421" spans="1:5">
      <c r="A14421">
        <v>53</v>
      </c>
      <c r="B14421">
        <v>63.6</v>
      </c>
      <c r="C14421">
        <v>110.4174168286673</v>
      </c>
      <c r="D14421">
        <v>0.13990878752524666</v>
      </c>
      <c r="E14421">
        <v>7.6014264973364609E-2</v>
      </c>
    </row>
    <row r="14422" spans="1:5">
      <c r="A14422">
        <v>54</v>
      </c>
      <c r="B14422">
        <v>63.6</v>
      </c>
      <c r="C14422">
        <v>107.82546044705683</v>
      </c>
      <c r="D14422">
        <v>0.1408571152652528</v>
      </c>
      <c r="E14422">
        <v>5.6583715878920859E-2</v>
      </c>
    </row>
    <row r="14423" spans="1:5">
      <c r="A14423">
        <v>55</v>
      </c>
      <c r="B14423">
        <v>63.6</v>
      </c>
      <c r="C14423">
        <v>105.22471151673346</v>
      </c>
      <c r="D14423">
        <v>0.14181181277781565</v>
      </c>
      <c r="E14423">
        <v>3.7153166784477332E-2</v>
      </c>
    </row>
    <row r="14424" spans="1:5">
      <c r="A14424">
        <v>56</v>
      </c>
      <c r="B14424">
        <v>63.6</v>
      </c>
      <c r="C14424">
        <v>102.62162819985966</v>
      </c>
      <c r="D14424">
        <v>0.14277291745828213</v>
      </c>
      <c r="E14424">
        <v>1.7722617690033582E-2</v>
      </c>
    </row>
    <row r="14425" spans="1:5">
      <c r="A14425">
        <v>57</v>
      </c>
      <c r="B14425">
        <v>63.6</v>
      </c>
      <c r="C14425">
        <v>100.02214355242818</v>
      </c>
      <c r="D14425">
        <v>0.14374047165056933</v>
      </c>
      <c r="E14425">
        <v>-1.7079314044099458E-3</v>
      </c>
    </row>
    <row r="14426" spans="1:5">
      <c r="A14426">
        <v>58</v>
      </c>
      <c r="B14426">
        <v>63.6</v>
      </c>
      <c r="C14426">
        <v>97.431845580606861</v>
      </c>
      <c r="D14426">
        <v>0.14471452018074429</v>
      </c>
      <c r="E14426">
        <v>-2.1138480498853696E-2</v>
      </c>
    </row>
    <row r="14427" spans="1:5">
      <c r="A14427">
        <v>59</v>
      </c>
      <c r="B14427">
        <v>63.6</v>
      </c>
      <c r="C14427">
        <v>94.857782614178973</v>
      </c>
      <c r="D14427">
        <v>0.14569510844728759</v>
      </c>
      <c r="E14427">
        <v>-4.0569029593297223E-2</v>
      </c>
    </row>
    <row r="14428" spans="1:5">
      <c r="A14428">
        <v>60</v>
      </c>
      <c r="B14428">
        <v>63.6</v>
      </c>
      <c r="C14428">
        <v>92.308231393628148</v>
      </c>
      <c r="D14428">
        <v>0.14668228243570972</v>
      </c>
      <c r="E14428">
        <v>-5.9999578687740973E-2</v>
      </c>
    </row>
    <row r="14429" spans="1:5">
      <c r="A14429">
        <v>61</v>
      </c>
      <c r="B14429">
        <v>63.6</v>
      </c>
      <c r="C14429">
        <v>89.793389231158216</v>
      </c>
      <c r="D14429">
        <v>0.14767609151134931</v>
      </c>
      <c r="E14429">
        <v>-7.9430127782184501E-2</v>
      </c>
    </row>
    <row r="14430" spans="1:5">
      <c r="A14430">
        <v>62</v>
      </c>
      <c r="B14430">
        <v>63.6</v>
      </c>
      <c r="C14430">
        <v>87.327976017826259</v>
      </c>
      <c r="D14430">
        <v>0.14867659215875217</v>
      </c>
      <c r="E14430">
        <v>-9.8860676876628251E-2</v>
      </c>
    </row>
    <row r="14431" spans="1:5">
      <c r="A14431">
        <v>63</v>
      </c>
      <c r="B14431">
        <v>63.6</v>
      </c>
      <c r="C14431">
        <v>84.923491856467038</v>
      </c>
      <c r="D14431">
        <v>0.14968384390432632</v>
      </c>
      <c r="E14431">
        <v>-0.11829122597107178</v>
      </c>
    </row>
    <row r="14432" spans="1:5">
      <c r="A14432">
        <v>64</v>
      </c>
      <c r="B14432">
        <v>63.6</v>
      </c>
      <c r="C14432">
        <v>82.578161711150869</v>
      </c>
      <c r="D14432">
        <v>0.15069791501086169</v>
      </c>
      <c r="E14432">
        <v>-0.13772177506551553</v>
      </c>
    </row>
    <row r="14433" spans="1:5">
      <c r="A14433">
        <v>65</v>
      </c>
      <c r="B14433">
        <v>63.6</v>
      </c>
      <c r="C14433">
        <v>80.286172271194872</v>
      </c>
      <c r="D14433">
        <v>0.15171887660705555</v>
      </c>
      <c r="E14433">
        <v>-0.15715232415995928</v>
      </c>
    </row>
    <row r="14434" spans="1:5">
      <c r="A14434">
        <v>66</v>
      </c>
      <c r="B14434">
        <v>63.6</v>
      </c>
      <c r="C14434">
        <v>78.037888213498107</v>
      </c>
      <c r="D14434">
        <v>0.15274679082370454</v>
      </c>
      <c r="E14434">
        <v>-0.17658287325440281</v>
      </c>
    </row>
    <row r="14435" spans="1:5">
      <c r="A14435">
        <v>67</v>
      </c>
      <c r="B14435">
        <v>63.6</v>
      </c>
      <c r="C14435">
        <v>75.821604203082714</v>
      </c>
      <c r="D14435">
        <v>0.15378171299769602</v>
      </c>
      <c r="E14435">
        <v>-0.19601342234884656</v>
      </c>
    </row>
    <row r="14436" spans="1:5">
      <c r="A14436">
        <v>68</v>
      </c>
      <c r="B14436">
        <v>63.6</v>
      </c>
      <c r="C14436">
        <v>73.630931026822338</v>
      </c>
      <c r="D14436">
        <v>0.15482369318250028</v>
      </c>
      <c r="E14436">
        <v>-0.21544397144329008</v>
      </c>
    </row>
    <row r="14437" spans="1:5">
      <c r="A14437">
        <v>69</v>
      </c>
      <c r="B14437">
        <v>63.6</v>
      </c>
      <c r="C14437">
        <v>71.466633835370246</v>
      </c>
      <c r="D14437">
        <v>0.15587277268842284</v>
      </c>
      <c r="E14437">
        <v>-0.23487452053773383</v>
      </c>
    </row>
    <row r="14438" spans="1:5">
      <c r="A14438">
        <v>70</v>
      </c>
      <c r="B14438">
        <v>63.6</v>
      </c>
      <c r="C14438">
        <v>69.331512516042181</v>
      </c>
      <c r="D14438">
        <v>0.15692899167371557</v>
      </c>
      <c r="E14438">
        <v>-0.25430506963217736</v>
      </c>
    </row>
    <row r="14439" spans="1:5">
      <c r="A14439">
        <v>71</v>
      </c>
      <c r="B14439">
        <v>63.6</v>
      </c>
      <c r="C14439">
        <v>67.233435660530091</v>
      </c>
      <c r="D14439">
        <v>0.15799238866882881</v>
      </c>
      <c r="E14439">
        <v>-0.27373561872662111</v>
      </c>
    </row>
    <row r="14440" spans="1:5">
      <c r="A14440">
        <v>72</v>
      </c>
      <c r="B14440">
        <v>63.6</v>
      </c>
      <c r="C14440">
        <v>65.180559037678535</v>
      </c>
      <c r="D14440">
        <v>0.15906300202804347</v>
      </c>
      <c r="E14440">
        <v>-0.29316616782106464</v>
      </c>
    </row>
    <row r="14441" spans="1:5">
      <c r="A14441">
        <v>73</v>
      </c>
      <c r="B14441">
        <v>63.6</v>
      </c>
      <c r="C14441">
        <v>63.179935206464862</v>
      </c>
      <c r="D14441">
        <v>0.16014087176414779</v>
      </c>
      <c r="E14441">
        <v>-0.31259671691550839</v>
      </c>
    </row>
    <row r="14442" spans="1:5">
      <c r="A14442">
        <v>74</v>
      </c>
      <c r="B14442">
        <v>63.6</v>
      </c>
      <c r="C14442">
        <v>61.237551938736821</v>
      </c>
      <c r="D14442">
        <v>0.16122603899468577</v>
      </c>
      <c r="E14442">
        <v>-0.33202726600995192</v>
      </c>
    </row>
    <row r="14443" spans="1:5">
      <c r="A14443">
        <v>75</v>
      </c>
      <c r="B14443">
        <v>63.6</v>
      </c>
      <c r="C14443">
        <v>59.356084223202423</v>
      </c>
      <c r="D14443">
        <v>0.16231854926034922</v>
      </c>
      <c r="E14443">
        <v>-0.35145781510439567</v>
      </c>
    </row>
    <row r="14444" spans="1:5">
      <c r="A14444">
        <v>76</v>
      </c>
      <c r="B14444">
        <v>63.6</v>
      </c>
      <c r="C14444">
        <v>57.534895853696767</v>
      </c>
      <c r="D14444">
        <v>0.16341845346193531</v>
      </c>
      <c r="E14444">
        <v>-0.37088836419883942</v>
      </c>
    </row>
    <row r="14445" spans="1:5">
      <c r="A14445">
        <v>77</v>
      </c>
      <c r="B14445">
        <v>63.6</v>
      </c>
      <c r="C14445">
        <v>55.772597317595526</v>
      </c>
      <c r="D14445">
        <v>0.16452580338031575</v>
      </c>
      <c r="E14445">
        <v>-0.39031891329328294</v>
      </c>
    </row>
    <row r="14446" spans="1:5">
      <c r="A14446">
        <v>78</v>
      </c>
      <c r="B14446">
        <v>63.6</v>
      </c>
      <c r="C14446">
        <v>54.066512221573944</v>
      </c>
      <c r="D14446">
        <v>0.16564065194439656</v>
      </c>
      <c r="E14446">
        <v>-0.40974946238772669</v>
      </c>
    </row>
    <row r="14447" spans="1:5">
      <c r="A14447">
        <v>79</v>
      </c>
      <c r="B14447">
        <v>63.6</v>
      </c>
      <c r="C14447">
        <v>52.414019401482207</v>
      </c>
      <c r="D14447">
        <v>0.16676305173551823</v>
      </c>
      <c r="E14447">
        <v>-0.42918001148217022</v>
      </c>
    </row>
    <row r="14448" spans="1:5">
      <c r="A14448">
        <v>80</v>
      </c>
      <c r="B14448">
        <v>63.6</v>
      </c>
      <c r="C14448">
        <v>50.812713609802557</v>
      </c>
      <c r="D14448">
        <v>0.16789305545694216</v>
      </c>
      <c r="E14448">
        <v>-0.44861056057661397</v>
      </c>
    </row>
    <row r="14449" spans="1:5">
      <c r="A14449">
        <v>81</v>
      </c>
      <c r="B14449">
        <v>63.6</v>
      </c>
      <c r="C14449">
        <v>49.260439357420836</v>
      </c>
      <c r="D14449">
        <v>0.16903071593597421</v>
      </c>
      <c r="E14449">
        <v>-0.4680411096710575</v>
      </c>
    </row>
    <row r="14450" spans="1:5">
      <c r="A14450">
        <v>82</v>
      </c>
      <c r="B14450">
        <v>63.6</v>
      </c>
      <c r="C14450">
        <v>47.755585429273609</v>
      </c>
      <c r="D14450">
        <v>0.17017608531852232</v>
      </c>
      <c r="E14450">
        <v>-0.48747165876550125</v>
      </c>
    </row>
    <row r="14451" spans="1:5">
      <c r="A14451">
        <v>83</v>
      </c>
      <c r="B14451">
        <v>63.6</v>
      </c>
      <c r="C14451">
        <v>46.296703184988637</v>
      </c>
      <c r="D14451">
        <v>0.17132921584090369</v>
      </c>
      <c r="E14451">
        <v>-0.50690220785994478</v>
      </c>
    </row>
    <row r="14452" spans="1:5">
      <c r="A14452">
        <v>84</v>
      </c>
      <c r="B14452">
        <v>63.6</v>
      </c>
      <c r="C14452">
        <v>44.882388238613679</v>
      </c>
      <c r="D14452">
        <v>0.17249016009339374</v>
      </c>
      <c r="E14452">
        <v>-0.52633275695438853</v>
      </c>
    </row>
    <row r="14453" spans="1:5">
      <c r="A14453">
        <v>85</v>
      </c>
      <c r="B14453">
        <v>63.6</v>
      </c>
      <c r="C14453">
        <v>43.511279106690466</v>
      </c>
      <c r="D14453">
        <v>0.17365897102262534</v>
      </c>
      <c r="E14453">
        <v>-0.54576330604883205</v>
      </c>
    </row>
    <row r="14454" spans="1:5">
      <c r="A14454">
        <v>86</v>
      </c>
      <c r="B14454">
        <v>63.6</v>
      </c>
      <c r="C14454">
        <v>42.182055897629638</v>
      </c>
      <c r="D14454">
        <v>0.17483570193400283</v>
      </c>
      <c r="E14454">
        <v>-0.5651938551432758</v>
      </c>
    </row>
    <row r="14455" spans="1:5">
      <c r="A14455">
        <v>87</v>
      </c>
      <c r="B14455">
        <v>63.6</v>
      </c>
      <c r="C14455">
        <v>40.893439041123422</v>
      </c>
      <c r="D14455">
        <v>0.17602040649413364</v>
      </c>
      <c r="E14455">
        <v>-0.58462440423771955</v>
      </c>
    </row>
    <row r="14456" spans="1:5">
      <c r="A14456">
        <v>88</v>
      </c>
      <c r="B14456">
        <v>63.6</v>
      </c>
      <c r="C14456">
        <v>39.644188056373238</v>
      </c>
      <c r="D14456">
        <v>0.17721313873327543</v>
      </c>
      <c r="E14456">
        <v>-0.60405495333216308</v>
      </c>
    </row>
    <row r="14457" spans="1:5">
      <c r="A14457">
        <v>89</v>
      </c>
      <c r="B14457">
        <v>63.6</v>
      </c>
      <c r="C14457">
        <v>38.433100357947005</v>
      </c>
      <c r="D14457">
        <v>0.17841395304780061</v>
      </c>
      <c r="E14457">
        <v>-0.62348550242660683</v>
      </c>
    </row>
    <row r="14458" spans="1:5">
      <c r="A14458">
        <v>90</v>
      </c>
      <c r="B14458">
        <v>63.6</v>
      </c>
      <c r="C14458">
        <v>37.259010098116178</v>
      </c>
      <c r="D14458">
        <v>0.17962290420267674</v>
      </c>
      <c r="E14458">
        <v>-0.64291605152105036</v>
      </c>
    </row>
    <row r="14459" spans="1:5">
      <c r="A14459">
        <v>30</v>
      </c>
      <c r="B14459">
        <v>63.7</v>
      </c>
      <c r="C14459">
        <v>154.20337335522075</v>
      </c>
      <c r="D14459">
        <v>0.11975793037716481</v>
      </c>
      <c r="E14459">
        <v>0.52016286541538814</v>
      </c>
    </row>
    <row r="14460" spans="1:5">
      <c r="A14460">
        <v>31</v>
      </c>
      <c r="B14460">
        <v>63.7</v>
      </c>
      <c r="C14460">
        <v>152.87230268666917</v>
      </c>
      <c r="D14460">
        <v>0.12056888313678286</v>
      </c>
      <c r="E14460">
        <v>0.5007323163209445</v>
      </c>
    </row>
    <row r="14461" spans="1:5">
      <c r="A14461">
        <v>32</v>
      </c>
      <c r="B14461">
        <v>63.7</v>
      </c>
      <c r="C14461">
        <v>151.55272170920637</v>
      </c>
      <c r="D14461">
        <v>0.12138532734382537</v>
      </c>
      <c r="E14461">
        <v>0.48130176722650087</v>
      </c>
    </row>
    <row r="14462" spans="1:5">
      <c r="A14462">
        <v>33</v>
      </c>
      <c r="B14462">
        <v>63.7</v>
      </c>
      <c r="C14462">
        <v>150.24453124477608</v>
      </c>
      <c r="D14462">
        <v>0.12220730018417583</v>
      </c>
      <c r="E14462">
        <v>0.46187121813205723</v>
      </c>
    </row>
    <row r="14463" spans="1:5">
      <c r="A14463">
        <v>34</v>
      </c>
      <c r="B14463">
        <v>63.7</v>
      </c>
      <c r="C14463">
        <v>148.94763297141901</v>
      </c>
      <c r="D14463">
        <v>0.12303483909552558</v>
      </c>
      <c r="E14463">
        <v>0.44244066903761359</v>
      </c>
    </row>
    <row r="14464" spans="1:5">
      <c r="A14464">
        <v>35</v>
      </c>
      <c r="B14464">
        <v>63.7</v>
      </c>
      <c r="C14464">
        <v>147.66192941588295</v>
      </c>
      <c r="D14464">
        <v>0.12386798176907922</v>
      </c>
      <c r="E14464">
        <v>0.42301011994316995</v>
      </c>
    </row>
    <row r="14465" spans="1:5">
      <c r="A14465">
        <v>36</v>
      </c>
      <c r="B14465">
        <v>63.7</v>
      </c>
      <c r="C14465">
        <v>146.38719024822288</v>
      </c>
      <c r="D14465">
        <v>0.12470676960361493</v>
      </c>
      <c r="E14465">
        <v>0.40357957084872631</v>
      </c>
    </row>
    <row r="14466" spans="1:5">
      <c r="A14466">
        <v>37</v>
      </c>
      <c r="B14466">
        <v>63.7</v>
      </c>
      <c r="C14466">
        <v>145.12074005313696</v>
      </c>
      <c r="D14466">
        <v>0.12555125631880529</v>
      </c>
      <c r="E14466">
        <v>0.38414902175428267</v>
      </c>
    </row>
    <row r="14467" spans="1:5">
      <c r="A14467">
        <v>38</v>
      </c>
      <c r="B14467">
        <v>63.7</v>
      </c>
      <c r="C14467">
        <v>143.84301704868747</v>
      </c>
      <c r="D14467">
        <v>0.12640149404757417</v>
      </c>
      <c r="E14467">
        <v>0.36471847265983892</v>
      </c>
    </row>
    <row r="14468" spans="1:5">
      <c r="A14468">
        <v>39</v>
      </c>
      <c r="B14468">
        <v>63.7</v>
      </c>
      <c r="C14468">
        <v>142.49708936638413</v>
      </c>
      <c r="D14468">
        <v>0.127257541465258</v>
      </c>
      <c r="E14468">
        <v>0.34528792356539528</v>
      </c>
    </row>
    <row r="14469" spans="1:5">
      <c r="A14469">
        <v>40</v>
      </c>
      <c r="B14469">
        <v>63.7</v>
      </c>
      <c r="C14469">
        <v>141.02549943813247</v>
      </c>
      <c r="D14469">
        <v>0.12811945881546682</v>
      </c>
      <c r="E14469">
        <v>0.32585737447095164</v>
      </c>
    </row>
    <row r="14470" spans="1:5">
      <c r="A14470">
        <v>41</v>
      </c>
      <c r="B14470">
        <v>63.7</v>
      </c>
      <c r="C14470">
        <v>139.39238647963973</v>
      </c>
      <c r="D14470">
        <v>0.12898730621303933</v>
      </c>
      <c r="E14470">
        <v>0.30642682537650801</v>
      </c>
    </row>
    <row r="14471" spans="1:5">
      <c r="A14471">
        <v>42</v>
      </c>
      <c r="B14471">
        <v>63.7</v>
      </c>
      <c r="C14471">
        <v>137.57232788897008</v>
      </c>
      <c r="D14471">
        <v>0.12986114371607127</v>
      </c>
      <c r="E14471">
        <v>0.28699627628206437</v>
      </c>
    </row>
    <row r="14472" spans="1:5">
      <c r="A14472">
        <v>43</v>
      </c>
      <c r="B14472">
        <v>63.7</v>
      </c>
      <c r="C14472">
        <v>135.56023965881664</v>
      </c>
      <c r="D14472">
        <v>0.13074102341503371</v>
      </c>
      <c r="E14472">
        <v>0.26756572718762073</v>
      </c>
    </row>
    <row r="14473" spans="1:5">
      <c r="A14473">
        <v>44</v>
      </c>
      <c r="B14473">
        <v>63.7</v>
      </c>
      <c r="C14473">
        <v>133.36762177067922</v>
      </c>
      <c r="D14473">
        <v>0.13162699045535692</v>
      </c>
      <c r="E14473">
        <v>0.24813517809317709</v>
      </c>
    </row>
    <row r="14474" spans="1:5">
      <c r="A14474">
        <v>45</v>
      </c>
      <c r="B14474">
        <v>63.7</v>
      </c>
      <c r="C14474">
        <v>131.01840288111796</v>
      </c>
      <c r="D14474">
        <v>0.1325190830823437</v>
      </c>
      <c r="E14474">
        <v>0.22870462899873345</v>
      </c>
    </row>
    <row r="14475" spans="1:5">
      <c r="A14475">
        <v>46</v>
      </c>
      <c r="B14475">
        <v>63.7</v>
      </c>
      <c r="C14475">
        <v>128.55664753950487</v>
      </c>
      <c r="D14475">
        <v>0.13341732668994422</v>
      </c>
      <c r="E14475">
        <v>0.20927407990428981</v>
      </c>
    </row>
    <row r="14476" spans="1:5">
      <c r="A14476">
        <v>47</v>
      </c>
      <c r="B14476">
        <v>63.7</v>
      </c>
      <c r="C14476">
        <v>126.02363129775243</v>
      </c>
      <c r="D14476">
        <v>0.13432174302900696</v>
      </c>
      <c r="E14476">
        <v>0.18984353080984617</v>
      </c>
    </row>
    <row r="14477" spans="1:5">
      <c r="A14477">
        <v>48</v>
      </c>
      <c r="B14477">
        <v>63.7</v>
      </c>
      <c r="C14477">
        <v>123.44689363821087</v>
      </c>
      <c r="D14477">
        <v>0.13523234462906497</v>
      </c>
      <c r="E14477">
        <v>0.17041298171540253</v>
      </c>
    </row>
    <row r="14478" spans="1:5">
      <c r="A14478">
        <v>49</v>
      </c>
      <c r="B14478">
        <v>63.7</v>
      </c>
      <c r="C14478">
        <v>120.84896222522136</v>
      </c>
      <c r="D14478">
        <v>0.13614914164463382</v>
      </c>
      <c r="E14478">
        <v>0.15098243262095878</v>
      </c>
    </row>
    <row r="14479" spans="1:5">
      <c r="A14479">
        <v>50</v>
      </c>
      <c r="B14479">
        <v>63.7</v>
      </c>
      <c r="C14479">
        <v>118.24764216490567</v>
      </c>
      <c r="D14479">
        <v>0.13707215006422271</v>
      </c>
      <c r="E14479">
        <v>0.13155188352651515</v>
      </c>
    </row>
    <row r="14480" spans="1:5">
      <c r="A14480">
        <v>51</v>
      </c>
      <c r="B14480">
        <v>63.7</v>
      </c>
      <c r="C14480">
        <v>115.65722003237272</v>
      </c>
      <c r="D14480">
        <v>0.13800138964560546</v>
      </c>
      <c r="E14480">
        <v>0.11212133443207151</v>
      </c>
    </row>
    <row r="14481" spans="1:5">
      <c r="A14481">
        <v>52</v>
      </c>
      <c r="B14481">
        <v>63.7</v>
      </c>
      <c r="C14481">
        <v>113.07878097073306</v>
      </c>
      <c r="D14481">
        <v>0.13893688716250144</v>
      </c>
      <c r="E14481">
        <v>9.2690785337627979E-2</v>
      </c>
    </row>
    <row r="14482" spans="1:5">
      <c r="A14482">
        <v>53</v>
      </c>
      <c r="B14482">
        <v>63.7</v>
      </c>
      <c r="C14482">
        <v>110.49747658106719</v>
      </c>
      <c r="D14482">
        <v>0.13987867915695909</v>
      </c>
      <c r="E14482">
        <v>7.3260236243184229E-2</v>
      </c>
    </row>
    <row r="14483" spans="1:5">
      <c r="A14483">
        <v>54</v>
      </c>
      <c r="B14483">
        <v>63.7</v>
      </c>
      <c r="C14483">
        <v>107.90322403109941</v>
      </c>
      <c r="D14483">
        <v>0.1408268028168545</v>
      </c>
      <c r="E14483">
        <v>5.3829687148740479E-2</v>
      </c>
    </row>
    <row r="14484" spans="1:5">
      <c r="A14484">
        <v>55</v>
      </c>
      <c r="B14484">
        <v>63.7</v>
      </c>
      <c r="C14484">
        <v>105.30019266682656</v>
      </c>
      <c r="D14484">
        <v>0.14178129487853167</v>
      </c>
      <c r="E14484">
        <v>3.4399138054296952E-2</v>
      </c>
    </row>
    <row r="14485" spans="1:5">
      <c r="A14485">
        <v>56</v>
      </c>
      <c r="B14485">
        <v>63.7</v>
      </c>
      <c r="C14485">
        <v>102.6948453599512</v>
      </c>
      <c r="D14485">
        <v>0.14274219272929003</v>
      </c>
      <c r="E14485">
        <v>1.4968588959853202E-2</v>
      </c>
    </row>
    <row r="14486" spans="1:5">
      <c r="A14486">
        <v>57</v>
      </c>
      <c r="B14486">
        <v>63.7</v>
      </c>
      <c r="C14486">
        <v>100.09311940352751</v>
      </c>
      <c r="D14486">
        <v>0.14370953870393435</v>
      </c>
      <c r="E14486">
        <v>-4.4619601345903259E-3</v>
      </c>
    </row>
    <row r="14487" spans="1:5">
      <c r="A14487">
        <v>58</v>
      </c>
      <c r="B14487">
        <v>63.7</v>
      </c>
      <c r="C14487">
        <v>97.500606705526252</v>
      </c>
      <c r="D14487">
        <v>0.14468337761888503</v>
      </c>
      <c r="E14487">
        <v>-2.3892509229034076E-2</v>
      </c>
    </row>
    <row r="14488" spans="1:5">
      <c r="A14488">
        <v>59</v>
      </c>
      <c r="B14488">
        <v>63.7</v>
      </c>
      <c r="C14488">
        <v>94.924360436085692</v>
      </c>
      <c r="D14488">
        <v>0.14566375486285288</v>
      </c>
      <c r="E14488">
        <v>-4.3323058323477603E-2</v>
      </c>
    </row>
    <row r="14489" spans="1:5">
      <c r="A14489">
        <v>60</v>
      </c>
      <c r="B14489">
        <v>63.7</v>
      </c>
      <c r="C14489">
        <v>92.372662924492545</v>
      </c>
      <c r="D14489">
        <v>0.14665071641145239</v>
      </c>
      <c r="E14489">
        <v>-6.2753607417921353E-2</v>
      </c>
    </row>
    <row r="14490" spans="1:5">
      <c r="A14490">
        <v>61</v>
      </c>
      <c r="B14490">
        <v>63.7</v>
      </c>
      <c r="C14490">
        <v>89.855718276916576</v>
      </c>
      <c r="D14490">
        <v>0.14764431161939873</v>
      </c>
      <c r="E14490">
        <v>-8.2184156512364881E-2</v>
      </c>
    </row>
    <row r="14491" spans="1:5">
      <c r="A14491">
        <v>62</v>
      </c>
      <c r="B14491">
        <v>63.7</v>
      </c>
      <c r="C14491">
        <v>87.388256142517065</v>
      </c>
      <c r="D14491">
        <v>0.14864459695908216</v>
      </c>
      <c r="E14491">
        <v>-0.10161470560680863</v>
      </c>
    </row>
    <row r="14492" spans="1:5">
      <c r="A14492">
        <v>63</v>
      </c>
      <c r="B14492">
        <v>63.7</v>
      </c>
      <c r="C14492">
        <v>84.981783944539814</v>
      </c>
      <c r="D14492">
        <v>0.14965163194410078</v>
      </c>
      <c r="E14492">
        <v>-0.12104525470125216</v>
      </c>
    </row>
    <row r="14493" spans="1:5">
      <c r="A14493">
        <v>64</v>
      </c>
      <c r="B14493">
        <v>63.7</v>
      </c>
      <c r="C14493">
        <v>82.634524728815862</v>
      </c>
      <c r="D14493">
        <v>0.15066548482255421</v>
      </c>
      <c r="E14493">
        <v>-0.14047580379569591</v>
      </c>
    </row>
    <row r="14494" spans="1:5">
      <c r="A14494">
        <v>65</v>
      </c>
      <c r="B14494">
        <v>63.7</v>
      </c>
      <c r="C14494">
        <v>80.340660553196187</v>
      </c>
      <c r="D14494">
        <v>0.15168622670783294</v>
      </c>
      <c r="E14494">
        <v>-0.15990635289013966</v>
      </c>
    </row>
    <row r="14495" spans="1:5">
      <c r="A14495">
        <v>66</v>
      </c>
      <c r="B14495">
        <v>63.7</v>
      </c>
      <c r="C14495">
        <v>78.090548973874178</v>
      </c>
      <c r="D14495">
        <v>0.15271391971736298</v>
      </c>
      <c r="E14495">
        <v>-0.17933690198458319</v>
      </c>
    </row>
    <row r="14496" spans="1:5">
      <c r="A14496">
        <v>67</v>
      </c>
      <c r="B14496">
        <v>63.7</v>
      </c>
      <c r="C14496">
        <v>75.872476295293993</v>
      </c>
      <c r="D14496">
        <v>0.1537486191761232</v>
      </c>
      <c r="E14496">
        <v>-0.19876745107902694</v>
      </c>
    </row>
    <row r="14497" spans="1:5">
      <c r="A14497">
        <v>68</v>
      </c>
      <c r="B14497">
        <v>63.7</v>
      </c>
      <c r="C14497">
        <v>73.680048671020685</v>
      </c>
      <c r="D14497">
        <v>0.15479037512681249</v>
      </c>
      <c r="E14497">
        <v>-0.21819800017347046</v>
      </c>
    </row>
    <row r="14498" spans="1:5">
      <c r="A14498">
        <v>69</v>
      </c>
      <c r="B14498">
        <v>63.7</v>
      </c>
      <c r="C14498">
        <v>71.514031462063826</v>
      </c>
      <c r="D14498">
        <v>0.15583922887084628</v>
      </c>
      <c r="E14498">
        <v>-0.23762854926791421</v>
      </c>
    </row>
    <row r="14499" spans="1:5">
      <c r="A14499">
        <v>70</v>
      </c>
      <c r="B14499">
        <v>63.7</v>
      </c>
      <c r="C14499">
        <v>69.377226095865922</v>
      </c>
      <c r="D14499">
        <v>0.15689522055783439</v>
      </c>
      <c r="E14499">
        <v>-0.25705909836235774</v>
      </c>
    </row>
    <row r="14500" spans="1:5">
      <c r="A14500">
        <v>71</v>
      </c>
      <c r="B14500">
        <v>63.7</v>
      </c>
      <c r="C14500">
        <v>67.277505983401056</v>
      </c>
      <c r="D14500">
        <v>0.1579583887099355</v>
      </c>
      <c r="E14500">
        <v>-0.27648964745680149</v>
      </c>
    </row>
    <row r="14501" spans="1:5">
      <c r="A14501">
        <v>72</v>
      </c>
      <c r="B14501">
        <v>63.7</v>
      </c>
      <c r="C14501">
        <v>65.223031778262396</v>
      </c>
      <c r="D14501">
        <v>0.15902877167317658</v>
      </c>
      <c r="E14501">
        <v>-0.29592019655124502</v>
      </c>
    </row>
    <row r="14502" spans="1:5">
      <c r="A14502">
        <v>73</v>
      </c>
      <c r="B14502">
        <v>63.7</v>
      </c>
      <c r="C14502">
        <v>63.220860083468921</v>
      </c>
      <c r="D14502">
        <v>0.16010640945173518</v>
      </c>
      <c r="E14502">
        <v>-0.31535074564568877</v>
      </c>
    </row>
    <row r="14503" spans="1:5">
      <c r="A14503">
        <v>74</v>
      </c>
      <c r="B14503">
        <v>63.7</v>
      </c>
      <c r="C14503">
        <v>61.276981920265399</v>
      </c>
      <c r="D14503">
        <v>0.16119134315430672</v>
      </c>
      <c r="E14503">
        <v>-0.3347812947401323</v>
      </c>
    </row>
    <row r="14504" spans="1:5">
      <c r="A14504">
        <v>75</v>
      </c>
      <c r="B14504">
        <v>63.7</v>
      </c>
      <c r="C14504">
        <v>59.394073313931031</v>
      </c>
      <c r="D14504">
        <v>0.16228361831178284</v>
      </c>
      <c r="E14504">
        <v>-0.35421184383457605</v>
      </c>
    </row>
    <row r="14505" spans="1:5">
      <c r="A14505">
        <v>76</v>
      </c>
      <c r="B14505">
        <v>63.7</v>
      </c>
      <c r="C14505">
        <v>57.571496947084555</v>
      </c>
      <c r="D14505">
        <v>0.16338328581400663</v>
      </c>
      <c r="E14505">
        <v>-0.3736423929290198</v>
      </c>
    </row>
    <row r="14506" spans="1:5">
      <c r="A14506">
        <v>77</v>
      </c>
      <c r="B14506">
        <v>63.7</v>
      </c>
      <c r="C14506">
        <v>55.807861729419969</v>
      </c>
      <c r="D14506">
        <v>0.1644903974307067</v>
      </c>
      <c r="E14506">
        <v>-0.39307294202346332</v>
      </c>
    </row>
    <row r="14507" spans="1:5">
      <c r="A14507">
        <v>78</v>
      </c>
      <c r="B14507">
        <v>63.7</v>
      </c>
      <c r="C14507">
        <v>54.100488902714666</v>
      </c>
      <c r="D14507">
        <v>0.16560500607939874</v>
      </c>
      <c r="E14507">
        <v>-0.41250349111790707</v>
      </c>
    </row>
    <row r="14508" spans="1:5">
      <c r="A14508">
        <v>79</v>
      </c>
      <c r="B14508">
        <v>63.7</v>
      </c>
      <c r="C14508">
        <v>52.446755013801415</v>
      </c>
      <c r="D14508">
        <v>0.16672716433010773</v>
      </c>
      <c r="E14508">
        <v>-0.4319340402123506</v>
      </c>
    </row>
    <row r="14509" spans="1:5">
      <c r="A14509">
        <v>80</v>
      </c>
      <c r="B14509">
        <v>63.7</v>
      </c>
      <c r="C14509">
        <v>50.844252700695669</v>
      </c>
      <c r="D14509">
        <v>0.16785692487475332</v>
      </c>
      <c r="E14509">
        <v>-0.45136458930679435</v>
      </c>
    </row>
    <row r="14510" spans="1:5">
      <c r="A14510">
        <v>81</v>
      </c>
      <c r="B14510">
        <v>63.7</v>
      </c>
      <c r="C14510">
        <v>49.290824551068418</v>
      </c>
      <c r="D14510">
        <v>0.16899434052927295</v>
      </c>
      <c r="E14510">
        <v>-0.47079513840123788</v>
      </c>
    </row>
    <row r="14511" spans="1:5">
      <c r="A14511">
        <v>82</v>
      </c>
      <c r="B14511">
        <v>63.7</v>
      </c>
      <c r="C14511">
        <v>47.784857793592145</v>
      </c>
      <c r="D14511">
        <v>0.17013946342835276</v>
      </c>
      <c r="E14511">
        <v>-0.49022568749568163</v>
      </c>
    </row>
    <row r="14512" spans="1:5">
      <c r="A14512">
        <v>83</v>
      </c>
      <c r="B14512">
        <v>63.7</v>
      </c>
      <c r="C14512">
        <v>46.324902355570956</v>
      </c>
      <c r="D14512">
        <v>0.17129234579706867</v>
      </c>
      <c r="E14512">
        <v>-0.50965623659012516</v>
      </c>
    </row>
    <row r="14513" spans="1:5">
      <c r="A14513">
        <v>84</v>
      </c>
      <c r="B14513">
        <v>63.7</v>
      </c>
      <c r="C14513">
        <v>44.909552467915042</v>
      </c>
      <c r="D14513">
        <v>0.17245304021437874</v>
      </c>
      <c r="E14513">
        <v>-0.52908678568456891</v>
      </c>
    </row>
    <row r="14514" spans="1:5">
      <c r="A14514">
        <v>85</v>
      </c>
      <c r="B14514">
        <v>63.7</v>
      </c>
      <c r="C14514">
        <v>43.537445311546712</v>
      </c>
      <c r="D14514">
        <v>0.17362159961552168</v>
      </c>
      <c r="E14514">
        <v>-0.54851733477901243</v>
      </c>
    </row>
    <row r="14515" spans="1:5">
      <c r="A14515">
        <v>86</v>
      </c>
      <c r="B14515">
        <v>63.7</v>
      </c>
      <c r="C14515">
        <v>42.20725970516277</v>
      </c>
      <c r="D14515">
        <v>0.17479807729443048</v>
      </c>
      <c r="E14515">
        <v>-0.56794788387345618</v>
      </c>
    </row>
    <row r="14516" spans="1:5">
      <c r="A14516">
        <v>87</v>
      </c>
      <c r="B14516">
        <v>63.7</v>
      </c>
      <c r="C14516">
        <v>40.917714833088475</v>
      </c>
      <c r="D14516">
        <v>0.17598252690616351</v>
      </c>
      <c r="E14516">
        <v>-0.58737843296789993</v>
      </c>
    </row>
    <row r="14517" spans="1:5">
      <c r="A14517">
        <v>88</v>
      </c>
      <c r="B14517">
        <v>63.7</v>
      </c>
      <c r="C14517">
        <v>39.667569011999987</v>
      </c>
      <c r="D14517">
        <v>0.17717500246935125</v>
      </c>
      <c r="E14517">
        <v>-0.60680898206234346</v>
      </c>
    </row>
    <row r="14518" spans="1:5">
      <c r="A14518">
        <v>89</v>
      </c>
      <c r="B14518">
        <v>63.7</v>
      </c>
      <c r="C14518">
        <v>38.455618495325737</v>
      </c>
      <c r="D14518">
        <v>0.17837555836865987</v>
      </c>
      <c r="E14518">
        <v>-0.62623953115678721</v>
      </c>
    </row>
    <row r="14519" spans="1:5">
      <c r="A14519">
        <v>90</v>
      </c>
      <c r="B14519">
        <v>63.7</v>
      </c>
      <c r="C14519">
        <v>37.280696314177234</v>
      </c>
      <c r="D14519">
        <v>0.17958424935727152</v>
      </c>
      <c r="E14519">
        <v>-0.64567008025123074</v>
      </c>
    </row>
    <row r="14520" spans="1:5">
      <c r="A14520">
        <v>30</v>
      </c>
      <c r="B14520">
        <v>63.8</v>
      </c>
      <c r="C14520">
        <v>154.32779580161588</v>
      </c>
      <c r="D14520">
        <v>0.11973215840465228</v>
      </c>
      <c r="E14520">
        <v>0.51741315673204713</v>
      </c>
    </row>
    <row r="14521" spans="1:5">
      <c r="A14521">
        <v>31</v>
      </c>
      <c r="B14521">
        <v>63.8</v>
      </c>
      <c r="C14521">
        <v>152.99506010531718</v>
      </c>
      <c r="D14521">
        <v>0.12054293664679019</v>
      </c>
      <c r="E14521">
        <v>0.49798260763760349</v>
      </c>
    </row>
    <row r="14522" spans="1:5">
      <c r="A14522">
        <v>32</v>
      </c>
      <c r="B14522">
        <v>63.8</v>
      </c>
      <c r="C14522">
        <v>151.67383357641725</v>
      </c>
      <c r="D14522">
        <v>0.1213592051545901</v>
      </c>
      <c r="E14522">
        <v>0.47855205854315985</v>
      </c>
    </row>
    <row r="14523" spans="1:5">
      <c r="A14523">
        <v>33</v>
      </c>
      <c r="B14523">
        <v>63.8</v>
      </c>
      <c r="C14523">
        <v>150.36401682466627</v>
      </c>
      <c r="D14523">
        <v>0.12218100110593305</v>
      </c>
      <c r="E14523">
        <v>0.45912150944871621</v>
      </c>
    </row>
    <row r="14524" spans="1:5">
      <c r="A14524">
        <v>34</v>
      </c>
      <c r="B14524">
        <v>63.8</v>
      </c>
      <c r="C14524">
        <v>149.06551131812279</v>
      </c>
      <c r="D14524">
        <v>0.12300836193045378</v>
      </c>
      <c r="E14524">
        <v>0.43969096035427258</v>
      </c>
    </row>
    <row r="14525" spans="1:5">
      <c r="A14525">
        <v>35</v>
      </c>
      <c r="B14525">
        <v>63.8</v>
      </c>
      <c r="C14525">
        <v>147.77821937574296</v>
      </c>
      <c r="D14525">
        <v>0.12384132531124559</v>
      </c>
      <c r="E14525">
        <v>0.42026041125982894</v>
      </c>
    </row>
    <row r="14526" spans="1:5">
      <c r="A14526">
        <v>36</v>
      </c>
      <c r="B14526">
        <v>63.8</v>
      </c>
      <c r="C14526">
        <v>146.50191035718072</v>
      </c>
      <c r="D14526">
        <v>0.12467993263817777</v>
      </c>
      <c r="E14526">
        <v>0.4008298621653853</v>
      </c>
    </row>
    <row r="14527" spans="1:5">
      <c r="A14527">
        <v>37</v>
      </c>
      <c r="B14527">
        <v>63.8</v>
      </c>
      <c r="C14527">
        <v>145.23390663359606</v>
      </c>
      <c r="D14527">
        <v>0.12552423761936235</v>
      </c>
      <c r="E14527">
        <v>0.38139931307094166</v>
      </c>
    </row>
    <row r="14528" spans="1:5">
      <c r="A14528">
        <v>38</v>
      </c>
      <c r="B14528">
        <v>63.8</v>
      </c>
      <c r="C14528">
        <v>143.95463114801427</v>
      </c>
      <c r="D14528">
        <v>0.12637429237650422</v>
      </c>
      <c r="E14528">
        <v>0.36196876397649791</v>
      </c>
    </row>
    <row r="14529" spans="1:5">
      <c r="A14529">
        <v>39</v>
      </c>
      <c r="B14529">
        <v>63.8</v>
      </c>
      <c r="C14529">
        <v>142.6071082067981</v>
      </c>
      <c r="D14529">
        <v>0.12723015557231276</v>
      </c>
      <c r="E14529">
        <v>0.34253821488205427</v>
      </c>
    </row>
    <row r="14530" spans="1:5">
      <c r="A14530">
        <v>40</v>
      </c>
      <c r="B14530">
        <v>63.8</v>
      </c>
      <c r="C14530">
        <v>141.13383689324957</v>
      </c>
      <c r="D14530">
        <v>0.12809188743743347</v>
      </c>
      <c r="E14530">
        <v>0.32310766578761063</v>
      </c>
    </row>
    <row r="14531" spans="1:5">
      <c r="A14531">
        <v>41</v>
      </c>
      <c r="B14531">
        <v>63.8</v>
      </c>
      <c r="C14531">
        <v>139.49893047039566</v>
      </c>
      <c r="D14531">
        <v>0.1289595480737685</v>
      </c>
      <c r="E14531">
        <v>0.30367711669316699</v>
      </c>
    </row>
    <row r="14532" spans="1:5">
      <c r="A14532">
        <v>42</v>
      </c>
      <c r="B14532">
        <v>63.8</v>
      </c>
      <c r="C14532">
        <v>137.67694887618339</v>
      </c>
      <c r="D14532">
        <v>0.12983319752648903</v>
      </c>
      <c r="E14532">
        <v>0.28424656759872335</v>
      </c>
    </row>
    <row r="14533" spans="1:5">
      <c r="A14533">
        <v>43</v>
      </c>
      <c r="B14533">
        <v>63.8</v>
      </c>
      <c r="C14533">
        <v>135.66280642476698</v>
      </c>
      <c r="D14533">
        <v>0.13071288787485613</v>
      </c>
      <c r="E14533">
        <v>0.26481601850427972</v>
      </c>
    </row>
    <row r="14534" spans="1:5">
      <c r="A14534">
        <v>44</v>
      </c>
      <c r="B14534">
        <v>63.8</v>
      </c>
      <c r="C14534">
        <v>133.46801398127332</v>
      </c>
      <c r="D14534">
        <v>0.13159866425458469</v>
      </c>
      <c r="E14534">
        <v>0.24538546940983608</v>
      </c>
    </row>
    <row r="14535" spans="1:5">
      <c r="A14535">
        <v>45</v>
      </c>
      <c r="B14535">
        <v>63.8</v>
      </c>
      <c r="C14535">
        <v>131.11652021565243</v>
      </c>
      <c r="D14535">
        <v>0.13249056490274727</v>
      </c>
      <c r="E14535">
        <v>0.22595492031539244</v>
      </c>
    </row>
    <row r="14536" spans="1:5">
      <c r="A14536">
        <v>46</v>
      </c>
      <c r="B14536">
        <v>63.8</v>
      </c>
      <c r="C14536">
        <v>128.65242432219299</v>
      </c>
      <c r="D14536">
        <v>0.13338861520782927</v>
      </c>
      <c r="E14536">
        <v>0.2065243712209488</v>
      </c>
    </row>
    <row r="14537" spans="1:5">
      <c r="A14537">
        <v>47</v>
      </c>
      <c r="B14537">
        <v>63.8</v>
      </c>
      <c r="C14537">
        <v>126.11703374924872</v>
      </c>
      <c r="D14537">
        <v>0.13429283691599819</v>
      </c>
      <c r="E14537">
        <v>0.18709382212650516</v>
      </c>
    </row>
    <row r="14538" spans="1:5">
      <c r="A14538">
        <v>48</v>
      </c>
      <c r="B14538">
        <v>63.8</v>
      </c>
      <c r="C14538">
        <v>123.53790910994807</v>
      </c>
      <c r="D14538">
        <v>0.13520324255409083</v>
      </c>
      <c r="E14538">
        <v>0.16766327303206152</v>
      </c>
    </row>
    <row r="14539" spans="1:5">
      <c r="A14539">
        <v>49</v>
      </c>
      <c r="B14539">
        <v>63.8</v>
      </c>
      <c r="C14539">
        <v>120.93759509778776</v>
      </c>
      <c r="D14539">
        <v>0.13611984227443744</v>
      </c>
      <c r="E14539">
        <v>0.14823272393761777</v>
      </c>
    </row>
    <row r="14540" spans="1:5">
      <c r="A14540">
        <v>50</v>
      </c>
      <c r="B14540">
        <v>63.8</v>
      </c>
      <c r="C14540">
        <v>118.33391005433316</v>
      </c>
      <c r="D14540">
        <v>0.13704265206210656</v>
      </c>
      <c r="E14540">
        <v>0.12880217484317413</v>
      </c>
    </row>
    <row r="14541" spans="1:5">
      <c r="A14541">
        <v>51</v>
      </c>
      <c r="B14541">
        <v>63.8</v>
      </c>
      <c r="C14541">
        <v>115.74115096145682</v>
      </c>
      <c r="D14541">
        <v>0.13797169167062009</v>
      </c>
      <c r="E14541">
        <v>0.10937162574873049</v>
      </c>
    </row>
    <row r="14542" spans="1:5">
      <c r="A14542">
        <v>52</v>
      </c>
      <c r="B14542">
        <v>63.8</v>
      </c>
      <c r="C14542">
        <v>113.16040361904371</v>
      </c>
      <c r="D14542">
        <v>0.13890698786793568</v>
      </c>
      <c r="E14542">
        <v>8.9941076654286967E-2</v>
      </c>
    </row>
    <row r="14543" spans="1:5">
      <c r="A14543">
        <v>53</v>
      </c>
      <c r="B14543">
        <v>63.8</v>
      </c>
      <c r="C14543">
        <v>110.57680882859999</v>
      </c>
      <c r="D14543">
        <v>0.1398485771882379</v>
      </c>
      <c r="E14543">
        <v>7.0510527559843217E-2</v>
      </c>
    </row>
    <row r="14544" spans="1:5">
      <c r="A14544">
        <v>54</v>
      </c>
      <c r="B14544">
        <v>63.8</v>
      </c>
      <c r="C14544">
        <v>107.98027659091932</v>
      </c>
      <c r="D14544">
        <v>0.1407964968114</v>
      </c>
      <c r="E14544">
        <v>5.1079978465399467E-2</v>
      </c>
    </row>
    <row r="14545" spans="1:5">
      <c r="A14545">
        <v>55</v>
      </c>
      <c r="B14545">
        <v>63.8</v>
      </c>
      <c r="C14545">
        <v>105.37497936321522</v>
      </c>
      <c r="D14545">
        <v>0.14175078346586029</v>
      </c>
      <c r="E14545">
        <v>3.1649429370955939E-2</v>
      </c>
    </row>
    <row r="14546" spans="1:5">
      <c r="A14546">
        <v>56</v>
      </c>
      <c r="B14546">
        <v>63.8</v>
      </c>
      <c r="C14546">
        <v>102.76738468398541</v>
      </c>
      <c r="D14546">
        <v>0.14271147453087246</v>
      </c>
      <c r="E14546">
        <v>1.221888027651219E-2</v>
      </c>
    </row>
    <row r="14547" spans="1:5">
      <c r="A14547">
        <v>57</v>
      </c>
      <c r="B14547">
        <v>63.8</v>
      </c>
      <c r="C14547">
        <v>100.16343404392799</v>
      </c>
      <c r="D14547">
        <v>0.14367861233213075</v>
      </c>
      <c r="E14547">
        <v>-7.2116688179313382E-3</v>
      </c>
    </row>
    <row r="14548" spans="1:5">
      <c r="A14548">
        <v>58</v>
      </c>
      <c r="B14548">
        <v>63.8</v>
      </c>
      <c r="C14548">
        <v>97.56872321555538</v>
      </c>
      <c r="D14548">
        <v>0.14465224167641111</v>
      </c>
      <c r="E14548">
        <v>-2.6642217912375088E-2</v>
      </c>
    </row>
    <row r="14549" spans="1:5">
      <c r="A14549">
        <v>59</v>
      </c>
      <c r="B14549">
        <v>63.8</v>
      </c>
      <c r="C14549">
        <v>94.990310162307694</v>
      </c>
      <c r="D14549">
        <v>0.14563240794265664</v>
      </c>
      <c r="E14549">
        <v>-4.6072767006818616E-2</v>
      </c>
    </row>
    <row r="14550" spans="1:5">
      <c r="A14550">
        <v>60</v>
      </c>
      <c r="B14550">
        <v>63.8</v>
      </c>
      <c r="C14550">
        <v>92.436482746933464</v>
      </c>
      <c r="D14550">
        <v>0.14661915709658782</v>
      </c>
      <c r="E14550">
        <v>-6.5503316101262365E-2</v>
      </c>
    </row>
    <row r="14551" spans="1:5">
      <c r="A14551">
        <v>61</v>
      </c>
      <c r="B14551">
        <v>63.8</v>
      </c>
      <c r="C14551">
        <v>89.917451801315849</v>
      </c>
      <c r="D14551">
        <v>0.14761253848229869</v>
      </c>
      <c r="E14551">
        <v>-8.4933865195705893E-2</v>
      </c>
    </row>
    <row r="14552" spans="1:5">
      <c r="A14552">
        <v>62</v>
      </c>
      <c r="B14552">
        <v>63.8</v>
      </c>
      <c r="C14552">
        <v>87.447956634233933</v>
      </c>
      <c r="D14552">
        <v>0.14861260856002664</v>
      </c>
      <c r="E14552">
        <v>-0.10436441429014964</v>
      </c>
    </row>
    <row r="14553" spans="1:5">
      <c r="A14553">
        <v>63</v>
      </c>
      <c r="B14553">
        <v>63.8</v>
      </c>
      <c r="C14553">
        <v>85.039511911946164</v>
      </c>
      <c r="D14553">
        <v>0.14961942683056231</v>
      </c>
      <c r="E14553">
        <v>-0.12379496338459317</v>
      </c>
    </row>
    <row r="14554" spans="1:5">
      <c r="A14554">
        <v>64</v>
      </c>
      <c r="B14554">
        <v>63.8</v>
      </c>
      <c r="C14554">
        <v>82.690338772666252</v>
      </c>
      <c r="D14554">
        <v>0.15063306152731845</v>
      </c>
      <c r="E14554">
        <v>-0.14322551247903692</v>
      </c>
    </row>
    <row r="14555" spans="1:5">
      <c r="A14555">
        <v>65</v>
      </c>
      <c r="B14555">
        <v>63.8</v>
      </c>
      <c r="C14555">
        <v>80.394614680315499</v>
      </c>
      <c r="D14555">
        <v>0.15165358374838181</v>
      </c>
      <c r="E14555">
        <v>-0.16265606157348067</v>
      </c>
    </row>
    <row r="14556" spans="1:5">
      <c r="A14556">
        <v>66</v>
      </c>
      <c r="B14556">
        <v>63.8</v>
      </c>
      <c r="C14556">
        <v>78.14269013349822</v>
      </c>
      <c r="D14556">
        <v>0.15268105559781073</v>
      </c>
      <c r="E14556">
        <v>-0.1820866106679242</v>
      </c>
    </row>
    <row r="14557" spans="1:5">
      <c r="A14557">
        <v>67</v>
      </c>
      <c r="B14557">
        <v>63.8</v>
      </c>
      <c r="C14557">
        <v>75.922843153198102</v>
      </c>
      <c r="D14557">
        <v>0.15371553238867813</v>
      </c>
      <c r="E14557">
        <v>-0.20151715976236795</v>
      </c>
    </row>
    <row r="14558" spans="1:5">
      <c r="A14558">
        <v>68</v>
      </c>
      <c r="B14558">
        <v>63.8</v>
      </c>
      <c r="C14558">
        <v>73.728675301585497</v>
      </c>
      <c r="D14558">
        <v>0.1547570641529136</v>
      </c>
      <c r="E14558">
        <v>-0.22094770885681148</v>
      </c>
    </row>
    <row r="14559" spans="1:5">
      <c r="A14559">
        <v>69</v>
      </c>
      <c r="B14559">
        <v>63.8</v>
      </c>
      <c r="C14559">
        <v>71.560952144330031</v>
      </c>
      <c r="D14559">
        <v>0.15580569218304455</v>
      </c>
      <c r="E14559">
        <v>-0.24037825795125523</v>
      </c>
    </row>
    <row r="14560" spans="1:5">
      <c r="A14560">
        <v>70</v>
      </c>
      <c r="B14560">
        <v>63.8</v>
      </c>
      <c r="C14560">
        <v>69.422476629704448</v>
      </c>
      <c r="D14560">
        <v>0.15686145662004061</v>
      </c>
      <c r="E14560">
        <v>-0.25980880704569875</v>
      </c>
    </row>
    <row r="14561" spans="1:5">
      <c r="A14561">
        <v>71</v>
      </c>
      <c r="B14561">
        <v>63.8</v>
      </c>
      <c r="C14561">
        <v>67.321126934739141</v>
      </c>
      <c r="D14561">
        <v>0.15792439597777033</v>
      </c>
      <c r="E14561">
        <v>-0.2792393561401425</v>
      </c>
    </row>
    <row r="14562" spans="1:5">
      <c r="A14562">
        <v>72</v>
      </c>
      <c r="B14562">
        <v>63.8</v>
      </c>
      <c r="C14562">
        <v>65.265068542477508</v>
      </c>
      <c r="D14562">
        <v>0.15899454859400877</v>
      </c>
      <c r="E14562">
        <v>-0.29866990523458603</v>
      </c>
    </row>
    <row r="14563" spans="1:5">
      <c r="A14563">
        <v>73</v>
      </c>
      <c r="B14563">
        <v>63.8</v>
      </c>
      <c r="C14563">
        <v>63.2613620519097</v>
      </c>
      <c r="D14563">
        <v>0.16007195446432448</v>
      </c>
      <c r="E14563">
        <v>-0.31810045432902978</v>
      </c>
    </row>
    <row r="14564" spans="1:5">
      <c r="A14564">
        <v>74</v>
      </c>
      <c r="B14564">
        <v>63.8</v>
      </c>
      <c r="C14564">
        <v>61.316001692609703</v>
      </c>
      <c r="D14564">
        <v>0.1611566546885663</v>
      </c>
      <c r="E14564">
        <v>-0.33753100342347331</v>
      </c>
    </row>
    <row r="14565" spans="1:5">
      <c r="A14565">
        <v>75</v>
      </c>
      <c r="B14565">
        <v>63.8</v>
      </c>
      <c r="C14565">
        <v>59.43166450745872</v>
      </c>
      <c r="D14565">
        <v>0.16224869478782744</v>
      </c>
      <c r="E14565">
        <v>-0.35696155251791706</v>
      </c>
    </row>
    <row r="14566" spans="1:5">
      <c r="A14566">
        <v>76</v>
      </c>
      <c r="B14566">
        <v>63.8</v>
      </c>
      <c r="C14566">
        <v>57.607712071061336</v>
      </c>
      <c r="D14566">
        <v>0.16334812564099971</v>
      </c>
      <c r="E14566">
        <v>-0.37639210161236081</v>
      </c>
    </row>
    <row r="14567" spans="1:5">
      <c r="A14567">
        <v>77</v>
      </c>
      <c r="B14567">
        <v>63.8</v>
      </c>
      <c r="C14567">
        <v>55.842751723712887</v>
      </c>
      <c r="D14567">
        <v>0.16445499900667071</v>
      </c>
      <c r="E14567">
        <v>-0.39582265070680434</v>
      </c>
    </row>
    <row r="14568" spans="1:5">
      <c r="A14568">
        <v>78</v>
      </c>
      <c r="B14568">
        <v>63.8</v>
      </c>
      <c r="C14568">
        <v>54.134102359258101</v>
      </c>
      <c r="D14568">
        <v>0.16556936779096823</v>
      </c>
      <c r="E14568">
        <v>-0.41525319980124809</v>
      </c>
    </row>
    <row r="14569" spans="1:5">
      <c r="A14569">
        <v>79</v>
      </c>
      <c r="B14569">
        <v>63.8</v>
      </c>
      <c r="C14569">
        <v>52.479138252168767</v>
      </c>
      <c r="D14569">
        <v>0.16669128455260418</v>
      </c>
      <c r="E14569">
        <v>-0.43468374889569161</v>
      </c>
    </row>
    <row r="14570" spans="1:5">
      <c r="A14570">
        <v>80</v>
      </c>
      <c r="B14570">
        <v>63.8</v>
      </c>
      <c r="C14570">
        <v>50.87544994125718</v>
      </c>
      <c r="D14570">
        <v>0.16782080197215898</v>
      </c>
      <c r="E14570">
        <v>-0.45411429799013536</v>
      </c>
    </row>
    <row r="14571" spans="1:5">
      <c r="A14571">
        <v>81</v>
      </c>
      <c r="B14571">
        <v>63.8</v>
      </c>
      <c r="C14571">
        <v>49.320878104616412</v>
      </c>
      <c r="D14571">
        <v>0.16895797285420389</v>
      </c>
      <c r="E14571">
        <v>-0.47354484708457889</v>
      </c>
    </row>
    <row r="14572" spans="1:5">
      <c r="A14572">
        <v>82</v>
      </c>
      <c r="B14572">
        <v>63.8</v>
      </c>
      <c r="C14572">
        <v>47.813808424675379</v>
      </c>
      <c r="D14572">
        <v>0.17010284932220571</v>
      </c>
      <c r="E14572">
        <v>-0.49297539617902264</v>
      </c>
    </row>
    <row r="14573" spans="1:5">
      <c r="A14573">
        <v>83</v>
      </c>
      <c r="B14573">
        <v>63.8</v>
      </c>
      <c r="C14573">
        <v>46.352789405377017</v>
      </c>
      <c r="D14573">
        <v>0.17125548359000153</v>
      </c>
      <c r="E14573">
        <v>-0.51240594527346617</v>
      </c>
    </row>
    <row r="14574" spans="1:5">
      <c r="A14574">
        <v>84</v>
      </c>
      <c r="B14574">
        <v>63.8</v>
      </c>
      <c r="C14574">
        <v>44.936413903193952</v>
      </c>
      <c r="D14574">
        <v>0.17241592822523433</v>
      </c>
      <c r="E14574">
        <v>-0.53183649436790992</v>
      </c>
    </row>
    <row r="14575" spans="1:5">
      <c r="A14575">
        <v>85</v>
      </c>
      <c r="B14575">
        <v>63.8</v>
      </c>
      <c r="C14575">
        <v>43.56331777187328</v>
      </c>
      <c r="D14575">
        <v>0.17358423615175111</v>
      </c>
      <c r="E14575">
        <v>-0.55126704346235345</v>
      </c>
    </row>
    <row r="14576" spans="1:5">
      <c r="A14576">
        <v>86</v>
      </c>
      <c r="B14576">
        <v>63.8</v>
      </c>
      <c r="C14576">
        <v>42.23217854859405</v>
      </c>
      <c r="D14576">
        <v>0.17476046065201609</v>
      </c>
      <c r="E14576">
        <v>-0.5706975925567972</v>
      </c>
    </row>
    <row r="14577" spans="1:5">
      <c r="A14577">
        <v>87</v>
      </c>
      <c r="B14577">
        <v>63.8</v>
      </c>
      <c r="C14577">
        <v>40.941714180270388</v>
      </c>
      <c r="D14577">
        <v>0.17594465536954099</v>
      </c>
      <c r="E14577">
        <v>-0.59012814165124095</v>
      </c>
    </row>
    <row r="14578" spans="1:5">
      <c r="A14578">
        <v>88</v>
      </c>
      <c r="B14578">
        <v>63.8</v>
      </c>
      <c r="C14578">
        <v>39.690681788774441</v>
      </c>
      <c r="D14578">
        <v>0.1771368743113314</v>
      </c>
      <c r="E14578">
        <v>-0.60955869074568447</v>
      </c>
    </row>
    <row r="14579" spans="1:5">
      <c r="A14579">
        <v>89</v>
      </c>
      <c r="B14579">
        <v>63.8</v>
      </c>
      <c r="C14579">
        <v>38.4778764738899</v>
      </c>
      <c r="D14579">
        <v>0.17833717185034983</v>
      </c>
      <c r="E14579">
        <v>-0.62898923984012822</v>
      </c>
    </row>
    <row r="14580" spans="1:5">
      <c r="A14580">
        <v>90</v>
      </c>
      <c r="B14580">
        <v>63.8</v>
      </c>
      <c r="C14580">
        <v>37.302130152842764</v>
      </c>
      <c r="D14580">
        <v>0.17954560272799572</v>
      </c>
      <c r="E14580">
        <v>-0.64841978893457175</v>
      </c>
    </row>
    <row r="14581" spans="1:5">
      <c r="A14581">
        <v>30</v>
      </c>
      <c r="B14581">
        <v>63.900000000000006</v>
      </c>
      <c r="C14581">
        <v>154.45121504231562</v>
      </c>
      <c r="D14581">
        <v>0.11970639190852193</v>
      </c>
      <c r="E14581">
        <v>0.51466775456367475</v>
      </c>
    </row>
    <row r="14582" spans="1:5">
      <c r="A14582">
        <v>31</v>
      </c>
      <c r="B14582">
        <v>63.900000000000006</v>
      </c>
      <c r="C14582">
        <v>153.11682203483431</v>
      </c>
      <c r="D14582">
        <v>0.12051699567026358</v>
      </c>
      <c r="E14582">
        <v>0.49523720546923111</v>
      </c>
    </row>
    <row r="14583" spans="1:5">
      <c r="A14583">
        <v>32</v>
      </c>
      <c r="B14583">
        <v>63.900000000000006</v>
      </c>
      <c r="C14583">
        <v>151.79395761712749</v>
      </c>
      <c r="D14583">
        <v>0.12133308851615594</v>
      </c>
      <c r="E14583">
        <v>0.47580665637478747</v>
      </c>
    </row>
    <row r="14584" spans="1:5">
      <c r="A14584">
        <v>33</v>
      </c>
      <c r="B14584">
        <v>63.900000000000006</v>
      </c>
      <c r="C14584">
        <v>150.48252218706824</v>
      </c>
      <c r="D14584">
        <v>0.12215470761607911</v>
      </c>
      <c r="E14584">
        <v>0.45637610728034383</v>
      </c>
    </row>
    <row r="14585" spans="1:5">
      <c r="A14585">
        <v>34</v>
      </c>
      <c r="B14585">
        <v>63.900000000000006</v>
      </c>
      <c r="C14585">
        <v>149.18241700304881</v>
      </c>
      <c r="D14585">
        <v>0.12298189039161316</v>
      </c>
      <c r="E14585">
        <v>0.4369455581859002</v>
      </c>
    </row>
    <row r="14586" spans="1:5">
      <c r="A14586">
        <v>35</v>
      </c>
      <c r="B14586">
        <v>63.900000000000006</v>
      </c>
      <c r="C14586">
        <v>147.89354417654826</v>
      </c>
      <c r="D14586">
        <v>0.12381467451774171</v>
      </c>
      <c r="E14586">
        <v>0.41751500909145656</v>
      </c>
    </row>
    <row r="14587" spans="1:5">
      <c r="A14587">
        <v>36</v>
      </c>
      <c r="B14587">
        <v>63.900000000000006</v>
      </c>
      <c r="C14587">
        <v>146.61567275800888</v>
      </c>
      <c r="D14587">
        <v>0.12465310137542716</v>
      </c>
      <c r="E14587">
        <v>0.39808445999701292</v>
      </c>
    </row>
    <row r="14588" spans="1:5">
      <c r="A14588">
        <v>37</v>
      </c>
      <c r="B14588">
        <v>63.900000000000006</v>
      </c>
      <c r="C14588">
        <v>145.34612292225847</v>
      </c>
      <c r="D14588">
        <v>0.12549722466122332</v>
      </c>
      <c r="E14588">
        <v>0.37865391090256928</v>
      </c>
    </row>
    <row r="14589" spans="1:5">
      <c r="A14589">
        <v>38</v>
      </c>
      <c r="B14589">
        <v>63.900000000000006</v>
      </c>
      <c r="C14589">
        <v>144.0653024652355</v>
      </c>
      <c r="D14589">
        <v>0.12634709648561843</v>
      </c>
      <c r="E14589">
        <v>0.35922336180812553</v>
      </c>
    </row>
    <row r="14590" spans="1:5">
      <c r="A14590">
        <v>39</v>
      </c>
      <c r="B14590">
        <v>63.900000000000006</v>
      </c>
      <c r="C14590">
        <v>142.71619224172568</v>
      </c>
      <c r="D14590">
        <v>0.12720277549869763</v>
      </c>
      <c r="E14590">
        <v>0.33979281271368189</v>
      </c>
    </row>
    <row r="14591" spans="1:5">
      <c r="A14591">
        <v>40</v>
      </c>
      <c r="B14591">
        <v>63.900000000000006</v>
      </c>
      <c r="C14591">
        <v>141.24124836478993</v>
      </c>
      <c r="D14591">
        <v>0.12806432191814468</v>
      </c>
      <c r="E14591">
        <v>0.32036226361923825</v>
      </c>
    </row>
    <row r="14592" spans="1:5">
      <c r="A14592">
        <v>41</v>
      </c>
      <c r="B14592">
        <v>63.900000000000006</v>
      </c>
      <c r="C14592">
        <v>139.60455838254259</v>
      </c>
      <c r="D14592">
        <v>0.12893179583292788</v>
      </c>
      <c r="E14592">
        <v>0.30093171452479461</v>
      </c>
    </row>
    <row r="14593" spans="1:5">
      <c r="A14593">
        <v>42</v>
      </c>
      <c r="B14593">
        <v>63.900000000000006</v>
      </c>
      <c r="C14593">
        <v>137.78066494273466</v>
      </c>
      <c r="D14593">
        <v>0.1298052572752964</v>
      </c>
      <c r="E14593">
        <v>0.28150116543035097</v>
      </c>
    </row>
    <row r="14594" spans="1:5">
      <c r="A14594">
        <v>43</v>
      </c>
      <c r="B14594">
        <v>63.900000000000006</v>
      </c>
      <c r="C14594">
        <v>135.76448071756488</v>
      </c>
      <c r="D14594">
        <v>0.13068475831330398</v>
      </c>
      <c r="E14594">
        <v>0.26207061633590734</v>
      </c>
    </row>
    <row r="14595" spans="1:5">
      <c r="A14595">
        <v>44</v>
      </c>
      <c r="B14595">
        <v>63.900000000000006</v>
      </c>
      <c r="C14595">
        <v>133.56752738317545</v>
      </c>
      <c r="D14595">
        <v>0.13157034407295212</v>
      </c>
      <c r="E14595">
        <v>0.2426400672414637</v>
      </c>
    </row>
    <row r="14596" spans="1:5">
      <c r="A14596">
        <v>45</v>
      </c>
      <c r="B14596">
        <v>63.900000000000006</v>
      </c>
      <c r="C14596">
        <v>131.21377346802771</v>
      </c>
      <c r="D14596">
        <v>0.13246205278308487</v>
      </c>
      <c r="E14596">
        <v>0.22320951814702006</v>
      </c>
    </row>
    <row r="14597" spans="1:5">
      <c r="A14597">
        <v>46</v>
      </c>
      <c r="B14597">
        <v>63.900000000000006</v>
      </c>
      <c r="C14597">
        <v>128.74735252295395</v>
      </c>
      <c r="D14597">
        <v>0.13335990982672374</v>
      </c>
      <c r="E14597">
        <v>0.20377896905257642</v>
      </c>
    </row>
    <row r="14598" spans="1:5">
      <c r="A14598">
        <v>47</v>
      </c>
      <c r="B14598">
        <v>63.900000000000006</v>
      </c>
      <c r="C14598">
        <v>126.20960362177162</v>
      </c>
      <c r="D14598">
        <v>0.13426393694535677</v>
      </c>
      <c r="E14598">
        <v>0.18434841995813278</v>
      </c>
    </row>
    <row r="14599" spans="1:5">
      <c r="A14599">
        <v>48</v>
      </c>
      <c r="B14599">
        <v>63.900000000000006</v>
      </c>
      <c r="C14599">
        <v>123.62810832727959</v>
      </c>
      <c r="D14599">
        <v>0.13517414666312463</v>
      </c>
      <c r="E14599">
        <v>0.16491787086368914</v>
      </c>
    </row>
    <row r="14600" spans="1:5">
      <c r="A14600">
        <v>49</v>
      </c>
      <c r="B14600">
        <v>63.900000000000006</v>
      </c>
      <c r="C14600">
        <v>121.02542821355767</v>
      </c>
      <c r="D14600">
        <v>0.1360905491301731</v>
      </c>
      <c r="E14600">
        <v>0.14548732176924539</v>
      </c>
    </row>
    <row r="14601" spans="1:5">
      <c r="A14601">
        <v>50</v>
      </c>
      <c r="B14601">
        <v>63.900000000000006</v>
      </c>
      <c r="C14601">
        <v>118.41939473980869</v>
      </c>
      <c r="D14601">
        <v>0.13701316032813046</v>
      </c>
      <c r="E14601">
        <v>0.12605677267480175</v>
      </c>
    </row>
    <row r="14602" spans="1:5">
      <c r="A14602">
        <v>51</v>
      </c>
      <c r="B14602">
        <v>63.900000000000006</v>
      </c>
      <c r="C14602">
        <v>115.82431519978671</v>
      </c>
      <c r="D14602">
        <v>0.13794200000626777</v>
      </c>
      <c r="E14602">
        <v>0.10662622358035811</v>
      </c>
    </row>
    <row r="14603" spans="1:5">
      <c r="A14603">
        <v>52</v>
      </c>
      <c r="B14603">
        <v>63.900000000000006</v>
      </c>
      <c r="C14603">
        <v>113.24127604253745</v>
      </c>
      <c r="D14603">
        <v>0.13887709492678213</v>
      </c>
      <c r="E14603">
        <v>8.7195674485914587E-2</v>
      </c>
    </row>
    <row r="14604" spans="1:5">
      <c r="A14604">
        <v>53</v>
      </c>
      <c r="B14604">
        <v>63.900000000000006</v>
      </c>
      <c r="C14604">
        <v>110.65540736815547</v>
      </c>
      <c r="D14604">
        <v>0.13981848161599594</v>
      </c>
      <c r="E14604">
        <v>6.7765125391470837E-2</v>
      </c>
    </row>
    <row r="14605" spans="1:5">
      <c r="A14605">
        <v>54</v>
      </c>
      <c r="B14605">
        <v>63.900000000000006</v>
      </c>
      <c r="C14605">
        <v>108.05661207732572</v>
      </c>
      <c r="D14605">
        <v>0.14076619724578124</v>
      </c>
      <c r="E14605">
        <v>4.8334576297027088E-2</v>
      </c>
    </row>
    <row r="14606" spans="1:5">
      <c r="A14606">
        <v>55</v>
      </c>
      <c r="B14606">
        <v>63.900000000000006</v>
      </c>
      <c r="C14606">
        <v>105.44906571072838</v>
      </c>
      <c r="D14606">
        <v>0.14172027853667238</v>
      </c>
      <c r="E14606">
        <v>2.890402720258356E-2</v>
      </c>
    </row>
    <row r="14607" spans="1:5">
      <c r="A14607">
        <v>56</v>
      </c>
      <c r="B14607">
        <v>63.900000000000006</v>
      </c>
      <c r="C14607">
        <v>102.83924043054652</v>
      </c>
      <c r="D14607">
        <v>0.14268076285987905</v>
      </c>
      <c r="E14607">
        <v>9.4734781081398101E-3</v>
      </c>
    </row>
    <row r="14608" spans="1:5">
      <c r="A14608">
        <v>57</v>
      </c>
      <c r="B14608">
        <v>63.900000000000006</v>
      </c>
      <c r="C14608">
        <v>100.23308188537337</v>
      </c>
      <c r="D14608">
        <v>0.14364769253198684</v>
      </c>
      <c r="E14608">
        <v>-9.9570709863037177E-3</v>
      </c>
    </row>
    <row r="14609" spans="1:5">
      <c r="A14609">
        <v>58</v>
      </c>
      <c r="B14609">
        <v>63.900000000000006</v>
      </c>
      <c r="C14609">
        <v>97.636189674688282</v>
      </c>
      <c r="D14609">
        <v>0.14462111235012931</v>
      </c>
      <c r="E14609">
        <v>-2.9387620080747467E-2</v>
      </c>
    </row>
    <row r="14610" spans="1:5">
      <c r="A14610">
        <v>59</v>
      </c>
      <c r="B14610">
        <v>63.900000000000006</v>
      </c>
      <c r="C14610">
        <v>95.055626507790834</v>
      </c>
      <c r="D14610">
        <v>0.14560106768348391</v>
      </c>
      <c r="E14610">
        <v>-4.8818169175190995E-2</v>
      </c>
    </row>
    <row r="14611" spans="1:5">
      <c r="A14611">
        <v>60</v>
      </c>
      <c r="B14611">
        <v>63.900000000000006</v>
      </c>
      <c r="C14611">
        <v>92.49968572509232</v>
      </c>
      <c r="D14611">
        <v>0.14658760448787933</v>
      </c>
      <c r="E14611">
        <v>-6.8248718269634745E-2</v>
      </c>
    </row>
    <row r="14612" spans="1:5">
      <c r="A14612">
        <v>61</v>
      </c>
      <c r="B14612">
        <v>63.900000000000006</v>
      </c>
      <c r="C14612">
        <v>89.978584815375299</v>
      </c>
      <c r="D14612">
        <v>0.14758077209679057</v>
      </c>
      <c r="E14612">
        <v>-8.7679267364078273E-2</v>
      </c>
    </row>
    <row r="14613" spans="1:5">
      <c r="A14613">
        <v>62</v>
      </c>
      <c r="B14613">
        <v>63.900000000000006</v>
      </c>
      <c r="C14613">
        <v>87.507072647747123</v>
      </c>
      <c r="D14613">
        <v>0.1485806269583049</v>
      </c>
      <c r="E14613">
        <v>-0.10710981645852202</v>
      </c>
    </row>
    <row r="14614" spans="1:5">
      <c r="A14614">
        <v>63</v>
      </c>
      <c r="B14614">
        <v>63.900000000000006</v>
      </c>
      <c r="C14614">
        <v>85.09667105345423</v>
      </c>
      <c r="D14614">
        <v>0.14958722856040813</v>
      </c>
      <c r="E14614">
        <v>-0.12654036555296555</v>
      </c>
    </row>
    <row r="14615" spans="1:5">
      <c r="A14615">
        <v>64</v>
      </c>
      <c r="B14615">
        <v>63.900000000000006</v>
      </c>
      <c r="C14615">
        <v>82.745599273826841</v>
      </c>
      <c r="D14615">
        <v>0.15060064512182925</v>
      </c>
      <c r="E14615">
        <v>-0.1459709146474093</v>
      </c>
    </row>
    <row r="14616" spans="1:5">
      <c r="A14616">
        <v>65</v>
      </c>
      <c r="B14616">
        <v>63.900000000000006</v>
      </c>
      <c r="C14616">
        <v>80.448030216728256</v>
      </c>
      <c r="D14616">
        <v>0.15162094772535445</v>
      </c>
      <c r="E14616">
        <v>-0.16540146374185305</v>
      </c>
    </row>
    <row r="14617" spans="1:5">
      <c r="A14617">
        <v>66</v>
      </c>
      <c r="B14617">
        <v>63.900000000000006</v>
      </c>
      <c r="C14617">
        <v>78.194307386833174</v>
      </c>
      <c r="D14617">
        <v>0.1526481984616774</v>
      </c>
      <c r="E14617">
        <v>-0.18483201283629658</v>
      </c>
    </row>
    <row r="14618" spans="1:5">
      <c r="A14618">
        <v>67</v>
      </c>
      <c r="B14618">
        <v>63.900000000000006</v>
      </c>
      <c r="C14618">
        <v>75.972700599436848</v>
      </c>
      <c r="D14618">
        <v>0.1536824526319675</v>
      </c>
      <c r="E14618">
        <v>-0.20426256193074033</v>
      </c>
    </row>
    <row r="14619" spans="1:5">
      <c r="A14619">
        <v>68</v>
      </c>
      <c r="B14619">
        <v>63.900000000000006</v>
      </c>
      <c r="C14619">
        <v>73.77680686758768</v>
      </c>
      <c r="D14619">
        <v>0.15472376025738735</v>
      </c>
      <c r="E14619">
        <v>-0.22369311102518386</v>
      </c>
    </row>
    <row r="14620" spans="1:5">
      <c r="A14620">
        <v>69</v>
      </c>
      <c r="B14620">
        <v>63.900000000000006</v>
      </c>
      <c r="C14620">
        <v>71.607391955882903</v>
      </c>
      <c r="D14620">
        <v>0.15577216262157825</v>
      </c>
      <c r="E14620">
        <v>-0.2431236601196276</v>
      </c>
    </row>
    <row r="14621" spans="1:5">
      <c r="A14621">
        <v>70</v>
      </c>
      <c r="B14621">
        <v>63.900000000000006</v>
      </c>
      <c r="C14621">
        <v>69.467260313981114</v>
      </c>
      <c r="D14621">
        <v>0.15682769985687139</v>
      </c>
      <c r="E14621">
        <v>-0.26255420921407113</v>
      </c>
    </row>
    <row r="14622" spans="1:5">
      <c r="A14622">
        <v>71</v>
      </c>
      <c r="B14622">
        <v>63.900000000000006</v>
      </c>
      <c r="C14622">
        <v>67.364294831318603</v>
      </c>
      <c r="D14622">
        <v>0.15789041046884722</v>
      </c>
      <c r="E14622">
        <v>-0.28198475830851488</v>
      </c>
    </row>
    <row r="14623" spans="1:5">
      <c r="A14623">
        <v>72</v>
      </c>
      <c r="B14623">
        <v>63.900000000000006</v>
      </c>
      <c r="C14623">
        <v>65.306665764651754</v>
      </c>
      <c r="D14623">
        <v>0.15896033278703023</v>
      </c>
      <c r="E14623">
        <v>-0.30141530740295841</v>
      </c>
    </row>
    <row r="14624" spans="1:5">
      <c r="A14624">
        <v>73</v>
      </c>
      <c r="B14624">
        <v>63.900000000000006</v>
      </c>
      <c r="C14624">
        <v>63.301437660497776</v>
      </c>
      <c r="D14624">
        <v>0.16003750679838211</v>
      </c>
      <c r="E14624">
        <v>-0.32084585649740216</v>
      </c>
    </row>
    <row r="14625" spans="1:5">
      <c r="A14625">
        <v>74</v>
      </c>
      <c r="B14625">
        <v>63.900000000000006</v>
      </c>
      <c r="C14625">
        <v>61.354607915376434</v>
      </c>
      <c r="D14625">
        <v>0.16112197359390681</v>
      </c>
      <c r="E14625">
        <v>-0.34027640559184569</v>
      </c>
    </row>
    <row r="14626" spans="1:5">
      <c r="A14626">
        <v>75</v>
      </c>
      <c r="B14626">
        <v>63.900000000000006</v>
      </c>
      <c r="C14626">
        <v>59.46885457066972</v>
      </c>
      <c r="D14626">
        <v>0.1622137786849015</v>
      </c>
      <c r="E14626">
        <v>-0.35970695468628944</v>
      </c>
    </row>
    <row r="14627" spans="1:5">
      <c r="A14627">
        <v>76</v>
      </c>
      <c r="B14627">
        <v>63.900000000000006</v>
      </c>
      <c r="C14627">
        <v>57.643538096219011</v>
      </c>
      <c r="D14627">
        <v>0.1633129729393086</v>
      </c>
      <c r="E14627">
        <v>-0.37913750378073319</v>
      </c>
    </row>
    <row r="14628" spans="1:5">
      <c r="A14628">
        <v>77</v>
      </c>
      <c r="B14628">
        <v>63.900000000000006</v>
      </c>
      <c r="C14628">
        <v>55.877264271292709</v>
      </c>
      <c r="D14628">
        <v>0.1644196081045774</v>
      </c>
      <c r="E14628">
        <v>-0.39856805287517671</v>
      </c>
    </row>
    <row r="14629" spans="1:5">
      <c r="A14629">
        <v>78</v>
      </c>
      <c r="B14629">
        <v>63.900000000000006</v>
      </c>
      <c r="C14629">
        <v>54.167349658927463</v>
      </c>
      <c r="D14629">
        <v>0.16553373707545005</v>
      </c>
      <c r="E14629">
        <v>-0.41799860196962046</v>
      </c>
    </row>
    <row r="14630" spans="1:5">
      <c r="A14630">
        <v>79</v>
      </c>
      <c r="B14630">
        <v>63.900000000000006</v>
      </c>
      <c r="C14630">
        <v>52.511166278045039</v>
      </c>
      <c r="D14630">
        <v>0.16665541239932796</v>
      </c>
      <c r="E14630">
        <v>-0.43742915106406399</v>
      </c>
    </row>
    <row r="14631" spans="1:5">
      <c r="A14631">
        <v>80</v>
      </c>
      <c r="B14631">
        <v>63.900000000000006</v>
      </c>
      <c r="C14631">
        <v>50.906302583660448</v>
      </c>
      <c r="D14631">
        <v>0.16778468674545444</v>
      </c>
      <c r="E14631">
        <v>-0.45685970015850774</v>
      </c>
    </row>
    <row r="14632" spans="1:5">
      <c r="A14632">
        <v>81</v>
      </c>
      <c r="B14632">
        <v>63.900000000000006</v>
      </c>
      <c r="C14632">
        <v>49.350597358054422</v>
      </c>
      <c r="D14632">
        <v>0.16892161290703728</v>
      </c>
      <c r="E14632">
        <v>-0.47629024925295127</v>
      </c>
    </row>
    <row r="14633" spans="1:5">
      <c r="A14633">
        <v>82</v>
      </c>
      <c r="B14633">
        <v>63.900000000000006</v>
      </c>
      <c r="C14633">
        <v>47.842434747530362</v>
      </c>
      <c r="D14633">
        <v>0.17006624299632617</v>
      </c>
      <c r="E14633">
        <v>-0.49572079834739502</v>
      </c>
    </row>
    <row r="14634" spans="1:5">
      <c r="A14634">
        <v>83</v>
      </c>
      <c r="B14634">
        <v>63.900000000000006</v>
      </c>
      <c r="C14634">
        <v>46.380361841722099</v>
      </c>
      <c r="D14634">
        <v>0.17121862921592179</v>
      </c>
      <c r="E14634">
        <v>-0.51515134744183855</v>
      </c>
    </row>
    <row r="14635" spans="1:5">
      <c r="A14635">
        <v>84</v>
      </c>
      <c r="B14635">
        <v>63.900000000000006</v>
      </c>
      <c r="C14635">
        <v>44.962970131450369</v>
      </c>
      <c r="D14635">
        <v>0.17237882412215444</v>
      </c>
      <c r="E14635">
        <v>-0.5345818965362823</v>
      </c>
    </row>
    <row r="14636" spans="1:5">
      <c r="A14636">
        <v>85</v>
      </c>
      <c r="B14636">
        <v>63.900000000000006</v>
      </c>
      <c r="C14636">
        <v>43.588894151814877</v>
      </c>
      <c r="D14636">
        <v>0.17354688062748189</v>
      </c>
      <c r="E14636">
        <v>-0.55401244563072582</v>
      </c>
    </row>
    <row r="14637" spans="1:5">
      <c r="A14637">
        <v>86</v>
      </c>
      <c r="B14637">
        <v>63.900000000000006</v>
      </c>
      <c r="C14637">
        <v>42.256810166753823</v>
      </c>
      <c r="D14637">
        <v>0.17472285200290189</v>
      </c>
      <c r="E14637">
        <v>-0.57344299472516957</v>
      </c>
    </row>
    <row r="14638" spans="1:5">
      <c r="A14638">
        <v>87</v>
      </c>
      <c r="B14638">
        <v>63.900000000000006</v>
      </c>
      <c r="C14638">
        <v>40.965434893803646</v>
      </c>
      <c r="D14638">
        <v>0.175906791880382</v>
      </c>
      <c r="E14638">
        <v>-0.59287354381961332</v>
      </c>
    </row>
    <row r="14639" spans="1:5">
      <c r="A14639">
        <v>88</v>
      </c>
      <c r="B14639">
        <v>63.900000000000006</v>
      </c>
      <c r="C14639">
        <v>39.71352426783006</v>
      </c>
      <c r="D14639">
        <v>0.1770987542553055</v>
      </c>
      <c r="E14639">
        <v>-0.61230409291405685</v>
      </c>
    </row>
    <row r="14640" spans="1:5">
      <c r="A14640">
        <v>89</v>
      </c>
      <c r="B14640">
        <v>63.900000000000006</v>
      </c>
      <c r="C14640">
        <v>38.499872242539851</v>
      </c>
      <c r="D14640">
        <v>0.17829879348893374</v>
      </c>
      <c r="E14640">
        <v>-0.6317346420085006</v>
      </c>
    </row>
    <row r="14641" spans="1:5">
      <c r="A14641">
        <v>90</v>
      </c>
      <c r="B14641">
        <v>63.900000000000006</v>
      </c>
      <c r="C14641">
        <v>37.323309628618887</v>
      </c>
      <c r="D14641">
        <v>0.17950696431088581</v>
      </c>
      <c r="E14641">
        <v>-0.65116519110294413</v>
      </c>
    </row>
    <row r="14642" spans="1:5">
      <c r="A14642">
        <v>30</v>
      </c>
      <c r="B14642">
        <v>64</v>
      </c>
      <c r="C14642">
        <v>154.57362215025208</v>
      </c>
      <c r="D14642">
        <v>0.11968063088613212</v>
      </c>
      <c r="E14642">
        <v>0.51192664544188549</v>
      </c>
    </row>
    <row r="14643" spans="1:5">
      <c r="A14643">
        <v>31</v>
      </c>
      <c r="B14643">
        <v>64</v>
      </c>
      <c r="C14643">
        <v>153.23757963684423</v>
      </c>
      <c r="D14643">
        <v>0.12049106020454359</v>
      </c>
      <c r="E14643">
        <v>0.49249609634744185</v>
      </c>
    </row>
    <row r="14644" spans="1:5">
      <c r="A14644">
        <v>32</v>
      </c>
      <c r="B14644">
        <v>64</v>
      </c>
      <c r="C14644">
        <v>151.91308508079649</v>
      </c>
      <c r="D14644">
        <v>0.12130697742584526</v>
      </c>
      <c r="E14644">
        <v>0.47306554725299821</v>
      </c>
    </row>
    <row r="14645" spans="1:5">
      <c r="A14645">
        <v>33</v>
      </c>
      <c r="B14645">
        <v>64</v>
      </c>
      <c r="C14645">
        <v>150.60003866842996</v>
      </c>
      <c r="D14645">
        <v>0.12212841971191842</v>
      </c>
      <c r="E14645">
        <v>0.45363499815855457</v>
      </c>
    </row>
    <row r="14646" spans="1:5">
      <c r="A14646">
        <v>34</v>
      </c>
      <c r="B14646">
        <v>64</v>
      </c>
      <c r="C14646">
        <v>149.29834144879487</v>
      </c>
      <c r="D14646">
        <v>0.12295542447628977</v>
      </c>
      <c r="E14646">
        <v>0.43420444906411093</v>
      </c>
    </row>
    <row r="14647" spans="1:5">
      <c r="A14647">
        <v>35</v>
      </c>
      <c r="B14647">
        <v>64</v>
      </c>
      <c r="C14647">
        <v>148.00789532621502</v>
      </c>
      <c r="D14647">
        <v>0.12378802938583539</v>
      </c>
      <c r="E14647">
        <v>0.41477389996966729</v>
      </c>
    </row>
    <row r="14648" spans="1:5">
      <c r="A14648">
        <v>36</v>
      </c>
      <c r="B14648">
        <v>64</v>
      </c>
      <c r="C14648">
        <v>146.72846904312547</v>
      </c>
      <c r="D14648">
        <v>0.12462627581261222</v>
      </c>
      <c r="E14648">
        <v>0.39534335087522365</v>
      </c>
    </row>
    <row r="14649" spans="1:5">
      <c r="A14649">
        <v>37</v>
      </c>
      <c r="B14649">
        <v>64</v>
      </c>
      <c r="C14649">
        <v>145.45738059538374</v>
      </c>
      <c r="D14649">
        <v>0.12547021744161863</v>
      </c>
      <c r="E14649">
        <v>0.37591280178078001</v>
      </c>
    </row>
    <row r="14650" spans="1:5">
      <c r="A14650">
        <v>38</v>
      </c>
      <c r="B14650">
        <v>64</v>
      </c>
      <c r="C14650">
        <v>144.17502276091406</v>
      </c>
      <c r="D14650">
        <v>0.12631990637212859</v>
      </c>
      <c r="E14650">
        <v>0.35648225268633627</v>
      </c>
    </row>
    <row r="14651" spans="1:5">
      <c r="A14651">
        <v>39</v>
      </c>
      <c r="B14651">
        <v>64</v>
      </c>
      <c r="C14651">
        <v>142.82433331974843</v>
      </c>
      <c r="D14651">
        <v>0.12717540124160556</v>
      </c>
      <c r="E14651">
        <v>0.33705170359189263</v>
      </c>
    </row>
    <row r="14652" spans="1:5">
      <c r="A14652">
        <v>40</v>
      </c>
      <c r="B14652">
        <v>64</v>
      </c>
      <c r="C14652">
        <v>141.34772579633633</v>
      </c>
      <c r="D14652">
        <v>0.12803676225477448</v>
      </c>
      <c r="E14652">
        <v>0.31762115449744899</v>
      </c>
    </row>
    <row r="14653" spans="1:5">
      <c r="A14653">
        <v>41</v>
      </c>
      <c r="B14653">
        <v>64</v>
      </c>
      <c r="C14653">
        <v>139.70926226366274</v>
      </c>
      <c r="D14653">
        <v>0.12890404948767217</v>
      </c>
      <c r="E14653">
        <v>0.29819060540300535</v>
      </c>
    </row>
    <row r="14654" spans="1:5">
      <c r="A14654">
        <v>42</v>
      </c>
      <c r="B14654">
        <v>64</v>
      </c>
      <c r="C14654">
        <v>137.88346825061518</v>
      </c>
      <c r="D14654">
        <v>0.12977732295962902</v>
      </c>
      <c r="E14654">
        <v>0.27876005630856171</v>
      </c>
    </row>
    <row r="14655" spans="1:5">
      <c r="A14655">
        <v>43</v>
      </c>
      <c r="B14655">
        <v>64</v>
      </c>
      <c r="C14655">
        <v>135.86525482426555</v>
      </c>
      <c r="D14655">
        <v>0.13065663472749339</v>
      </c>
      <c r="E14655">
        <v>0.25932950721411807</v>
      </c>
    </row>
    <row r="14656" spans="1:5">
      <c r="A14656">
        <v>44</v>
      </c>
      <c r="B14656">
        <v>64</v>
      </c>
      <c r="C14656">
        <v>133.66615439846197</v>
      </c>
      <c r="D14656">
        <v>0.13154202990755581</v>
      </c>
      <c r="E14656">
        <v>0.23989895811967443</v>
      </c>
    </row>
    <row r="14657" spans="1:5">
      <c r="A14657">
        <v>45</v>
      </c>
      <c r="B14657">
        <v>64</v>
      </c>
      <c r="C14657">
        <v>131.31015520389795</v>
      </c>
      <c r="D14657">
        <v>0.13243354672043323</v>
      </c>
      <c r="E14657">
        <v>0.22046840902523079</v>
      </c>
    </row>
    <row r="14658" spans="1:5">
      <c r="A14658">
        <v>46</v>
      </c>
      <c r="B14658">
        <v>64</v>
      </c>
      <c r="C14658">
        <v>128.84142485704311</v>
      </c>
      <c r="D14658">
        <v>0.13333121054368488</v>
      </c>
      <c r="E14658">
        <v>0.20103785993078715</v>
      </c>
    </row>
    <row r="14659" spans="1:5">
      <c r="A14659">
        <v>47</v>
      </c>
      <c r="B14659">
        <v>64</v>
      </c>
      <c r="C14659">
        <v>126.30133378383876</v>
      </c>
      <c r="D14659">
        <v>0.13423504311411977</v>
      </c>
      <c r="E14659">
        <v>0.18160731083634352</v>
      </c>
    </row>
    <row r="14660" spans="1:5">
      <c r="A14660">
        <v>48</v>
      </c>
      <c r="B14660">
        <v>64</v>
      </c>
      <c r="C14660">
        <v>123.71748431407309</v>
      </c>
      <c r="D14660">
        <v>0.13514505695318363</v>
      </c>
      <c r="E14660">
        <v>0.16217676174189988</v>
      </c>
    </row>
    <row r="14661" spans="1:5">
      <c r="A14661">
        <v>49</v>
      </c>
      <c r="B14661">
        <v>64</v>
      </c>
      <c r="C14661">
        <v>121.11245475255437</v>
      </c>
      <c r="D14661">
        <v>0.1360612622088376</v>
      </c>
      <c r="E14661">
        <v>0.14274621264745613</v>
      </c>
    </row>
    <row r="14662" spans="1:5">
      <c r="A14662">
        <v>50</v>
      </c>
      <c r="B14662">
        <v>64</v>
      </c>
      <c r="C14662">
        <v>118.50408955730818</v>
      </c>
      <c r="D14662">
        <v>0.13698367485927093</v>
      </c>
      <c r="E14662">
        <v>0.12331566355301249</v>
      </c>
    </row>
    <row r="14663" spans="1:5">
      <c r="A14663">
        <v>51</v>
      </c>
      <c r="B14663">
        <v>64</v>
      </c>
      <c r="C14663">
        <v>115.9067062382826</v>
      </c>
      <c r="D14663">
        <v>0.13791231464950449</v>
      </c>
      <c r="E14663">
        <v>0.10388511445856885</v>
      </c>
    </row>
    <row r="14664" spans="1:5">
      <c r="A14664">
        <v>52</v>
      </c>
      <c r="B14664">
        <v>64</v>
      </c>
      <c r="C14664">
        <v>113.32139188601099</v>
      </c>
      <c r="D14664">
        <v>0.13884720833597611</v>
      </c>
      <c r="E14664">
        <v>8.4454565364125322E-2</v>
      </c>
    </row>
    <row r="14665" spans="1:5">
      <c r="A14665">
        <v>53</v>
      </c>
      <c r="B14665">
        <v>64</v>
      </c>
      <c r="C14665">
        <v>110.73326599817507</v>
      </c>
      <c r="D14665">
        <v>0.13978839243714766</v>
      </c>
      <c r="E14665">
        <v>6.5024016269681573E-2</v>
      </c>
    </row>
    <row r="14666" spans="1:5">
      <c r="A14666">
        <v>54</v>
      </c>
      <c r="B14666">
        <v>64</v>
      </c>
      <c r="C14666">
        <v>108.13222444273707</v>
      </c>
      <c r="D14666">
        <v>0.1407359041168918</v>
      </c>
      <c r="E14666">
        <v>4.5593467175237823E-2</v>
      </c>
    </row>
    <row r="14667" spans="1:5">
      <c r="A14667">
        <v>55</v>
      </c>
      <c r="B14667">
        <v>64</v>
      </c>
      <c r="C14667">
        <v>105.52244581585617</v>
      </c>
      <c r="D14667">
        <v>0.14168978008784058</v>
      </c>
      <c r="E14667">
        <v>2.6162918080794295E-2</v>
      </c>
    </row>
    <row r="14668" spans="1:5">
      <c r="A14668">
        <v>56</v>
      </c>
      <c r="B14668">
        <v>64</v>
      </c>
      <c r="C14668">
        <v>102.91040685992773</v>
      </c>
      <c r="D14668">
        <v>0.14265005771316114</v>
      </c>
      <c r="E14668">
        <v>6.7323689863505454E-3</v>
      </c>
    </row>
    <row r="14669" spans="1:5">
      <c r="A14669">
        <v>57</v>
      </c>
      <c r="B14669">
        <v>64</v>
      </c>
      <c r="C14669">
        <v>100.30205734135872</v>
      </c>
      <c r="D14669">
        <v>0.14361677930033265</v>
      </c>
      <c r="E14669">
        <v>-1.2698180108092982E-2</v>
      </c>
    </row>
    <row r="14670" spans="1:5">
      <c r="A14670">
        <v>58</v>
      </c>
      <c r="B14670">
        <v>64</v>
      </c>
      <c r="C14670">
        <v>97.703000648709619</v>
      </c>
      <c r="D14670">
        <v>0.14458998963684819</v>
      </c>
      <c r="E14670">
        <v>-3.2128729202536732E-2</v>
      </c>
    </row>
    <row r="14671" spans="1:5">
      <c r="A14671">
        <v>59</v>
      </c>
      <c r="B14671">
        <v>64</v>
      </c>
      <c r="C14671">
        <v>95.120304189305926</v>
      </c>
      <c r="D14671">
        <v>0.14556973408212173</v>
      </c>
      <c r="E14671">
        <v>-5.155927829698026E-2</v>
      </c>
    </row>
    <row r="14672" spans="1:5">
      <c r="A14672">
        <v>60</v>
      </c>
      <c r="B14672">
        <v>64</v>
      </c>
      <c r="C14672">
        <v>92.562266724965951</v>
      </c>
      <c r="D14672">
        <v>0.14655605858209209</v>
      </c>
      <c r="E14672">
        <v>-7.098982739142401E-2</v>
      </c>
    </row>
    <row r="14673" spans="1:5">
      <c r="A14673">
        <v>61</v>
      </c>
      <c r="B14673">
        <v>64</v>
      </c>
      <c r="C14673">
        <v>90.039112331996037</v>
      </c>
      <c r="D14673">
        <v>0.14754901245961777</v>
      </c>
      <c r="E14673">
        <v>-9.0420376485867537E-2</v>
      </c>
    </row>
    <row r="14674" spans="1:5">
      <c r="A14674">
        <v>62</v>
      </c>
      <c r="B14674">
        <v>64</v>
      </c>
      <c r="C14674">
        <v>87.565599339731804</v>
      </c>
      <c r="D14674">
        <v>0.14854865215063809</v>
      </c>
      <c r="E14674">
        <v>-0.10985092558031129</v>
      </c>
    </row>
    <row r="14675" spans="1:5">
      <c r="A14675">
        <v>63</v>
      </c>
      <c r="B14675">
        <v>64</v>
      </c>
      <c r="C14675">
        <v>85.153256665757326</v>
      </c>
      <c r="D14675">
        <v>0.14955503713033724</v>
      </c>
      <c r="E14675">
        <v>-0.12928147467475481</v>
      </c>
    </row>
    <row r="14676" spans="1:5">
      <c r="A14676">
        <v>64</v>
      </c>
      <c r="B14676">
        <v>64</v>
      </c>
      <c r="C14676">
        <v>82.800301665365197</v>
      </c>
      <c r="D14676">
        <v>0.15056823560276308</v>
      </c>
      <c r="E14676">
        <v>-0.14871202376919856</v>
      </c>
    </row>
    <row r="14677" spans="1:5">
      <c r="A14677">
        <v>65</v>
      </c>
      <c r="B14677">
        <v>64</v>
      </c>
      <c r="C14677">
        <v>80.500902728566857</v>
      </c>
      <c r="D14677">
        <v>0.15158831863540501</v>
      </c>
      <c r="E14677">
        <v>-0.16814257286364231</v>
      </c>
    </row>
    <row r="14678" spans="1:5">
      <c r="A14678">
        <v>66</v>
      </c>
      <c r="B14678">
        <v>64</v>
      </c>
      <c r="C14678">
        <v>78.245396430310464</v>
      </c>
      <c r="D14678">
        <v>0.15261534830559437</v>
      </c>
      <c r="E14678">
        <v>-0.18757312195808584</v>
      </c>
    </row>
    <row r="14679" spans="1:5">
      <c r="A14679">
        <v>67</v>
      </c>
      <c r="B14679">
        <v>64</v>
      </c>
      <c r="C14679">
        <v>76.022044458629637</v>
      </c>
      <c r="D14679">
        <v>0.15364937990259983</v>
      </c>
      <c r="E14679">
        <v>-0.20700367105252959</v>
      </c>
    </row>
    <row r="14680" spans="1:5">
      <c r="A14680">
        <v>68</v>
      </c>
      <c r="B14680">
        <v>64</v>
      </c>
      <c r="C14680">
        <v>73.824439320081524</v>
      </c>
      <c r="D14680">
        <v>0.15469046343681933</v>
      </c>
      <c r="E14680">
        <v>-0.22643422014697312</v>
      </c>
    </row>
    <row r="14681" spans="1:5">
      <c r="A14681">
        <v>69</v>
      </c>
      <c r="B14681">
        <v>64</v>
      </c>
      <c r="C14681">
        <v>71.653346972422312</v>
      </c>
      <c r="D14681">
        <v>0.15573864018300984</v>
      </c>
      <c r="E14681">
        <v>-0.24586476924141687</v>
      </c>
    </row>
    <row r="14682" spans="1:5">
      <c r="A14682">
        <v>70</v>
      </c>
      <c r="B14682">
        <v>64</v>
      </c>
      <c r="C14682">
        <v>69.511573347104573</v>
      </c>
      <c r="D14682">
        <v>0.15679395026486603</v>
      </c>
      <c r="E14682">
        <v>-0.2652953183358604</v>
      </c>
    </row>
    <row r="14683" spans="1:5">
      <c r="A14683">
        <v>71</v>
      </c>
      <c r="B14683">
        <v>64</v>
      </c>
      <c r="C14683">
        <v>67.407005991895275</v>
      </c>
      <c r="D14683">
        <v>0.15785643217968179</v>
      </c>
      <c r="E14683">
        <v>-0.28472586743030415</v>
      </c>
    </row>
    <row r="14684" spans="1:5">
      <c r="A14684">
        <v>72</v>
      </c>
      <c r="B14684">
        <v>64</v>
      </c>
      <c r="C14684">
        <v>65.347819881089762</v>
      </c>
      <c r="D14684">
        <v>0.15892612424873315</v>
      </c>
      <c r="E14684">
        <v>-0.30415641652474767</v>
      </c>
    </row>
    <row r="14685" spans="1:5">
      <c r="A14685">
        <v>73</v>
      </c>
      <c r="B14685">
        <v>64</v>
      </c>
      <c r="C14685">
        <v>63.341083459912738</v>
      </c>
      <c r="D14685">
        <v>0.1600030664503764</v>
      </c>
      <c r="E14685">
        <v>-0.32358696561919142</v>
      </c>
    </row>
    <row r="14686" spans="1:5">
      <c r="A14686">
        <v>74</v>
      </c>
      <c r="B14686">
        <v>64</v>
      </c>
      <c r="C14686">
        <v>61.392797250132652</v>
      </c>
      <c r="D14686">
        <v>0.16108729986677278</v>
      </c>
      <c r="E14686">
        <v>-0.34301751471363495</v>
      </c>
    </row>
    <row r="14687" spans="1:5">
      <c r="A14687">
        <v>75</v>
      </c>
      <c r="B14687">
        <v>64</v>
      </c>
      <c r="C14687">
        <v>59.505640272398537</v>
      </c>
      <c r="D14687">
        <v>0.16217886999942527</v>
      </c>
      <c r="E14687">
        <v>-0.3624480638080787</v>
      </c>
    </row>
    <row r="14688" spans="1:5">
      <c r="A14688">
        <v>76</v>
      </c>
      <c r="B14688">
        <v>64</v>
      </c>
      <c r="C14688">
        <v>57.67897189508809</v>
      </c>
      <c r="D14688">
        <v>0.16327782770532942</v>
      </c>
      <c r="E14688">
        <v>-0.38187861290252245</v>
      </c>
    </row>
    <row r="14689" spans="1:5">
      <c r="A14689">
        <v>77</v>
      </c>
      <c r="B14689">
        <v>64</v>
      </c>
      <c r="C14689">
        <v>55.911396344904077</v>
      </c>
      <c r="D14689">
        <v>0.16438422472079836</v>
      </c>
      <c r="E14689">
        <v>-0.40130916199696598</v>
      </c>
    </row>
    <row r="14690" spans="1:5">
      <c r="A14690">
        <v>78</v>
      </c>
      <c r="B14690">
        <v>64</v>
      </c>
      <c r="C14690">
        <v>54.200227871358386</v>
      </c>
      <c r="D14690">
        <v>0.16549811392919134</v>
      </c>
      <c r="E14690">
        <v>-0.42073971109140973</v>
      </c>
    </row>
    <row r="14691" spans="1:5">
      <c r="A14691">
        <v>79</v>
      </c>
      <c r="B14691">
        <v>64</v>
      </c>
      <c r="C14691">
        <v>52.542836254788604</v>
      </c>
      <c r="D14691">
        <v>0.16661954786660127</v>
      </c>
      <c r="E14691">
        <v>-0.44017026018585326</v>
      </c>
    </row>
    <row r="14692" spans="1:5">
      <c r="A14692">
        <v>80</v>
      </c>
      <c r="B14692">
        <v>64</v>
      </c>
      <c r="C14692">
        <v>50.936807881961158</v>
      </c>
      <c r="D14692">
        <v>0.16774857919093708</v>
      </c>
      <c r="E14692">
        <v>-0.45960080928029701</v>
      </c>
    </row>
    <row r="14693" spans="1:5">
      <c r="A14693">
        <v>81</v>
      </c>
      <c r="B14693">
        <v>64</v>
      </c>
      <c r="C14693">
        <v>49.379979653237839</v>
      </c>
      <c r="D14693">
        <v>0.16888526068404536</v>
      </c>
      <c r="E14693">
        <v>-0.47903135837474053</v>
      </c>
    </row>
    <row r="14694" spans="1:5">
      <c r="A14694">
        <v>82</v>
      </c>
      <c r="B14694">
        <v>64</v>
      </c>
      <c r="C14694">
        <v>47.870734189012857</v>
      </c>
      <c r="D14694">
        <v>0.17002964444696117</v>
      </c>
      <c r="E14694">
        <v>-0.49846190746918428</v>
      </c>
    </row>
    <row r="14695" spans="1:5">
      <c r="A14695">
        <v>83</v>
      </c>
      <c r="B14695">
        <v>64</v>
      </c>
      <c r="C14695">
        <v>46.407617173752058</v>
      </c>
      <c r="D14695">
        <v>0.17118178267105097</v>
      </c>
      <c r="E14695">
        <v>-0.51789245656362781</v>
      </c>
    </row>
    <row r="14696" spans="1:5">
      <c r="A14696">
        <v>84</v>
      </c>
      <c r="B14696">
        <v>64</v>
      </c>
      <c r="C14696">
        <v>44.989218741496366</v>
      </c>
      <c r="D14696">
        <v>0.17234172790133501</v>
      </c>
      <c r="E14696">
        <v>-0.53732300565807156</v>
      </c>
    </row>
    <row r="14697" spans="1:5">
      <c r="A14697">
        <v>85</v>
      </c>
      <c r="B14697">
        <v>64</v>
      </c>
      <c r="C14697">
        <v>43.614172117308946</v>
      </c>
      <c r="D14697">
        <v>0.17350953303888417</v>
      </c>
      <c r="E14697">
        <v>-0.55675355475251509</v>
      </c>
    </row>
    <row r="14698" spans="1:5">
      <c r="A14698">
        <v>86</v>
      </c>
      <c r="B14698">
        <v>64</v>
      </c>
      <c r="C14698">
        <v>42.281152300245168</v>
      </c>
      <c r="D14698">
        <v>0.17468525134323207</v>
      </c>
      <c r="E14698">
        <v>-0.57618410384695884</v>
      </c>
    </row>
    <row r="14699" spans="1:5">
      <c r="A14699">
        <v>87</v>
      </c>
      <c r="B14699">
        <v>64</v>
      </c>
      <c r="C14699">
        <v>40.988874786575423</v>
      </c>
      <c r="D14699">
        <v>0.17586893643480475</v>
      </c>
      <c r="E14699">
        <v>-0.59561465294140259</v>
      </c>
    </row>
    <row r="14700" spans="1:5">
      <c r="A14700">
        <v>88</v>
      </c>
      <c r="B14700">
        <v>64</v>
      </c>
      <c r="C14700">
        <v>39.736094332032089</v>
      </c>
      <c r="D14700">
        <v>0.17706064229736546</v>
      </c>
      <c r="E14700">
        <v>-0.61504520203584612</v>
      </c>
    </row>
    <row r="14701" spans="1:5">
      <c r="A14701">
        <v>89</v>
      </c>
      <c r="B14701">
        <v>64</v>
      </c>
      <c r="C14701">
        <v>38.521603751886623</v>
      </c>
      <c r="D14701">
        <v>0.178260423280477</v>
      </c>
      <c r="E14701">
        <v>-0.63447575113028987</v>
      </c>
    </row>
    <row r="14702" spans="1:5">
      <c r="A14702">
        <v>90</v>
      </c>
      <c r="B14702">
        <v>64</v>
      </c>
      <c r="C14702">
        <v>37.344232757700865</v>
      </c>
      <c r="D14702">
        <v>0.17946833410198043</v>
      </c>
      <c r="E14702">
        <v>-0.65390630022473339</v>
      </c>
    </row>
    <row r="14703" spans="1:5">
      <c r="A14703">
        <v>30</v>
      </c>
      <c r="B14703">
        <v>64.099999999999994</v>
      </c>
      <c r="C14703">
        <v>154.69500819789985</v>
      </c>
      <c r="D14703">
        <v>0.11965487533484286</v>
      </c>
      <c r="E14703">
        <v>0.50918981596136959</v>
      </c>
    </row>
    <row r="14704" spans="1:5">
      <c r="A14704">
        <v>31</v>
      </c>
      <c r="B14704">
        <v>64.099999999999994</v>
      </c>
      <c r="C14704">
        <v>153.35732407265365</v>
      </c>
      <c r="D14704">
        <v>0.12046513024697224</v>
      </c>
      <c r="E14704">
        <v>0.48975926686692595</v>
      </c>
    </row>
    <row r="14705" spans="1:5">
      <c r="A14705">
        <v>32</v>
      </c>
      <c r="B14705">
        <v>64.099999999999994</v>
      </c>
      <c r="C14705">
        <v>152.03120721670552</v>
      </c>
      <c r="D14705">
        <v>0.1212808718809822</v>
      </c>
      <c r="E14705">
        <v>0.47032871777248231</v>
      </c>
    </row>
    <row r="14706" spans="1:5">
      <c r="A14706">
        <v>33</v>
      </c>
      <c r="B14706">
        <v>64.099999999999994</v>
      </c>
      <c r="C14706">
        <v>150.71655760515725</v>
      </c>
      <c r="D14706">
        <v>0.12210213739075686</v>
      </c>
      <c r="E14706">
        <v>0.45089816867803867</v>
      </c>
    </row>
    <row r="14707" spans="1:5">
      <c r="A14707">
        <v>34</v>
      </c>
      <c r="B14707">
        <v>64.099999999999994</v>
      </c>
      <c r="C14707">
        <v>149.41327607804891</v>
      </c>
      <c r="D14707">
        <v>0.12292896418177139</v>
      </c>
      <c r="E14707">
        <v>0.43146761958359503</v>
      </c>
    </row>
    <row r="14708" spans="1:5">
      <c r="A14708">
        <v>35</v>
      </c>
      <c r="B14708">
        <v>64.099999999999994</v>
      </c>
      <c r="C14708">
        <v>148.1212643328802</v>
      </c>
      <c r="D14708">
        <v>0.12376138991279594</v>
      </c>
      <c r="E14708">
        <v>0.41203707048915139</v>
      </c>
    </row>
    <row r="14709" spans="1:5">
      <c r="A14709">
        <v>36</v>
      </c>
      <c r="B14709">
        <v>64.099999999999994</v>
      </c>
      <c r="C14709">
        <v>146.84029080529677</v>
      </c>
      <c r="D14709">
        <v>0.12459945594698388</v>
      </c>
      <c r="E14709">
        <v>0.39260652139470775</v>
      </c>
    </row>
    <row r="14710" spans="1:5">
      <c r="A14710">
        <v>37</v>
      </c>
      <c r="B14710">
        <v>64.099999999999994</v>
      </c>
      <c r="C14710">
        <v>145.56767132970577</v>
      </c>
      <c r="D14710">
        <v>0.12544321595778063</v>
      </c>
      <c r="E14710">
        <v>0.37317597230026411</v>
      </c>
    </row>
    <row r="14711" spans="1:5">
      <c r="A14711">
        <v>38</v>
      </c>
      <c r="B14711">
        <v>64.099999999999994</v>
      </c>
      <c r="C14711">
        <v>144.28378379621032</v>
      </c>
      <c r="D14711">
        <v>0.12629272203324823</v>
      </c>
      <c r="E14711">
        <v>0.35374542320582036</v>
      </c>
    </row>
    <row r="14712" spans="1:5">
      <c r="A14712">
        <v>39</v>
      </c>
      <c r="B14712">
        <v>64.099999999999994</v>
      </c>
      <c r="C14712">
        <v>142.93152329016633</v>
      </c>
      <c r="D14712">
        <v>0.12714803279823123</v>
      </c>
      <c r="E14712">
        <v>0.33431487411137673</v>
      </c>
    </row>
    <row r="14713" spans="1:5">
      <c r="A14713">
        <v>40</v>
      </c>
      <c r="B14713">
        <v>64.099999999999994</v>
      </c>
      <c r="C14713">
        <v>141.45326113230678</v>
      </c>
      <c r="D14713">
        <v>0.1280092084444984</v>
      </c>
      <c r="E14713">
        <v>0.31488432501693309</v>
      </c>
    </row>
    <row r="14714" spans="1:5">
      <c r="A14714">
        <v>41</v>
      </c>
      <c r="B14714">
        <v>64.099999999999994</v>
      </c>
      <c r="C14714">
        <v>139.8130341622863</v>
      </c>
      <c r="D14714">
        <v>0.1288763090351579</v>
      </c>
      <c r="E14714">
        <v>0.29545377592248945</v>
      </c>
    </row>
    <row r="14715" spans="1:5">
      <c r="A14715">
        <v>42</v>
      </c>
      <c r="B14715">
        <v>64.099999999999994</v>
      </c>
      <c r="C14715">
        <v>137.98535096287301</v>
      </c>
      <c r="D14715">
        <v>0.12974939457662393</v>
      </c>
      <c r="E14715">
        <v>0.27602322682804581</v>
      </c>
    </row>
    <row r="14716" spans="1:5">
      <c r="A14716">
        <v>43</v>
      </c>
      <c r="B14716">
        <v>64.099999999999994</v>
      </c>
      <c r="C14716">
        <v>135.96512103308473</v>
      </c>
      <c r="D14716">
        <v>0.13062851711454224</v>
      </c>
      <c r="E14716">
        <v>0.25659267773360217</v>
      </c>
    </row>
    <row r="14717" spans="1:5">
      <c r="A14717">
        <v>44</v>
      </c>
      <c r="B14717">
        <v>64.099999999999994</v>
      </c>
      <c r="C14717">
        <v>133.76388745046779</v>
      </c>
      <c r="D14717">
        <v>0.13151372175549408</v>
      </c>
      <c r="E14717">
        <v>0.23716212863915853</v>
      </c>
    </row>
    <row r="14718" spans="1:5">
      <c r="A14718">
        <v>45</v>
      </c>
      <c r="B14718">
        <v>64.099999999999994</v>
      </c>
      <c r="C14718">
        <v>131.40565799026874</v>
      </c>
      <c r="D14718">
        <v>0.13240504671187109</v>
      </c>
      <c r="E14718">
        <v>0.21773157954471489</v>
      </c>
    </row>
    <row r="14719" spans="1:5">
      <c r="A14719">
        <v>46</v>
      </c>
      <c r="B14719">
        <v>64.099999999999994</v>
      </c>
      <c r="C14719">
        <v>128.93463404115485</v>
      </c>
      <c r="D14719">
        <v>0.13330251735577137</v>
      </c>
      <c r="E14719">
        <v>0.19830103045027125</v>
      </c>
    </row>
    <row r="14720" spans="1:5">
      <c r="A14720">
        <v>47</v>
      </c>
      <c r="B14720">
        <v>64.099999999999994</v>
      </c>
      <c r="C14720">
        <v>126.39221710548826</v>
      </c>
      <c r="D14720">
        <v>0.13420615541932618</v>
      </c>
      <c r="E14720">
        <v>0.17887048135582762</v>
      </c>
    </row>
    <row r="14721" spans="1:5">
      <c r="A14721">
        <v>48</v>
      </c>
      <c r="B14721">
        <v>64.099999999999994</v>
      </c>
      <c r="C14721">
        <v>123.80603009579384</v>
      </c>
      <c r="D14721">
        <v>0.13511597342128648</v>
      </c>
      <c r="E14721">
        <v>0.15943993226138398</v>
      </c>
    </row>
    <row r="14722" spans="1:5">
      <c r="A14722">
        <v>49</v>
      </c>
      <c r="B14722">
        <v>64.099999999999994</v>
      </c>
      <c r="C14722">
        <v>121.19866789647098</v>
      </c>
      <c r="D14722">
        <v>0.13603198150742959</v>
      </c>
      <c r="E14722">
        <v>0.14000938316694023</v>
      </c>
    </row>
    <row r="14723" spans="1:5">
      <c r="A14723">
        <v>50</v>
      </c>
      <c r="B14723">
        <v>64.099999999999994</v>
      </c>
      <c r="C14723">
        <v>118.58798784454436</v>
      </c>
      <c r="D14723">
        <v>0.13695419565250616</v>
      </c>
      <c r="E14723">
        <v>0.12057883407249659</v>
      </c>
    </row>
    <row r="14724" spans="1:5">
      <c r="A14724">
        <v>51</v>
      </c>
      <c r="B14724">
        <v>64.099999999999994</v>
      </c>
      <c r="C14724">
        <v>115.98831756966389</v>
      </c>
      <c r="D14724">
        <v>0.13788263559728792</v>
      </c>
      <c r="E14724">
        <v>0.10114828497805295</v>
      </c>
    </row>
    <row r="14725" spans="1:5">
      <c r="A14725">
        <v>52</v>
      </c>
      <c r="B14725">
        <v>64.099999999999994</v>
      </c>
      <c r="C14725">
        <v>113.40074479611808</v>
      </c>
      <c r="D14725">
        <v>0.13881732809245473</v>
      </c>
      <c r="E14725">
        <v>8.1717735883609421E-2</v>
      </c>
    </row>
    <row r="14726" spans="1:5">
      <c r="A14726">
        <v>53</v>
      </c>
      <c r="B14726">
        <v>64.099999999999994</v>
      </c>
      <c r="C14726">
        <v>110.81037851901107</v>
      </c>
      <c r="D14726">
        <v>0.13975830964860955</v>
      </c>
      <c r="E14726">
        <v>6.2287186789165672E-2</v>
      </c>
    </row>
    <row r="14727" spans="1:5">
      <c r="A14727">
        <v>54</v>
      </c>
      <c r="B14727">
        <v>64.099999999999994</v>
      </c>
      <c r="C14727">
        <v>108.20710764153065</v>
      </c>
      <c r="D14727">
        <v>0.14070561742162721</v>
      </c>
      <c r="E14727">
        <v>4.2856637694721922E-2</v>
      </c>
    </row>
    <row r="14728" spans="1:5">
      <c r="A14728">
        <v>55</v>
      </c>
      <c r="B14728">
        <v>64.099999999999994</v>
      </c>
      <c r="C14728">
        <v>105.59511378709155</v>
      </c>
      <c r="D14728">
        <v>0.14165928811623915</v>
      </c>
      <c r="E14728">
        <v>2.3426088600278394E-2</v>
      </c>
    </row>
    <row r="14729" spans="1:5">
      <c r="A14729">
        <v>56</v>
      </c>
      <c r="B14729">
        <v>64.099999999999994</v>
      </c>
      <c r="C14729">
        <v>102.98087823446444</v>
      </c>
      <c r="D14729">
        <v>0.14261935908757198</v>
      </c>
      <c r="E14729">
        <v>3.9955395058346443E-3</v>
      </c>
    </row>
    <row r="14730" spans="1:5">
      <c r="A14730">
        <v>57</v>
      </c>
      <c r="B14730">
        <v>64.099999999999994</v>
      </c>
      <c r="C14730">
        <v>100.37035482745586</v>
      </c>
      <c r="D14730">
        <v>0.14358587263400011</v>
      </c>
      <c r="E14730">
        <v>-1.5435009588608883E-2</v>
      </c>
    </row>
    <row r="14731" spans="1:5">
      <c r="A14731">
        <v>58</v>
      </c>
      <c r="B14731">
        <v>64.099999999999994</v>
      </c>
      <c r="C14731">
        <v>97.769150705511422</v>
      </c>
      <c r="D14731">
        <v>0.14455887353337821</v>
      </c>
      <c r="E14731">
        <v>-3.4865558683052633E-2</v>
      </c>
    </row>
    <row r="14732" spans="1:5">
      <c r="A14732">
        <v>59</v>
      </c>
      <c r="B14732">
        <v>64.099999999999994</v>
      </c>
      <c r="C14732">
        <v>95.184337925757319</v>
      </c>
      <c r="D14732">
        <v>0.14553840713535887</v>
      </c>
      <c r="E14732">
        <v>-5.4296107777496161E-2</v>
      </c>
    </row>
    <row r="14733" spans="1:5">
      <c r="A14733">
        <v>60</v>
      </c>
      <c r="B14733">
        <v>64.099999999999994</v>
      </c>
      <c r="C14733">
        <v>92.62422061470609</v>
      </c>
      <c r="D14733">
        <v>0.1465245193759932</v>
      </c>
      <c r="E14733">
        <v>-7.3726656871939911E-2</v>
      </c>
    </row>
    <row r="14734" spans="1:5">
      <c r="A14734">
        <v>61</v>
      </c>
      <c r="B14734">
        <v>64.099999999999994</v>
      </c>
      <c r="C14734">
        <v>90.099029366252537</v>
      </c>
      <c r="D14734">
        <v>0.14751725956752529</v>
      </c>
      <c r="E14734">
        <v>-9.3157205966383438E-2</v>
      </c>
    </row>
    <row r="14735" spans="1:5">
      <c r="A14735">
        <v>62</v>
      </c>
      <c r="B14735">
        <v>64.099999999999994</v>
      </c>
      <c r="C14735">
        <v>87.623531869051774</v>
      </c>
      <c r="D14735">
        <v>0.14851668413374938</v>
      </c>
      <c r="E14735">
        <v>-0.11258775506082719</v>
      </c>
    </row>
    <row r="14736" spans="1:5">
      <c r="A14736">
        <v>63</v>
      </c>
      <c r="B14736">
        <v>64.099999999999994</v>
      </c>
      <c r="C14736">
        <v>85.209264047750082</v>
      </c>
      <c r="D14736">
        <v>0.14952285253705039</v>
      </c>
      <c r="E14736">
        <v>-0.13201830415527072</v>
      </c>
    </row>
    <row r="14737" spans="1:5">
      <c r="A14737">
        <v>64</v>
      </c>
      <c r="B14737">
        <v>64.099999999999994</v>
      </c>
      <c r="C14737">
        <v>82.854441382560211</v>
      </c>
      <c r="D14737">
        <v>0.15053583296679862</v>
      </c>
      <c r="E14737">
        <v>-0.15144885324971447</v>
      </c>
    </row>
    <row r="14738" spans="1:5">
      <c r="A14738">
        <v>65</v>
      </c>
      <c r="B14738">
        <v>64.099999999999994</v>
      </c>
      <c r="C14738">
        <v>80.55322778418217</v>
      </c>
      <c r="D14738">
        <v>0.15155569647518943</v>
      </c>
      <c r="E14738">
        <v>-0.17087940234415822</v>
      </c>
    </row>
    <row r="14739" spans="1:5">
      <c r="A14739">
        <v>66</v>
      </c>
      <c r="B14739">
        <v>64.099999999999994</v>
      </c>
      <c r="C14739">
        <v>78.295952962584423</v>
      </c>
      <c r="D14739">
        <v>0.15258250512619509</v>
      </c>
      <c r="E14739">
        <v>-0.19030995143860174</v>
      </c>
    </row>
    <row r="14740" spans="1:5">
      <c r="A14740">
        <v>67</v>
      </c>
      <c r="B14740">
        <v>64.099999999999994</v>
      </c>
      <c r="C14740">
        <v>76.0708705576196</v>
      </c>
      <c r="D14740">
        <v>0.15361631419718583</v>
      </c>
      <c r="E14740">
        <v>-0.20974050053304549</v>
      </c>
    </row>
    <row r="14741" spans="1:5">
      <c r="A14741">
        <v>68</v>
      </c>
      <c r="B14741">
        <v>64.099999999999994</v>
      </c>
      <c r="C14741">
        <v>73.87156861234358</v>
      </c>
      <c r="D14741">
        <v>0.15465717368779724</v>
      </c>
      <c r="E14741">
        <v>-0.22917104962748902</v>
      </c>
    </row>
    <row r="14742" spans="1:5">
      <c r="A14742">
        <v>69</v>
      </c>
      <c r="B14742">
        <v>64.099999999999994</v>
      </c>
      <c r="C14742">
        <v>71.698813271865774</v>
      </c>
      <c r="D14742">
        <v>0.15570512486390387</v>
      </c>
      <c r="E14742">
        <v>-0.24860159872193277</v>
      </c>
    </row>
    <row r="14743" spans="1:5">
      <c r="A14743">
        <v>70</v>
      </c>
      <c r="B14743">
        <v>64.099999999999994</v>
      </c>
      <c r="C14743">
        <v>69.555411929693236</v>
      </c>
      <c r="D14743">
        <v>0.15676020784056569</v>
      </c>
      <c r="E14743">
        <v>-0.2680321478163763</v>
      </c>
    </row>
    <row r="14744" spans="1:5">
      <c r="A14744">
        <v>71</v>
      </c>
      <c r="B14744">
        <v>64.099999999999994</v>
      </c>
      <c r="C14744">
        <v>67.449256737424946</v>
      </c>
      <c r="D14744">
        <v>0.15782246110679185</v>
      </c>
      <c r="E14744">
        <v>-0.28746269691082005</v>
      </c>
    </row>
    <row r="14745" spans="1:5">
      <c r="A14745">
        <v>72</v>
      </c>
      <c r="B14745">
        <v>64.099999999999994</v>
      </c>
      <c r="C14745">
        <v>65.388527330283935</v>
      </c>
      <c r="D14745">
        <v>0.15889192297561164</v>
      </c>
      <c r="E14745">
        <v>-0.30689324600526358</v>
      </c>
    </row>
    <row r="14746" spans="1:5">
      <c r="A14746">
        <v>73</v>
      </c>
      <c r="B14746">
        <v>64.099999999999994</v>
      </c>
      <c r="C14746">
        <v>63.380296003008468</v>
      </c>
      <c r="D14746">
        <v>0.15996863341677781</v>
      </c>
      <c r="E14746">
        <v>-0.32632379509970733</v>
      </c>
    </row>
    <row r="14747" spans="1:5">
      <c r="A14747">
        <v>74</v>
      </c>
      <c r="B14747">
        <v>64.099999999999994</v>
      </c>
      <c r="C14747">
        <v>61.430566360604153</v>
      </c>
      <c r="D14747">
        <v>0.16105263350361065</v>
      </c>
      <c r="E14747">
        <v>-0.34575434419415085</v>
      </c>
    </row>
    <row r="14748" spans="1:5">
      <c r="A14748">
        <v>75</v>
      </c>
      <c r="B14748">
        <v>64.099999999999994</v>
      </c>
      <c r="C14748">
        <v>59.542018383621823</v>
      </c>
      <c r="D14748">
        <v>0.16214396872782114</v>
      </c>
      <c r="E14748">
        <v>-0.3651848932885946</v>
      </c>
    </row>
    <row r="14749" spans="1:5">
      <c r="A14749">
        <v>76</v>
      </c>
      <c r="B14749">
        <v>64.099999999999994</v>
      </c>
      <c r="C14749">
        <v>57.714010342323611</v>
      </c>
      <c r="D14749">
        <v>0.16324268993546034</v>
      </c>
      <c r="E14749">
        <v>-0.38461544238303835</v>
      </c>
    </row>
    <row r="14750" spans="1:5">
      <c r="A14750">
        <v>77</v>
      </c>
      <c r="B14750">
        <v>64.099999999999994</v>
      </c>
      <c r="C14750">
        <v>55.945144919398224</v>
      </c>
      <c r="D14750">
        <v>0.16434884885170745</v>
      </c>
      <c r="E14750">
        <v>-0.40404599147748188</v>
      </c>
    </row>
    <row r="14751" spans="1:5">
      <c r="A14751">
        <v>78</v>
      </c>
      <c r="B14751">
        <v>64.099999999999994</v>
      </c>
      <c r="C14751">
        <v>54.232734068273928</v>
      </c>
      <c r="D14751">
        <v>0.16546249834854124</v>
      </c>
      <c r="E14751">
        <v>-0.42347654057192563</v>
      </c>
    </row>
    <row r="14752" spans="1:5">
      <c r="A14752">
        <v>79</v>
      </c>
      <c r="B14752">
        <v>64.099999999999994</v>
      </c>
      <c r="C14752">
        <v>52.57414534782562</v>
      </c>
      <c r="D14752">
        <v>0.16658369095074865</v>
      </c>
      <c r="E14752">
        <v>-0.44290708966636916</v>
      </c>
    </row>
    <row r="14753" spans="1:5">
      <c r="A14753">
        <v>80</v>
      </c>
      <c r="B14753">
        <v>64.099999999999994</v>
      </c>
      <c r="C14753">
        <v>50.966963092261729</v>
      </c>
      <c r="D14753">
        <v>0.16771247930490654</v>
      </c>
      <c r="E14753">
        <v>-0.46233763876081291</v>
      </c>
    </row>
    <row r="14754" spans="1:5">
      <c r="A14754">
        <v>81</v>
      </c>
      <c r="B14754">
        <v>64.099999999999994</v>
      </c>
      <c r="C14754">
        <v>49.409022334047037</v>
      </c>
      <c r="D14754">
        <v>0.16884891618150266</v>
      </c>
      <c r="E14754">
        <v>-0.48176818785525644</v>
      </c>
    </row>
    <row r="14755" spans="1:5">
      <c r="A14755">
        <v>82</v>
      </c>
      <c r="B14755">
        <v>64.099999999999994</v>
      </c>
      <c r="C14755">
        <v>47.89870417798182</v>
      </c>
      <c r="D14755">
        <v>0.16999305367035991</v>
      </c>
      <c r="E14755">
        <v>-0.50119873694970019</v>
      </c>
    </row>
    <row r="14756" spans="1:5">
      <c r="A14756">
        <v>83</v>
      </c>
      <c r="B14756">
        <v>64.099999999999994</v>
      </c>
      <c r="C14756">
        <v>46.434552912593318</v>
      </c>
      <c r="D14756">
        <v>0.17114494395161303</v>
      </c>
      <c r="E14756">
        <v>-0.52062928604414371</v>
      </c>
    </row>
    <row r="14757" spans="1:5">
      <c r="A14757">
        <v>84</v>
      </c>
      <c r="B14757">
        <v>64.099999999999994</v>
      </c>
      <c r="C14757">
        <v>45.015157324101082</v>
      </c>
      <c r="D14757">
        <v>0.17230463955897438</v>
      </c>
      <c r="E14757">
        <v>-0.54005983513858746</v>
      </c>
    </row>
    <row r="14758" spans="1:5">
      <c r="A14758">
        <v>85</v>
      </c>
      <c r="B14758">
        <v>64.099999999999994</v>
      </c>
      <c r="C14758">
        <v>43.639149336226488</v>
      </c>
      <c r="D14758">
        <v>0.17347219338213041</v>
      </c>
      <c r="E14758">
        <v>-0.55949038423303099</v>
      </c>
    </row>
    <row r="14759" spans="1:5">
      <c r="A14759">
        <v>86</v>
      </c>
      <c r="B14759">
        <v>64.099999999999994</v>
      </c>
      <c r="C14759">
        <v>42.305202691580376</v>
      </c>
      <c r="D14759">
        <v>0.17464765866915327</v>
      </c>
      <c r="E14759">
        <v>-0.57892093332747474</v>
      </c>
    </row>
    <row r="14760" spans="1:5">
      <c r="A14760">
        <v>87</v>
      </c>
      <c r="B14760">
        <v>64.099999999999994</v>
      </c>
      <c r="C14760">
        <v>41.01203167335759</v>
      </c>
      <c r="D14760">
        <v>0.17583108902892966</v>
      </c>
      <c r="E14760">
        <v>-0.59835148242191849</v>
      </c>
    </row>
    <row r="14761" spans="1:5">
      <c r="A14761">
        <v>88</v>
      </c>
      <c r="B14761">
        <v>64.099999999999994</v>
      </c>
      <c r="C14761">
        <v>39.758389866105922</v>
      </c>
      <c r="D14761">
        <v>0.17702253843360541</v>
      </c>
      <c r="E14761">
        <v>-0.61778203151636202</v>
      </c>
    </row>
    <row r="14762" spans="1:5">
      <c r="A14762">
        <v>89</v>
      </c>
      <c r="B14762">
        <v>64.099999999999994</v>
      </c>
      <c r="C14762">
        <v>38.543068954375947</v>
      </c>
      <c r="D14762">
        <v>0.17822206122104722</v>
      </c>
      <c r="E14762">
        <v>-0.63721258061080577</v>
      </c>
    </row>
    <row r="14763" spans="1:5">
      <c r="A14763">
        <v>90</v>
      </c>
      <c r="B14763">
        <v>64.099999999999994</v>
      </c>
      <c r="C14763">
        <v>37.364897558093212</v>
      </c>
      <c r="D14763">
        <v>0.1794297120973207</v>
      </c>
      <c r="E14763">
        <v>-0.6566431297052493</v>
      </c>
    </row>
    <row r="14764" spans="1:5">
      <c r="A14764">
        <v>30</v>
      </c>
      <c r="B14764">
        <v>64.2</v>
      </c>
      <c r="C14764">
        <v>154.81536425778836</v>
      </c>
      <c r="D14764">
        <v>0.11962912525201559</v>
      </c>
      <c r="E14764">
        <v>0.50645725277951203</v>
      </c>
    </row>
    <row r="14765" spans="1:5">
      <c r="A14765">
        <v>31</v>
      </c>
      <c r="B14765">
        <v>64.2</v>
      </c>
      <c r="C14765">
        <v>153.4760465037603</v>
      </c>
      <c r="D14765">
        <v>0.12043920579489296</v>
      </c>
      <c r="E14765">
        <v>0.4870267036850684</v>
      </c>
    </row>
    <row r="14766" spans="1:5">
      <c r="A14766">
        <v>32</v>
      </c>
      <c r="B14766">
        <v>64.2</v>
      </c>
      <c r="C14766">
        <v>152.14831527446003</v>
      </c>
      <c r="D14766">
        <v>0.12125477187889236</v>
      </c>
      <c r="E14766">
        <v>0.46759615459062476</v>
      </c>
    </row>
    <row r="14767" spans="1:5">
      <c r="A14767">
        <v>33</v>
      </c>
      <c r="B14767">
        <v>64.2</v>
      </c>
      <c r="C14767">
        <v>150.83207033411142</v>
      </c>
      <c r="D14767">
        <v>0.1220758606499019</v>
      </c>
      <c r="E14767">
        <v>0.44816560549618112</v>
      </c>
    </row>
    <row r="14768" spans="1:5">
      <c r="A14768">
        <v>34</v>
      </c>
      <c r="B14768">
        <v>64.2</v>
      </c>
      <c r="C14768">
        <v>149.52721231408344</v>
      </c>
      <c r="D14768">
        <v>0.12290250950534727</v>
      </c>
      <c r="E14768">
        <v>0.42873505640173748</v>
      </c>
    </row>
    <row r="14769" spans="1:5">
      <c r="A14769">
        <v>35</v>
      </c>
      <c r="B14769">
        <v>64.2</v>
      </c>
      <c r="C14769">
        <v>148.23364270539042</v>
      </c>
      <c r="D14769">
        <v>0.12373475609589404</v>
      </c>
      <c r="E14769">
        <v>0.40930450730729384</v>
      </c>
    </row>
    <row r="14770" spans="1:5">
      <c r="A14770">
        <v>36</v>
      </c>
      <c r="B14770">
        <v>64.2</v>
      </c>
      <c r="C14770">
        <v>146.95112963812409</v>
      </c>
      <c r="D14770">
        <v>0.12457264177579454</v>
      </c>
      <c r="E14770">
        <v>0.3898739582128502</v>
      </c>
    </row>
    <row r="14771" spans="1:5">
      <c r="A14771">
        <v>37</v>
      </c>
      <c r="B14771">
        <v>64.2</v>
      </c>
      <c r="C14771">
        <v>145.67698680291412</v>
      </c>
      <c r="D14771">
        <v>0.12541622020694307</v>
      </c>
      <c r="E14771">
        <v>0.37044340911840656</v>
      </c>
    </row>
    <row r="14772" spans="1:5">
      <c r="A14772">
        <v>38</v>
      </c>
      <c r="B14772">
        <v>64.2</v>
      </c>
      <c r="C14772">
        <v>144.39157733335958</v>
      </c>
      <c r="D14772">
        <v>0.12626554346619245</v>
      </c>
      <c r="E14772">
        <v>0.35101286002396281</v>
      </c>
    </row>
    <row r="14773" spans="1:5">
      <c r="A14773">
        <v>39</v>
      </c>
      <c r="B14773">
        <v>64.2</v>
      </c>
      <c r="C14773">
        <v>143.03775400346998</v>
      </c>
      <c r="D14773">
        <v>0.12712067016577086</v>
      </c>
      <c r="E14773">
        <v>0.33158231092951918</v>
      </c>
    </row>
    <row r="14774" spans="1:5">
      <c r="A14774">
        <v>40</v>
      </c>
      <c r="B14774">
        <v>64.2</v>
      </c>
      <c r="C14774">
        <v>141.55784631842161</v>
      </c>
      <c r="D14774">
        <v>0.12798166048449353</v>
      </c>
      <c r="E14774">
        <v>0.31215176183507554</v>
      </c>
    </row>
    <row r="14775" spans="1:5">
      <c r="A14775">
        <v>41</v>
      </c>
      <c r="B14775">
        <v>64.2</v>
      </c>
      <c r="C14775">
        <v>139.91586612835491</v>
      </c>
      <c r="D14775">
        <v>0.12884857447254319</v>
      </c>
      <c r="E14775">
        <v>0.2927212127406319</v>
      </c>
    </row>
    <row r="14776" spans="1:5">
      <c r="A14776">
        <v>42</v>
      </c>
      <c r="B14776">
        <v>64.2</v>
      </c>
      <c r="C14776">
        <v>138.08630524406973</v>
      </c>
      <c r="D14776">
        <v>0.1297214721234202</v>
      </c>
      <c r="E14776">
        <v>0.27329066364618826</v>
      </c>
    </row>
    <row r="14777" spans="1:5">
      <c r="A14777">
        <v>43</v>
      </c>
      <c r="B14777">
        <v>64.2</v>
      </c>
      <c r="C14777">
        <v>136.06407163384898</v>
      </c>
      <c r="D14777">
        <v>0.13060040547156998</v>
      </c>
      <c r="E14777">
        <v>0.25386011455174462</v>
      </c>
    </row>
    <row r="14778" spans="1:5">
      <c r="A14778">
        <v>44</v>
      </c>
      <c r="B14778">
        <v>64.2</v>
      </c>
      <c r="C14778">
        <v>133.8607189642299</v>
      </c>
      <c r="D14778">
        <v>0.13148541961386662</v>
      </c>
      <c r="E14778">
        <v>0.23442956545730098</v>
      </c>
    </row>
    <row r="14779" spans="1:5">
      <c r="A14779">
        <v>45</v>
      </c>
      <c r="B14779">
        <v>64.2</v>
      </c>
      <c r="C14779">
        <v>131.50027439593256</v>
      </c>
      <c r="D14779">
        <v>0.13237655275447865</v>
      </c>
      <c r="E14779">
        <v>0.21499901636285734</v>
      </c>
    </row>
    <row r="14780" spans="1:5">
      <c r="A14780">
        <v>46</v>
      </c>
      <c r="B14780">
        <v>64.2</v>
      </c>
      <c r="C14780">
        <v>129.02697279384901</v>
      </c>
      <c r="D14780">
        <v>0.13327383026004386</v>
      </c>
      <c r="E14780">
        <v>0.1955684672684137</v>
      </c>
    </row>
    <row r="14781" spans="1:5">
      <c r="A14781">
        <v>47</v>
      </c>
      <c r="B14781">
        <v>64.2</v>
      </c>
      <c r="C14781">
        <v>126.48224645869833</v>
      </c>
      <c r="D14781">
        <v>0.13417727385801659</v>
      </c>
      <c r="E14781">
        <v>0.17613791817397007</v>
      </c>
    </row>
    <row r="14782" spans="1:5">
      <c r="A14782">
        <v>48</v>
      </c>
      <c r="B14782">
        <v>64.2</v>
      </c>
      <c r="C14782">
        <v>123.89373869991462</v>
      </c>
      <c r="D14782">
        <v>0.1350868960644537</v>
      </c>
      <c r="E14782">
        <v>0.15670736907952643</v>
      </c>
    </row>
    <row r="14783" spans="1:5">
      <c r="A14783">
        <v>49</v>
      </c>
      <c r="B14783">
        <v>64.2</v>
      </c>
      <c r="C14783">
        <v>121.28406082907097</v>
      </c>
      <c r="D14783">
        <v>0.13600270702294928</v>
      </c>
      <c r="E14783">
        <v>0.13727681998508268</v>
      </c>
    </row>
    <row r="14784" spans="1:5">
      <c r="A14784">
        <v>50</v>
      </c>
      <c r="B14784">
        <v>64.2</v>
      </c>
      <c r="C14784">
        <v>118.67108294135903</v>
      </c>
      <c r="D14784">
        <v>0.13692472270481612</v>
      </c>
      <c r="E14784">
        <v>0.11784627089063904</v>
      </c>
    </row>
    <row r="14785" spans="1:5">
      <c r="A14785">
        <v>51</v>
      </c>
      <c r="B14785">
        <v>64.2</v>
      </c>
      <c r="C14785">
        <v>116.06914268883264</v>
      </c>
      <c r="D14785">
        <v>0.13785296284657764</v>
      </c>
      <c r="E14785">
        <v>9.8415721796195399E-2</v>
      </c>
    </row>
    <row r="14786" spans="1:5">
      <c r="A14786">
        <v>52</v>
      </c>
      <c r="B14786">
        <v>64.2</v>
      </c>
      <c r="C14786">
        <v>113.47932842174562</v>
      </c>
      <c r="D14786">
        <v>0.13878745419315688</v>
      </c>
      <c r="E14786">
        <v>7.8985172701751871E-2</v>
      </c>
    </row>
    <row r="14787" spans="1:5">
      <c r="A14787">
        <v>53</v>
      </c>
      <c r="B14787">
        <v>64.2</v>
      </c>
      <c r="C14787">
        <v>110.8867387332932</v>
      </c>
      <c r="D14787">
        <v>0.13972823324729963</v>
      </c>
      <c r="E14787">
        <v>5.9554623607308121E-2</v>
      </c>
    </row>
    <row r="14788" spans="1:5">
      <c r="A14788">
        <v>54</v>
      </c>
      <c r="B14788">
        <v>64.2</v>
      </c>
      <c r="C14788">
        <v>108.2812556304015</v>
      </c>
      <c r="D14788">
        <v>0.14067533715688466</v>
      </c>
      <c r="E14788">
        <v>4.0124074512864372E-2</v>
      </c>
    </row>
    <row r="14789" spans="1:5">
      <c r="A14789">
        <v>55</v>
      </c>
      <c r="B14789">
        <v>64.2</v>
      </c>
      <c r="C14789">
        <v>105.66706373528025</v>
      </c>
      <c r="D14789">
        <v>0.14162880261874441</v>
      </c>
      <c r="E14789">
        <v>2.0693525418420844E-2</v>
      </c>
    </row>
    <row r="14790" spans="1:5">
      <c r="A14790">
        <v>56</v>
      </c>
      <c r="B14790">
        <v>64.2</v>
      </c>
      <c r="C14790">
        <v>103.05064881887506</v>
      </c>
      <c r="D14790">
        <v>0.14258866697996658</v>
      </c>
      <c r="E14790">
        <v>1.2629763239770941E-3</v>
      </c>
    </row>
    <row r="14791" spans="1:5">
      <c r="A14791">
        <v>57</v>
      </c>
      <c r="B14791">
        <v>64.2</v>
      </c>
      <c r="C14791">
        <v>100.43796876164609</v>
      </c>
      <c r="D14791">
        <v>0.14355497252982288</v>
      </c>
      <c r="E14791">
        <v>-1.8167572770466434E-2</v>
      </c>
    </row>
    <row r="14792" spans="1:5">
      <c r="A14792">
        <v>58</v>
      </c>
      <c r="B14792">
        <v>64.2</v>
      </c>
      <c r="C14792">
        <v>97.834634415415863</v>
      </c>
      <c r="D14792">
        <v>0.14452776403653161</v>
      </c>
      <c r="E14792">
        <v>-3.7598121864910183E-2</v>
      </c>
    </row>
    <row r="14793" spans="1:5">
      <c r="A14793">
        <v>59</v>
      </c>
      <c r="B14793">
        <v>64.2</v>
      </c>
      <c r="C14793">
        <v>95.247722438496666</v>
      </c>
      <c r="D14793">
        <v>0.14550708683998598</v>
      </c>
      <c r="E14793">
        <v>-5.7028670959353711E-2</v>
      </c>
    </row>
    <row r="14794" spans="1:5">
      <c r="A14794">
        <v>60</v>
      </c>
      <c r="B14794">
        <v>64.2</v>
      </c>
      <c r="C14794">
        <v>92.685542264926028</v>
      </c>
      <c r="D14794">
        <v>0.14649298686635157</v>
      </c>
      <c r="E14794">
        <v>-7.6459220053797461E-2</v>
      </c>
    </row>
    <row r="14795" spans="1:5">
      <c r="A14795">
        <v>61</v>
      </c>
      <c r="B14795">
        <v>64.2</v>
      </c>
      <c r="C14795">
        <v>90.158330935690927</v>
      </c>
      <c r="D14795">
        <v>0.14748551341726027</v>
      </c>
      <c r="E14795">
        <v>-9.5889769148240989E-2</v>
      </c>
    </row>
    <row r="14796" spans="1:5">
      <c r="A14796">
        <v>62</v>
      </c>
      <c r="B14796">
        <v>64.2</v>
      </c>
      <c r="C14796">
        <v>87.680865397049317</v>
      </c>
      <c r="D14796">
        <v>0.14848472290436376</v>
      </c>
      <c r="E14796">
        <v>-0.11532031824268474</v>
      </c>
    </row>
    <row r="14797" spans="1:5">
      <c r="A14797">
        <v>63</v>
      </c>
      <c r="B14797">
        <v>64.2</v>
      </c>
      <c r="C14797">
        <v>85.264688500809498</v>
      </c>
      <c r="D14797">
        <v>0.14949067477725053</v>
      </c>
      <c r="E14797">
        <v>-0.13475086733712827</v>
      </c>
    </row>
    <row r="14798" spans="1:5">
      <c r="A14798">
        <v>64</v>
      </c>
      <c r="B14798">
        <v>64.2</v>
      </c>
      <c r="C14798">
        <v>82.908013863174787</v>
      </c>
      <c r="D14798">
        <v>0.15050343721061629</v>
      </c>
      <c r="E14798">
        <v>-0.15418141643157202</v>
      </c>
    </row>
    <row r="14799" spans="1:5">
      <c r="A14799">
        <v>65</v>
      </c>
      <c r="B14799">
        <v>64.2</v>
      </c>
      <c r="C14799">
        <v>80.605000954408936</v>
      </c>
      <c r="D14799">
        <v>0.15152308124136576</v>
      </c>
      <c r="E14799">
        <v>-0.17361196552601577</v>
      </c>
    </row>
    <row r="14800" spans="1:5">
      <c r="A14800">
        <v>66</v>
      </c>
      <c r="B14800">
        <v>64.2</v>
      </c>
      <c r="C14800">
        <v>78.34597268479024</v>
      </c>
      <c r="D14800">
        <v>0.15254966892011484</v>
      </c>
      <c r="E14800">
        <v>-0.19304251462045929</v>
      </c>
    </row>
    <row r="14801" spans="1:5">
      <c r="A14801">
        <v>67</v>
      </c>
      <c r="B14801">
        <v>64.2</v>
      </c>
      <c r="C14801">
        <v>76.119174725725372</v>
      </c>
      <c r="D14801">
        <v>0.15358325551233795</v>
      </c>
      <c r="E14801">
        <v>-0.21247306371490304</v>
      </c>
    </row>
    <row r="14802" spans="1:5">
      <c r="A14802">
        <v>68</v>
      </c>
      <c r="B14802">
        <v>64.2</v>
      </c>
      <c r="C14802">
        <v>73.918190700116369</v>
      </c>
      <c r="D14802">
        <v>0.1546238910069106</v>
      </c>
      <c r="E14802">
        <v>-0.23190361280934657</v>
      </c>
    </row>
    <row r="14803" spans="1:5">
      <c r="A14803">
        <v>69</v>
      </c>
      <c r="B14803">
        <v>64.2</v>
      </c>
      <c r="C14803">
        <v>71.74378693458452</v>
      </c>
      <c r="D14803">
        <v>0.15567161666082677</v>
      </c>
      <c r="E14803">
        <v>-0.25133416190379032</v>
      </c>
    </row>
    <row r="14804" spans="1:5">
      <c r="A14804">
        <v>70</v>
      </c>
      <c r="B14804">
        <v>64.2</v>
      </c>
      <c r="C14804">
        <v>69.598772264805078</v>
      </c>
      <c r="D14804">
        <v>0.15672647258051359</v>
      </c>
      <c r="E14804">
        <v>-0.27076471099823385</v>
      </c>
    </row>
    <row r="14805" spans="1:5">
      <c r="A14805">
        <v>71</v>
      </c>
      <c r="B14805">
        <v>64.2</v>
      </c>
      <c r="C14805">
        <v>67.49104339128624</v>
      </c>
      <c r="D14805">
        <v>0.15778849724669722</v>
      </c>
      <c r="E14805">
        <v>-0.2901952600926776</v>
      </c>
    </row>
    <row r="14806" spans="1:5">
      <c r="A14806">
        <v>72</v>
      </c>
      <c r="B14806">
        <v>64.2</v>
      </c>
      <c r="C14806">
        <v>65.428784553130342</v>
      </c>
      <c r="D14806">
        <v>0.15885772896416189</v>
      </c>
      <c r="E14806">
        <v>-0.30962580918712113</v>
      </c>
    </row>
    <row r="14807" spans="1:5">
      <c r="A14807">
        <v>73</v>
      </c>
      <c r="B14807">
        <v>64.2</v>
      </c>
      <c r="C14807">
        <v>63.419071845021762</v>
      </c>
      <c r="D14807">
        <v>0.15993420769405881</v>
      </c>
      <c r="E14807">
        <v>-0.32905635828156488</v>
      </c>
    </row>
    <row r="14808" spans="1:5">
      <c r="A14808">
        <v>74</v>
      </c>
      <c r="B14808">
        <v>64.2</v>
      </c>
      <c r="C14808">
        <v>61.467911912878066</v>
      </c>
      <c r="D14808">
        <v>0.16101797450086908</v>
      </c>
      <c r="E14808">
        <v>-0.3484869073760084</v>
      </c>
    </row>
    <row r="14809" spans="1:5">
      <c r="A14809">
        <v>75</v>
      </c>
      <c r="B14809">
        <v>64.2</v>
      </c>
      <c r="C14809">
        <v>59.577985677654951</v>
      </c>
      <c r="D14809">
        <v>0.16210907486651371</v>
      </c>
      <c r="E14809">
        <v>-0.36791745647045215</v>
      </c>
    </row>
    <row r="14810" spans="1:5">
      <c r="A14810">
        <v>76</v>
      </c>
      <c r="B14810">
        <v>64.2</v>
      </c>
      <c r="C14810">
        <v>57.748650314896537</v>
      </c>
      <c r="D14810">
        <v>0.16320755962610162</v>
      </c>
      <c r="E14810">
        <v>-0.3873480055648959</v>
      </c>
    </row>
    <row r="14811" spans="1:5">
      <c r="A14811">
        <v>77</v>
      </c>
      <c r="B14811">
        <v>64.2</v>
      </c>
      <c r="C14811">
        <v>55.97850697191722</v>
      </c>
      <c r="D14811">
        <v>0.16431348049368055</v>
      </c>
      <c r="E14811">
        <v>-0.40677855465933943</v>
      </c>
    </row>
    <row r="14812" spans="1:5">
      <c r="A14812">
        <v>78</v>
      </c>
      <c r="B14812">
        <v>64.2</v>
      </c>
      <c r="C14812">
        <v>54.264865323663372</v>
      </c>
      <c r="D14812">
        <v>0.16542689032985108</v>
      </c>
      <c r="E14812">
        <v>-0.42620910375378318</v>
      </c>
    </row>
    <row r="14813" spans="1:5">
      <c r="A14813">
        <v>79</v>
      </c>
      <c r="B14813">
        <v>64.2</v>
      </c>
      <c r="C14813">
        <v>52.605090724822638</v>
      </c>
      <c r="D14813">
        <v>0.16654784164809666</v>
      </c>
      <c r="E14813">
        <v>-0.44563965284822671</v>
      </c>
    </row>
    <row r="14814" spans="1:5">
      <c r="A14814">
        <v>80</v>
      </c>
      <c r="B14814">
        <v>64.2</v>
      </c>
      <c r="C14814">
        <v>50.99676547287909</v>
      </c>
      <c r="D14814">
        <v>0.16767638708366447</v>
      </c>
      <c r="E14814">
        <v>-0.46507020194267046</v>
      </c>
    </row>
    <row r="14815" spans="1:5">
      <c r="A14815">
        <v>81</v>
      </c>
      <c r="B14815">
        <v>64.2</v>
      </c>
      <c r="C14815">
        <v>49.437722746550854</v>
      </c>
      <c r="D14815">
        <v>0.16881257939568586</v>
      </c>
      <c r="E14815">
        <v>-0.48450075103711399</v>
      </c>
    </row>
    <row r="14816" spans="1:5">
      <c r="A14816">
        <v>82</v>
      </c>
      <c r="B14816">
        <v>64.2</v>
      </c>
      <c r="C14816">
        <v>47.926342145456985</v>
      </c>
      <c r="D14816">
        <v>0.16995647066277386</v>
      </c>
      <c r="E14816">
        <v>-0.50393130013155774</v>
      </c>
    </row>
    <row r="14817" spans="1:5">
      <c r="A14817">
        <v>83</v>
      </c>
      <c r="B14817">
        <v>64.2</v>
      </c>
      <c r="C14817">
        <v>46.461166571505551</v>
      </c>
      <c r="D14817">
        <v>0.17110811305383389</v>
      </c>
      <c r="E14817">
        <v>-0.52336184922600126</v>
      </c>
    </row>
    <row r="14818" spans="1:5">
      <c r="A14818">
        <v>84</v>
      </c>
      <c r="B14818">
        <v>64.2</v>
      </c>
      <c r="C14818">
        <v>45.040783472139118</v>
      </c>
      <c r="D14818">
        <v>0.17226755909127292</v>
      </c>
      <c r="E14818">
        <v>-0.54279239832044501</v>
      </c>
    </row>
    <row r="14819" spans="1:5">
      <c r="A14819">
        <v>85</v>
      </c>
      <c r="B14819">
        <v>64.2</v>
      </c>
      <c r="C14819">
        <v>43.66382347851544</v>
      </c>
      <c r="D14819">
        <v>0.17343486165339533</v>
      </c>
      <c r="E14819">
        <v>-0.56222294741488854</v>
      </c>
    </row>
    <row r="14820" spans="1:5">
      <c r="A14820">
        <v>86</v>
      </c>
      <c r="B14820">
        <v>64.2</v>
      </c>
      <c r="C14820">
        <v>42.328959085320498</v>
      </c>
      <c r="D14820">
        <v>0.17461007397681419</v>
      </c>
      <c r="E14820">
        <v>-0.58165349650933229</v>
      </c>
    </row>
    <row r="14821" spans="1:5">
      <c r="A14821">
        <v>87</v>
      </c>
      <c r="B14821">
        <v>64.2</v>
      </c>
      <c r="C14821">
        <v>41.034903370941684</v>
      </c>
      <c r="D14821">
        <v>0.17579324965887938</v>
      </c>
      <c r="E14821">
        <v>-0.60108404560377604</v>
      </c>
    </row>
    <row r="14822" spans="1:5">
      <c r="A14822">
        <v>88</v>
      </c>
      <c r="B14822">
        <v>64.2</v>
      </c>
      <c r="C14822">
        <v>39.78040875676713</v>
      </c>
      <c r="D14822">
        <v>0.17698444266012175</v>
      </c>
      <c r="E14822">
        <v>-0.62051459469821957</v>
      </c>
    </row>
    <row r="14823" spans="1:5">
      <c r="A14823">
        <v>89</v>
      </c>
      <c r="B14823">
        <v>64.2</v>
      </c>
      <c r="C14823">
        <v>38.564265804414894</v>
      </c>
      <c r="D14823">
        <v>0.1781837073067144</v>
      </c>
      <c r="E14823">
        <v>-0.63994514379266332</v>
      </c>
    </row>
    <row r="14824" spans="1:5">
      <c r="A14824">
        <v>90</v>
      </c>
      <c r="B14824">
        <v>64.2</v>
      </c>
      <c r="C14824">
        <v>37.385302049732523</v>
      </c>
      <c r="D14824">
        <v>0.17939109829294994</v>
      </c>
      <c r="E14824">
        <v>-0.65937569288710685</v>
      </c>
    </row>
    <row r="14825" spans="1:5">
      <c r="A14825">
        <v>30</v>
      </c>
      <c r="B14825">
        <v>64.3</v>
      </c>
      <c r="C14825">
        <v>154.93468140301027</v>
      </c>
      <c r="D14825">
        <v>0.11960338063501311</v>
      </c>
      <c r="E14825">
        <v>0.50372894261599821</v>
      </c>
    </row>
    <row r="14826" spans="1:5">
      <c r="A14826">
        <v>31</v>
      </c>
      <c r="B14826">
        <v>64.3</v>
      </c>
      <c r="C14826">
        <v>153.59373809235686</v>
      </c>
      <c r="D14826">
        <v>0.12041328684565107</v>
      </c>
      <c r="E14826">
        <v>0.48429839352155457</v>
      </c>
    </row>
    <row r="14827" spans="1:5">
      <c r="A14827">
        <v>32</v>
      </c>
      <c r="B14827">
        <v>64.3</v>
      </c>
      <c r="C14827">
        <v>152.26440050448986</v>
      </c>
      <c r="D14827">
        <v>0.1212286774169027</v>
      </c>
      <c r="E14827">
        <v>0.46486784442711093</v>
      </c>
    </row>
    <row r="14828" spans="1:5">
      <c r="A14828">
        <v>33</v>
      </c>
      <c r="B14828">
        <v>64.3</v>
      </c>
      <c r="C14828">
        <v>150.94656819310407</v>
      </c>
      <c r="D14828">
        <v>0.12204958948666264</v>
      </c>
      <c r="E14828">
        <v>0.44543729533266729</v>
      </c>
    </row>
    <row r="14829" spans="1:5">
      <c r="A14829">
        <v>34</v>
      </c>
      <c r="B14829">
        <v>64.3</v>
      </c>
      <c r="C14829">
        <v>149.64014158124596</v>
      </c>
      <c r="D14829">
        <v>0.1228760604443081</v>
      </c>
      <c r="E14829">
        <v>0.42600674623822365</v>
      </c>
    </row>
    <row r="14830" spans="1:5">
      <c r="A14830">
        <v>35</v>
      </c>
      <c r="B14830">
        <v>64.3</v>
      </c>
      <c r="C14830">
        <v>148.34502195379045</v>
      </c>
      <c r="D14830">
        <v>0.12370812793240242</v>
      </c>
      <c r="E14830">
        <v>0.40657619714378002</v>
      </c>
    </row>
    <row r="14831" spans="1:5">
      <c r="A14831">
        <v>36</v>
      </c>
      <c r="B14831">
        <v>64.3</v>
      </c>
      <c r="C14831">
        <v>147.06097713652531</v>
      </c>
      <c r="D14831">
        <v>0.12454583329629808</v>
      </c>
      <c r="E14831">
        <v>0.38714564804933638</v>
      </c>
    </row>
    <row r="14832" spans="1:5">
      <c r="A14832">
        <v>37</v>
      </c>
      <c r="B14832">
        <v>64.3</v>
      </c>
      <c r="C14832">
        <v>145.78531869413314</v>
      </c>
      <c r="D14832">
        <v>0.12538923018634135</v>
      </c>
      <c r="E14832">
        <v>0.36771509895489274</v>
      </c>
    </row>
    <row r="14833" spans="1:5">
      <c r="A14833">
        <v>38</v>
      </c>
      <c r="B14833">
        <v>64.3</v>
      </c>
      <c r="C14833">
        <v>144.49839513614629</v>
      </c>
      <c r="D14833">
        <v>0.12623837066817784</v>
      </c>
      <c r="E14833">
        <v>0.34828454986044899</v>
      </c>
    </row>
    <row r="14834" spans="1:5">
      <c r="A14834">
        <v>39</v>
      </c>
      <c r="B14834">
        <v>64.3</v>
      </c>
      <c r="C14834">
        <v>143.1430173118103</v>
      </c>
      <c r="D14834">
        <v>0.1270933133414221</v>
      </c>
      <c r="E14834">
        <v>0.32885400076600535</v>
      </c>
    </row>
    <row r="14835" spans="1:5">
      <c r="A14835">
        <v>40</v>
      </c>
      <c r="B14835">
        <v>64.3</v>
      </c>
      <c r="C14835">
        <v>141.66147330216987</v>
      </c>
      <c r="D14835">
        <v>0.1279541183719389</v>
      </c>
      <c r="E14835">
        <v>0.30942345167156171</v>
      </c>
    </row>
    <row r="14836" spans="1:5">
      <c r="A14836">
        <v>41</v>
      </c>
      <c r="B14836">
        <v>64.3</v>
      </c>
      <c r="C14836">
        <v>140.01775021367993</v>
      </c>
      <c r="D14836">
        <v>0.12882084579698769</v>
      </c>
      <c r="E14836">
        <v>0.28999290257711807</v>
      </c>
    </row>
    <row r="14837" spans="1:5">
      <c r="A14837">
        <v>42</v>
      </c>
      <c r="B14837">
        <v>64.3</v>
      </c>
      <c r="C14837">
        <v>138.18632326073404</v>
      </c>
      <c r="D14837">
        <v>0.12969355559715812</v>
      </c>
      <c r="E14837">
        <v>0.27056235348267443</v>
      </c>
    </row>
    <row r="14838" spans="1:5">
      <c r="A14838">
        <v>43</v>
      </c>
      <c r="B14838">
        <v>64.3</v>
      </c>
      <c r="C14838">
        <v>136.16209891844227</v>
      </c>
      <c r="D14838">
        <v>0.13057229979569762</v>
      </c>
      <c r="E14838">
        <v>0.25113180438823079</v>
      </c>
    </row>
    <row r="14839" spans="1:5">
      <c r="A14839">
        <v>44</v>
      </c>
      <c r="B14839">
        <v>64.3</v>
      </c>
      <c r="C14839">
        <v>133.9566413669265</v>
      </c>
      <c r="D14839">
        <v>0.13145712347977534</v>
      </c>
      <c r="E14839">
        <v>0.23170125529378716</v>
      </c>
    </row>
    <row r="14840" spans="1:5">
      <c r="A14840">
        <v>45</v>
      </c>
      <c r="B14840">
        <v>64.3</v>
      </c>
      <c r="C14840">
        <v>131.59399699190061</v>
      </c>
      <c r="D14840">
        <v>0.13234806484533793</v>
      </c>
      <c r="E14840">
        <v>0.21227070619934352</v>
      </c>
    </row>
    <row r="14841" spans="1:5">
      <c r="A14841">
        <v>46</v>
      </c>
      <c r="B14841">
        <v>64.3</v>
      </c>
      <c r="C14841">
        <v>129.1184338359752</v>
      </c>
      <c r="D14841">
        <v>0.1332451492535644</v>
      </c>
      <c r="E14841">
        <v>0.19284015710489988</v>
      </c>
    </row>
    <row r="14842" spans="1:5">
      <c r="A14842">
        <v>47</v>
      </c>
      <c r="B14842">
        <v>64.3</v>
      </c>
      <c r="C14842">
        <v>126.57141471780062</v>
      </c>
      <c r="D14842">
        <v>0.13414839842723308</v>
      </c>
      <c r="E14842">
        <v>0.17340960801045624</v>
      </c>
    </row>
    <row r="14843" spans="1:5">
      <c r="A14843">
        <v>48</v>
      </c>
      <c r="B14843">
        <v>64.3</v>
      </c>
      <c r="C14843">
        <v>123.98060315632186</v>
      </c>
      <c r="D14843">
        <v>0.13505782487970758</v>
      </c>
      <c r="E14843">
        <v>0.1539790589160126</v>
      </c>
    </row>
    <row r="14844" spans="1:5">
      <c r="A14844">
        <v>49</v>
      </c>
      <c r="B14844">
        <v>64.3</v>
      </c>
      <c r="C14844">
        <v>121.36862673658588</v>
      </c>
      <c r="D14844">
        <v>0.13597343875239876</v>
      </c>
      <c r="E14844">
        <v>0.13454850982156885</v>
      </c>
    </row>
    <row r="14845" spans="1:5">
      <c r="A14845">
        <v>50</v>
      </c>
      <c r="B14845">
        <v>64.3</v>
      </c>
      <c r="C14845">
        <v>118.75336819011159</v>
      </c>
      <c r="D14845">
        <v>0.13689525601318256</v>
      </c>
      <c r="E14845">
        <v>0.11511796072712521</v>
      </c>
    </row>
    <row r="14846" spans="1:5">
      <c r="A14846">
        <v>51</v>
      </c>
      <c r="B14846">
        <v>64.3</v>
      </c>
      <c r="C14846">
        <v>116.14917509325474</v>
      </c>
      <c r="D14846">
        <v>0.13782329639433488</v>
      </c>
      <c r="E14846">
        <v>9.5687411632681574E-2</v>
      </c>
    </row>
    <row r="14847" spans="1:5">
      <c r="A14847">
        <v>52</v>
      </c>
      <c r="B14847">
        <v>64.3</v>
      </c>
      <c r="C14847">
        <v>113.55713641438437</v>
      </c>
      <c r="D14847">
        <v>0.13875758663502322</v>
      </c>
      <c r="E14847">
        <v>7.6256862538238046E-2</v>
      </c>
    </row>
    <row r="14848" spans="1:5">
      <c r="A14848">
        <v>53</v>
      </c>
      <c r="B14848">
        <v>64.3</v>
      </c>
      <c r="C14848">
        <v>110.96234044629155</v>
      </c>
      <c r="D14848">
        <v>0.13969816323013784</v>
      </c>
      <c r="E14848">
        <v>5.6826313443794296E-2</v>
      </c>
    </row>
    <row r="14849" spans="1:5">
      <c r="A14849">
        <v>54</v>
      </c>
      <c r="B14849">
        <v>64.3</v>
      </c>
      <c r="C14849">
        <v>108.35466236871656</v>
      </c>
      <c r="D14849">
        <v>0.1406450633195632</v>
      </c>
      <c r="E14849">
        <v>3.7395764349350546E-2</v>
      </c>
    </row>
    <row r="14850" spans="1:5">
      <c r="A14850">
        <v>55</v>
      </c>
      <c r="B14850">
        <v>64.3</v>
      </c>
      <c r="C14850">
        <v>105.73828977396673</v>
      </c>
      <c r="D14850">
        <v>0.14159832359223443</v>
      </c>
      <c r="E14850">
        <v>1.7965215254907019E-2</v>
      </c>
    </row>
    <row r="14851" spans="1:5">
      <c r="A14851">
        <v>56</v>
      </c>
      <c r="B14851">
        <v>64.3</v>
      </c>
      <c r="C14851">
        <v>103.11971288059878</v>
      </c>
      <c r="D14851">
        <v>0.14255798138720185</v>
      </c>
      <c r="E14851">
        <v>-1.465333839536731E-3</v>
      </c>
    </row>
    <row r="14852" spans="1:5">
      <c r="A14852">
        <v>57</v>
      </c>
      <c r="B14852">
        <v>64.3</v>
      </c>
      <c r="C14852">
        <v>100.50489356464797</v>
      </c>
      <c r="D14852">
        <v>0.14352407898463662</v>
      </c>
      <c r="E14852">
        <v>-2.0895882933980259E-2</v>
      </c>
    </row>
    <row r="14853" spans="1:5">
      <c r="A14853">
        <v>58</v>
      </c>
      <c r="B14853">
        <v>64.3</v>
      </c>
      <c r="C14853">
        <v>97.89944635149611</v>
      </c>
      <c r="D14853">
        <v>0.14449666114312254</v>
      </c>
      <c r="E14853">
        <v>-4.0326432028424009E-2</v>
      </c>
    </row>
    <row r="14854" spans="1:5">
      <c r="A14854">
        <v>59</v>
      </c>
      <c r="B14854">
        <v>64.3</v>
      </c>
      <c r="C14854">
        <v>95.310452451635896</v>
      </c>
      <c r="D14854">
        <v>0.14547577319279564</v>
      </c>
      <c r="E14854">
        <v>-5.9756981122867536E-2</v>
      </c>
    </row>
    <row r="14855" spans="1:5">
      <c r="A14855">
        <v>60</v>
      </c>
      <c r="B14855">
        <v>64.3</v>
      </c>
      <c r="C14855">
        <v>92.746226549003836</v>
      </c>
      <c r="D14855">
        <v>0.14646146104993793</v>
      </c>
      <c r="E14855">
        <v>-7.9187530217311286E-2</v>
      </c>
    </row>
    <row r="14856" spans="1:5">
      <c r="A14856">
        <v>61</v>
      </c>
      <c r="B14856">
        <v>64.3</v>
      </c>
      <c r="C14856">
        <v>90.217012060623347</v>
      </c>
      <c r="D14856">
        <v>0.14745377400557161</v>
      </c>
      <c r="E14856">
        <v>-9.8618079311754814E-2</v>
      </c>
    </row>
    <row r="14857" spans="1:5">
      <c r="A14857">
        <v>62</v>
      </c>
      <c r="B14857">
        <v>64.3</v>
      </c>
      <c r="C14857">
        <v>87.737595087831806</v>
      </c>
      <c r="D14857">
        <v>0.14845276845920816</v>
      </c>
      <c r="E14857">
        <v>-0.11804862840619856</v>
      </c>
    </row>
    <row r="14858" spans="1:5">
      <c r="A14858">
        <v>63</v>
      </c>
      <c r="B14858">
        <v>64.3</v>
      </c>
      <c r="C14858">
        <v>85.319525329074622</v>
      </c>
      <c r="D14858">
        <v>0.14945850384764239</v>
      </c>
      <c r="E14858">
        <v>-0.13747917750064209</v>
      </c>
    </row>
    <row r="14859" spans="1:5">
      <c r="A14859">
        <v>64</v>
      </c>
      <c r="B14859">
        <v>64.3</v>
      </c>
      <c r="C14859">
        <v>82.961014547728425</v>
      </c>
      <c r="D14859">
        <v>0.1504710483308985</v>
      </c>
      <c r="E14859">
        <v>-0.15690972659508584</v>
      </c>
    </row>
    <row r="14860" spans="1:5">
      <c r="A14860">
        <v>65</v>
      </c>
      <c r="B14860">
        <v>64.3</v>
      </c>
      <c r="C14860">
        <v>80.656217812829979</v>
      </c>
      <c r="D14860">
        <v>0.15149047293059392</v>
      </c>
      <c r="E14860">
        <v>-0.17634027568952959</v>
      </c>
    </row>
    <row r="14861" spans="1:5">
      <c r="A14861">
        <v>66</v>
      </c>
      <c r="B14861">
        <v>64.3</v>
      </c>
      <c r="C14861">
        <v>78.39545130080019</v>
      </c>
      <c r="D14861">
        <v>0.15251683968399093</v>
      </c>
      <c r="E14861">
        <v>-0.19577082478397312</v>
      </c>
    </row>
    <row r="14862" spans="1:5">
      <c r="A14862">
        <v>67</v>
      </c>
      <c r="B14862">
        <v>64.3</v>
      </c>
      <c r="C14862">
        <v>76.16695279498893</v>
      </c>
      <c r="D14862">
        <v>0.15355020384467072</v>
      </c>
      <c r="E14862">
        <v>-0.21520137387841687</v>
      </c>
    </row>
    <row r="14863" spans="1:5">
      <c r="A14863">
        <v>68</v>
      </c>
      <c r="B14863">
        <v>64.3</v>
      </c>
      <c r="C14863">
        <v>73.964301541849863</v>
      </c>
      <c r="D14863">
        <v>0.154590615390751</v>
      </c>
      <c r="E14863">
        <v>-0.2346319229728604</v>
      </c>
    </row>
    <row r="14864" spans="1:5">
      <c r="A14864">
        <v>69</v>
      </c>
      <c r="B14864">
        <v>64.3</v>
      </c>
      <c r="C14864">
        <v>71.788264043639032</v>
      </c>
      <c r="D14864">
        <v>0.15563811557034704</v>
      </c>
      <c r="E14864">
        <v>-0.25406247206730415</v>
      </c>
    </row>
    <row r="14865" spans="1:5">
      <c r="A14865">
        <v>70</v>
      </c>
      <c r="B14865">
        <v>64.3</v>
      </c>
      <c r="C14865">
        <v>69.641650558165125</v>
      </c>
      <c r="D14865">
        <v>0.15669274448125495</v>
      </c>
      <c r="E14865">
        <v>-0.27349302116174767</v>
      </c>
    </row>
    <row r="14866" spans="1:5">
      <c r="A14866">
        <v>71</v>
      </c>
      <c r="B14866">
        <v>64.3</v>
      </c>
      <c r="C14866">
        <v>67.532362279500404</v>
      </c>
      <c r="D14866">
        <v>0.15775454059591973</v>
      </c>
      <c r="E14866">
        <v>-0.29292357025619142</v>
      </c>
    </row>
    <row r="14867" spans="1:5">
      <c r="A14867">
        <v>72</v>
      </c>
      <c r="B14867">
        <v>64.3</v>
      </c>
      <c r="C14867">
        <v>65.468587993142251</v>
      </c>
      <c r="D14867">
        <v>0.15882354221088224</v>
      </c>
      <c r="E14867">
        <v>-0.31235411935063495</v>
      </c>
    </row>
    <row r="14868" spans="1:5">
      <c r="A14868">
        <v>73</v>
      </c>
      <c r="B14868">
        <v>64.3</v>
      </c>
      <c r="C14868">
        <v>63.457407543779574</v>
      </c>
      <c r="D14868">
        <v>0.15989978927869383</v>
      </c>
      <c r="E14868">
        <v>-0.3317846684450787</v>
      </c>
    </row>
    <row r="14869" spans="1:5">
      <c r="A14869">
        <v>74</v>
      </c>
      <c r="B14869">
        <v>64.3</v>
      </c>
      <c r="C14869">
        <v>61.504830575603542</v>
      </c>
      <c r="D14869">
        <v>0.16098332285499861</v>
      </c>
      <c r="E14869">
        <v>-0.35121521753952223</v>
      </c>
    </row>
    <row r="14870" spans="1:5">
      <c r="A14870">
        <v>75</v>
      </c>
      <c r="B14870">
        <v>64.3</v>
      </c>
      <c r="C14870">
        <v>59.613538930346422</v>
      </c>
      <c r="D14870">
        <v>0.1620741884119295</v>
      </c>
      <c r="E14870">
        <v>-0.37064576663396598</v>
      </c>
    </row>
    <row r="14871" spans="1:5">
      <c r="A14871">
        <v>76</v>
      </c>
      <c r="B14871">
        <v>64.3</v>
      </c>
      <c r="C14871">
        <v>57.782888692280615</v>
      </c>
      <c r="D14871">
        <v>0.16317243677365564</v>
      </c>
      <c r="E14871">
        <v>-0.39007631572840973</v>
      </c>
    </row>
    <row r="14872" spans="1:5">
      <c r="A14872">
        <v>77</v>
      </c>
      <c r="B14872">
        <v>64.3</v>
      </c>
      <c r="C14872">
        <v>56.011479482076979</v>
      </c>
      <c r="D14872">
        <v>0.16427811964309563</v>
      </c>
      <c r="E14872">
        <v>-0.40950686482285326</v>
      </c>
    </row>
    <row r="14873" spans="1:5">
      <c r="A14873">
        <v>78</v>
      </c>
      <c r="B14873">
        <v>64.3</v>
      </c>
      <c r="C14873">
        <v>54.296618713959049</v>
      </c>
      <c r="D14873">
        <v>0.16539128986947435</v>
      </c>
      <c r="E14873">
        <v>-0.42893741391729701</v>
      </c>
    </row>
    <row r="14874" spans="1:5">
      <c r="A14874">
        <v>79</v>
      </c>
      <c r="B14874">
        <v>64.3</v>
      </c>
      <c r="C14874">
        <v>52.635669555858577</v>
      </c>
      <c r="D14874">
        <v>0.16651199995497407</v>
      </c>
      <c r="E14874">
        <v>-0.44836796301174053</v>
      </c>
    </row>
    <row r="14875" spans="1:5">
      <c r="A14875">
        <v>80</v>
      </c>
      <c r="B14875">
        <v>64.3</v>
      </c>
      <c r="C14875">
        <v>51.026212284511168</v>
      </c>
      <c r="D14875">
        <v>0.16764030252351472</v>
      </c>
      <c r="E14875">
        <v>-0.46779851210618428</v>
      </c>
    </row>
    <row r="14876" spans="1:5">
      <c r="A14876">
        <v>81</v>
      </c>
      <c r="B14876">
        <v>64.3</v>
      </c>
      <c r="C14876">
        <v>49.466078239166819</v>
      </c>
      <c r="D14876">
        <v>0.16877625032287374</v>
      </c>
      <c r="E14876">
        <v>-0.48722906120062781</v>
      </c>
    </row>
    <row r="14877" spans="1:5">
      <c r="A14877">
        <v>82</v>
      </c>
      <c r="B14877">
        <v>64.3</v>
      </c>
      <c r="C14877">
        <v>47.953645524775119</v>
      </c>
      <c r="D14877">
        <v>0.16991989542045663</v>
      </c>
      <c r="E14877">
        <v>-0.50665961029507156</v>
      </c>
    </row>
    <row r="14878" spans="1:5">
      <c r="A14878">
        <v>83</v>
      </c>
      <c r="B14878">
        <v>64.3</v>
      </c>
      <c r="C14878">
        <v>46.487455666032886</v>
      </c>
      <c r="D14878">
        <v>0.17107128997394178</v>
      </c>
      <c r="E14878">
        <v>-0.52609015938951509</v>
      </c>
    </row>
    <row r="14879" spans="1:5">
      <c r="A14879">
        <v>84</v>
      </c>
      <c r="B14879">
        <v>64.3</v>
      </c>
      <c r="C14879">
        <v>45.066094780736933</v>
      </c>
      <c r="D14879">
        <v>0.17223048649443326</v>
      </c>
      <c r="E14879">
        <v>-0.54552070848395884</v>
      </c>
    </row>
    <row r="14880" spans="1:5">
      <c r="A14880">
        <v>85</v>
      </c>
      <c r="B14880">
        <v>64.3</v>
      </c>
      <c r="C14880">
        <v>43.68819221634287</v>
      </c>
      <c r="D14880">
        <v>0.17339753784885589</v>
      </c>
      <c r="E14880">
        <v>-0.56495125757840237</v>
      </c>
    </row>
    <row r="14881" spans="1:5">
      <c r="A14881">
        <v>86</v>
      </c>
      <c r="B14881">
        <v>64.3</v>
      </c>
      <c r="C14881">
        <v>42.352419228212334</v>
      </c>
      <c r="D14881">
        <v>0.17457249726236587</v>
      </c>
      <c r="E14881">
        <v>-0.58438180667284612</v>
      </c>
    </row>
    <row r="14882" spans="1:5">
      <c r="A14882">
        <v>87</v>
      </c>
      <c r="B14882">
        <v>64.3</v>
      </c>
      <c r="C14882">
        <v>41.057487698272247</v>
      </c>
      <c r="D14882">
        <v>0.1757554183207789</v>
      </c>
      <c r="E14882">
        <v>-0.60381235576728987</v>
      </c>
    </row>
    <row r="14883" spans="1:5">
      <c r="A14883">
        <v>88</v>
      </c>
      <c r="B14883">
        <v>64.3</v>
      </c>
      <c r="C14883">
        <v>39.802148892851577</v>
      </c>
      <c r="D14883">
        <v>0.17694635497301323</v>
      </c>
      <c r="E14883">
        <v>-0.62324290486173339</v>
      </c>
    </row>
    <row r="14884" spans="1:5">
      <c r="A14884">
        <v>89</v>
      </c>
      <c r="B14884">
        <v>64.3</v>
      </c>
      <c r="C14884">
        <v>38.585192258497358</v>
      </c>
      <c r="D14884">
        <v>0.17814536153355073</v>
      </c>
      <c r="E14884">
        <v>-0.64267345395617714</v>
      </c>
    </row>
    <row r="14885" spans="1:5">
      <c r="A14885">
        <v>90</v>
      </c>
      <c r="B14885">
        <v>64.3</v>
      </c>
      <c r="C14885">
        <v>37.405444254608902</v>
      </c>
      <c r="D14885">
        <v>0.17935249268491368</v>
      </c>
      <c r="E14885">
        <v>-0.66210400305062067</v>
      </c>
    </row>
    <row r="14886" spans="1:5">
      <c r="A14886">
        <v>30</v>
      </c>
      <c r="B14886">
        <v>64.400000000000006</v>
      </c>
      <c r="C14886">
        <v>155.05295070773548</v>
      </c>
      <c r="D14886">
        <v>0.11957764148120016</v>
      </c>
      <c r="E14886">
        <v>0.50100487225242663</v>
      </c>
    </row>
    <row r="14887" spans="1:5">
      <c r="A14887">
        <v>31</v>
      </c>
      <c r="B14887">
        <v>64.400000000000006</v>
      </c>
      <c r="C14887">
        <v>153.71039000184078</v>
      </c>
      <c r="D14887">
        <v>0.12038737339659301</v>
      </c>
      <c r="E14887">
        <v>0.48157432315798299</v>
      </c>
    </row>
    <row r="14888" spans="1:5">
      <c r="A14888">
        <v>32</v>
      </c>
      <c r="B14888">
        <v>64.400000000000006</v>
      </c>
      <c r="C14888">
        <v>152.37945415855452</v>
      </c>
      <c r="D14888">
        <v>0.12120258849234214</v>
      </c>
      <c r="E14888">
        <v>0.46214377406353935</v>
      </c>
    </row>
    <row r="14889" spans="1:5">
      <c r="A14889">
        <v>33</v>
      </c>
      <c r="B14889">
        <v>64.400000000000006</v>
      </c>
      <c r="C14889">
        <v>151.06004252139994</v>
      </c>
      <c r="D14889">
        <v>0.12202332389834951</v>
      </c>
      <c r="E14889">
        <v>0.44271322496909571</v>
      </c>
    </row>
    <row r="14890" spans="1:5">
      <c r="A14890">
        <v>34</v>
      </c>
      <c r="B14890">
        <v>64.400000000000006</v>
      </c>
      <c r="C14890">
        <v>149.75205530545645</v>
      </c>
      <c r="D14890">
        <v>0.12284961699594636</v>
      </c>
      <c r="E14890">
        <v>0.42328267587465207</v>
      </c>
    </row>
    <row r="14891" spans="1:5">
      <c r="A14891">
        <v>35</v>
      </c>
      <c r="B14891">
        <v>64.400000000000006</v>
      </c>
      <c r="C14891">
        <v>148.45539358981438</v>
      </c>
      <c r="D14891">
        <v>0.12368150541959491</v>
      </c>
      <c r="E14891">
        <v>0.40385212678020843</v>
      </c>
    </row>
    <row r="14892" spans="1:5">
      <c r="A14892">
        <v>36</v>
      </c>
      <c r="B14892">
        <v>64.400000000000006</v>
      </c>
      <c r="C14892">
        <v>147.16982489722383</v>
      </c>
      <c r="D14892">
        <v>0.12451903050575017</v>
      </c>
      <c r="E14892">
        <v>0.38442157768576479</v>
      </c>
    </row>
    <row r="14893" spans="1:5">
      <c r="A14893">
        <v>37</v>
      </c>
      <c r="B14893">
        <v>64.400000000000006</v>
      </c>
      <c r="C14893">
        <v>145.89265868440472</v>
      </c>
      <c r="D14893">
        <v>0.12536224589321246</v>
      </c>
      <c r="E14893">
        <v>0.36499102859132115</v>
      </c>
    </row>
    <row r="14894" spans="1:5">
      <c r="A14894">
        <v>38</v>
      </c>
      <c r="B14894">
        <v>64.400000000000006</v>
      </c>
      <c r="C14894">
        <v>144.60422897038299</v>
      </c>
      <c r="D14894">
        <v>0.12621120363642271</v>
      </c>
      <c r="E14894">
        <v>0.3455604794968774</v>
      </c>
    </row>
    <row r="14895" spans="1:5">
      <c r="A14895">
        <v>39</v>
      </c>
      <c r="B14895">
        <v>64.400000000000006</v>
      </c>
      <c r="C14895">
        <v>143.24730506947375</v>
      </c>
      <c r="D14895">
        <v>0.12706596232238465</v>
      </c>
      <c r="E14895">
        <v>0.32612993040243377</v>
      </c>
    </row>
    <row r="14896" spans="1:5">
      <c r="A14896">
        <v>40</v>
      </c>
      <c r="B14896">
        <v>64.400000000000006</v>
      </c>
      <c r="C14896">
        <v>141.76413403327811</v>
      </c>
      <c r="D14896">
        <v>0.12792658210401484</v>
      </c>
      <c r="E14896">
        <v>0.30669938130799013</v>
      </c>
    </row>
    <row r="14897" spans="1:5">
      <c r="A14897">
        <v>41</v>
      </c>
      <c r="B14897">
        <v>64.400000000000006</v>
      </c>
      <c r="C14897">
        <v>140.11867847240808</v>
      </c>
      <c r="D14897">
        <v>0.12879312300565282</v>
      </c>
      <c r="E14897">
        <v>0.28726883221354649</v>
      </c>
    </row>
    <row r="14898" spans="1:5">
      <c r="A14898">
        <v>42</v>
      </c>
      <c r="B14898">
        <v>64.400000000000006</v>
      </c>
      <c r="C14898">
        <v>138.28539718182009</v>
      </c>
      <c r="D14898">
        <v>0.12966564499497987</v>
      </c>
      <c r="E14898">
        <v>0.26783828311910285</v>
      </c>
    </row>
    <row r="14899" spans="1:5">
      <c r="A14899">
        <v>43</v>
      </c>
      <c r="B14899">
        <v>64.400000000000006</v>
      </c>
      <c r="C14899">
        <v>136.25919518125752</v>
      </c>
      <c r="D14899">
        <v>0.13054420008404805</v>
      </c>
      <c r="E14899">
        <v>0.24840773402465921</v>
      </c>
    </row>
    <row r="14900" spans="1:5">
      <c r="A14900">
        <v>44</v>
      </c>
      <c r="B14900">
        <v>64.400000000000006</v>
      </c>
      <c r="C14900">
        <v>134.05164708832098</v>
      </c>
      <c r="D14900">
        <v>0.13142883335032329</v>
      </c>
      <c r="E14900">
        <v>0.22897718493021557</v>
      </c>
    </row>
    <row r="14901" spans="1:5">
      <c r="A14901">
        <v>45</v>
      </c>
      <c r="B14901">
        <v>64.400000000000006</v>
      </c>
      <c r="C14901">
        <v>131.68681835183807</v>
      </c>
      <c r="D14901">
        <v>0.13231958298153257</v>
      </c>
      <c r="E14901">
        <v>0.20954663583577193</v>
      </c>
    </row>
    <row r="14902" spans="1:5">
      <c r="A14902">
        <v>46</v>
      </c>
      <c r="B14902">
        <v>64.400000000000006</v>
      </c>
      <c r="C14902">
        <v>129.2090098910995</v>
      </c>
      <c r="D14902">
        <v>0.13321647433339684</v>
      </c>
      <c r="E14902">
        <v>0.19011608674132829</v>
      </c>
    </row>
    <row r="14903" spans="1:5">
      <c r="A14903">
        <v>47</v>
      </c>
      <c r="B14903">
        <v>64.400000000000006</v>
      </c>
      <c r="C14903">
        <v>126.65971475990116</v>
      </c>
      <c r="D14903">
        <v>0.13411952912401981</v>
      </c>
      <c r="E14903">
        <v>0.17068553764688466</v>
      </c>
    </row>
    <row r="14904" spans="1:5">
      <c r="A14904">
        <v>48</v>
      </c>
      <c r="B14904">
        <v>64.400000000000006</v>
      </c>
      <c r="C14904">
        <v>124.06661649772728</v>
      </c>
      <c r="D14904">
        <v>0.1350287598640719</v>
      </c>
      <c r="E14904">
        <v>0.15125498855244102</v>
      </c>
    </row>
    <row r="14905" spans="1:5">
      <c r="A14905">
        <v>49</v>
      </c>
      <c r="B14905">
        <v>64.400000000000006</v>
      </c>
      <c r="C14905">
        <v>121.45235880811869</v>
      </c>
      <c r="D14905">
        <v>0.1359441766927818</v>
      </c>
      <c r="E14905">
        <v>0.13182443945799727</v>
      </c>
    </row>
    <row r="14906" spans="1:5">
      <c r="A14906">
        <v>50</v>
      </c>
      <c r="B14906">
        <v>64.400000000000006</v>
      </c>
      <c r="C14906">
        <v>118.83483693607396</v>
      </c>
      <c r="D14906">
        <v>0.13686579557458886</v>
      </c>
      <c r="E14906">
        <v>0.11239389036355363</v>
      </c>
    </row>
    <row r="14907" spans="1:5">
      <c r="A14907">
        <v>51</v>
      </c>
      <c r="B14907">
        <v>64.400000000000006</v>
      </c>
      <c r="C14907">
        <v>116.22840828334459</v>
      </c>
      <c r="D14907">
        <v>0.13779363623752267</v>
      </c>
      <c r="E14907">
        <v>9.2963341269109989E-2</v>
      </c>
    </row>
    <row r="14908" spans="1:5">
      <c r="A14908">
        <v>52</v>
      </c>
      <c r="B14908">
        <v>64.400000000000006</v>
      </c>
      <c r="C14908">
        <v>113.63416242850634</v>
      </c>
      <c r="D14908">
        <v>0.13872772541499617</v>
      </c>
      <c r="E14908">
        <v>7.3532792174666461E-2</v>
      </c>
    </row>
    <row r="14909" spans="1:5">
      <c r="A14909">
        <v>53</v>
      </c>
      <c r="B14909">
        <v>64.400000000000006</v>
      </c>
      <c r="C14909">
        <v>111.03717746628512</v>
      </c>
      <c r="D14909">
        <v>0.13966809959404591</v>
      </c>
      <c r="E14909">
        <v>5.4102243080222712E-2</v>
      </c>
    </row>
    <row r="14910" spans="1:5">
      <c r="A14910">
        <v>54</v>
      </c>
      <c r="B14910">
        <v>64.400000000000006</v>
      </c>
      <c r="C14910">
        <v>108.42732181887402</v>
      </c>
      <c r="D14910">
        <v>0.14061479590656364</v>
      </c>
      <c r="E14910">
        <v>3.4671693985778962E-2</v>
      </c>
    </row>
    <row r="14911" spans="1:5">
      <c r="A14911">
        <v>55</v>
      </c>
      <c r="B14911">
        <v>64.400000000000006</v>
      </c>
      <c r="C14911">
        <v>105.80878601974425</v>
      </c>
      <c r="D14911">
        <v>0.14156785103358888</v>
      </c>
      <c r="E14911">
        <v>1.5241144891335434E-2</v>
      </c>
    </row>
    <row r="14912" spans="1:5">
      <c r="A14912">
        <v>56</v>
      </c>
      <c r="B14912">
        <v>64.400000000000006</v>
      </c>
      <c r="C14912">
        <v>103.18806469013639</v>
      </c>
      <c r="D14912">
        <v>0.14252730230613647</v>
      </c>
      <c r="E14912">
        <v>-4.1894042031083156E-3</v>
      </c>
    </row>
    <row r="14913" spans="1:5">
      <c r="A14913">
        <v>57</v>
      </c>
      <c r="B14913">
        <v>64.400000000000006</v>
      </c>
      <c r="C14913">
        <v>100.57112366025143</v>
      </c>
      <c r="D14913">
        <v>0.14349319199527857</v>
      </c>
      <c r="E14913">
        <v>-2.3619953297551843E-2</v>
      </c>
    </row>
    <row r="14914" spans="1:5">
      <c r="A14914">
        <v>58</v>
      </c>
      <c r="B14914">
        <v>64.400000000000006</v>
      </c>
      <c r="C14914">
        <v>97.9635810899007</v>
      </c>
      <c r="D14914">
        <v>0.14446556484996692</v>
      </c>
      <c r="E14914">
        <v>-4.3050502391995593E-2</v>
      </c>
    </row>
    <row r="14915" spans="1:5">
      <c r="A14915">
        <v>59</v>
      </c>
      <c r="B14915">
        <v>64.400000000000006</v>
      </c>
      <c r="C14915">
        <v>95.372522692361741</v>
      </c>
      <c r="D14915">
        <v>0.14544446619058218</v>
      </c>
      <c r="E14915">
        <v>-6.2481051486439121E-2</v>
      </c>
    </row>
    <row r="14916" spans="1:5">
      <c r="A14916">
        <v>60</v>
      </c>
      <c r="B14916">
        <v>64.400000000000006</v>
      </c>
      <c r="C14916">
        <v>92.806268343389533</v>
      </c>
      <c r="D14916">
        <v>0.14642994192352507</v>
      </c>
      <c r="E14916">
        <v>-8.1911600580882871E-2</v>
      </c>
    </row>
    <row r="14917" spans="1:5">
      <c r="A14917">
        <v>61</v>
      </c>
      <c r="B14917">
        <v>64.400000000000006</v>
      </c>
      <c r="C14917">
        <v>90.27506776442732</v>
      </c>
      <c r="D14917">
        <v>0.14742204132921005</v>
      </c>
      <c r="E14917">
        <v>-0.1013421496753264</v>
      </c>
    </row>
    <row r="14918" spans="1:5">
      <c r="A14918">
        <v>62</v>
      </c>
      <c r="B14918">
        <v>64.400000000000006</v>
      </c>
      <c r="C14918">
        <v>87.793716108562251</v>
      </c>
      <c r="D14918">
        <v>0.14842082079501129</v>
      </c>
      <c r="E14918">
        <v>-0.12077269876977015</v>
      </c>
    </row>
    <row r="14919" spans="1:5">
      <c r="A14919">
        <v>63</v>
      </c>
      <c r="B14919">
        <v>64.400000000000006</v>
      </c>
      <c r="C14919">
        <v>85.373769839728254</v>
      </c>
      <c r="D14919">
        <v>0.14942633974493247</v>
      </c>
      <c r="E14919">
        <v>-0.14020324786421368</v>
      </c>
    </row>
    <row r="14920" spans="1:5">
      <c r="A14920">
        <v>64</v>
      </c>
      <c r="B14920">
        <v>64.400000000000006</v>
      </c>
      <c r="C14920">
        <v>83.013438879770263</v>
      </c>
      <c r="D14920">
        <v>0.15043866632432953</v>
      </c>
      <c r="E14920">
        <v>-0.15963379695865743</v>
      </c>
    </row>
    <row r="14921" spans="1:5">
      <c r="A14921">
        <v>65</v>
      </c>
      <c r="B14921">
        <v>64.400000000000006</v>
      </c>
      <c r="C14921">
        <v>80.706873936042271</v>
      </c>
      <c r="D14921">
        <v>0.15145787153953572</v>
      </c>
      <c r="E14921">
        <v>-0.17906434605310118</v>
      </c>
    </row>
    <row r="14922" spans="1:5">
      <c r="A14922">
        <v>66</v>
      </c>
      <c r="B14922">
        <v>64.400000000000006</v>
      </c>
      <c r="C14922">
        <v>78.444384517483485</v>
      </c>
      <c r="D14922">
        <v>0.15248401741446266</v>
      </c>
      <c r="E14922">
        <v>-0.1984948951475447</v>
      </c>
    </row>
    <row r="14923" spans="1:5">
      <c r="A14923">
        <v>67</v>
      </c>
      <c r="B14923">
        <v>64.400000000000006</v>
      </c>
      <c r="C14923">
        <v>76.214200600428541</v>
      </c>
      <c r="D14923">
        <v>0.15351715919080064</v>
      </c>
      <c r="E14923">
        <v>-0.21792544424198845</v>
      </c>
    </row>
    <row r="14924" spans="1:5">
      <c r="A14924">
        <v>68</v>
      </c>
      <c r="B14924">
        <v>64.400000000000006</v>
      </c>
      <c r="C14924">
        <v>74.00989709894661</v>
      </c>
      <c r="D14924">
        <v>0.15455734683591196</v>
      </c>
      <c r="E14924">
        <v>-0.23735599333643198</v>
      </c>
    </row>
    <row r="14925" spans="1:5">
      <c r="A14925">
        <v>69</v>
      </c>
      <c r="B14925">
        <v>64.400000000000006</v>
      </c>
      <c r="C14925">
        <v>71.832240685015094</v>
      </c>
      <c r="D14925">
        <v>0.15560462158903515</v>
      </c>
      <c r="E14925">
        <v>-0.25678654243087573</v>
      </c>
    </row>
    <row r="14926" spans="1:5">
      <c r="A14926">
        <v>70</v>
      </c>
      <c r="B14926">
        <v>64.400000000000006</v>
      </c>
      <c r="C14926">
        <v>69.684043018395457</v>
      </c>
      <c r="D14926">
        <v>0.156659023539337</v>
      </c>
      <c r="E14926">
        <v>-0.27621709152531926</v>
      </c>
    </row>
    <row r="14927" spans="1:5">
      <c r="A14927">
        <v>71</v>
      </c>
      <c r="B14927">
        <v>64.400000000000006</v>
      </c>
      <c r="C14927">
        <v>67.573209730955199</v>
      </c>
      <c r="D14927">
        <v>0.15772059115098314</v>
      </c>
      <c r="E14927">
        <v>-0.29564764061976301</v>
      </c>
    </row>
    <row r="14928" spans="1:5">
      <c r="A14928">
        <v>72</v>
      </c>
      <c r="B14928">
        <v>64.400000000000006</v>
      </c>
      <c r="C14928">
        <v>65.507934096666503</v>
      </c>
      <c r="D14928">
        <v>0.15878936271227284</v>
      </c>
      <c r="E14928">
        <v>-0.31507818971420654</v>
      </c>
    </row>
    <row r="14929" spans="1:5">
      <c r="A14929">
        <v>73</v>
      </c>
      <c r="B14929">
        <v>64.400000000000006</v>
      </c>
      <c r="C14929">
        <v>63.495299659908547</v>
      </c>
      <c r="D14929">
        <v>0.15986537816715957</v>
      </c>
      <c r="E14929">
        <v>-0.33450873880865029</v>
      </c>
    </row>
    <row r="14930" spans="1:5">
      <c r="A14930">
        <v>74</v>
      </c>
      <c r="B14930">
        <v>64.400000000000006</v>
      </c>
      <c r="C14930">
        <v>61.54131902019494</v>
      </c>
      <c r="D14930">
        <v>0.16094867856245187</v>
      </c>
      <c r="E14930">
        <v>-0.35393928790309381</v>
      </c>
    </row>
    <row r="14931" spans="1:5">
      <c r="A14931">
        <v>75</v>
      </c>
      <c r="B14931">
        <v>64.400000000000006</v>
      </c>
      <c r="C14931">
        <v>59.648674920274836</v>
      </c>
      <c r="D14931">
        <v>0.16203930936049715</v>
      </c>
      <c r="E14931">
        <v>-0.37336983699753756</v>
      </c>
    </row>
    <row r="14932" spans="1:5">
      <c r="A14932">
        <v>76</v>
      </c>
      <c r="B14932">
        <v>64.400000000000006</v>
      </c>
      <c r="C14932">
        <v>57.816722356644632</v>
      </c>
      <c r="D14932">
        <v>0.16313732137452674</v>
      </c>
      <c r="E14932">
        <v>-0.39280038609198131</v>
      </c>
    </row>
    <row r="14933" spans="1:5">
      <c r="A14933">
        <v>77</v>
      </c>
      <c r="B14933">
        <v>64.400000000000006</v>
      </c>
      <c r="C14933">
        <v>56.044059432151741</v>
      </c>
      <c r="D14933">
        <v>0.16424276629633272</v>
      </c>
      <c r="E14933">
        <v>-0.41223093518642484</v>
      </c>
    </row>
    <row r="14934" spans="1:5">
      <c r="A14934">
        <v>78</v>
      </c>
      <c r="B14934">
        <v>64.400000000000006</v>
      </c>
      <c r="C14934">
        <v>54.327991318215602</v>
      </c>
      <c r="D14934">
        <v>0.16535569696376645</v>
      </c>
      <c r="E14934">
        <v>-0.43166148428086859</v>
      </c>
    </row>
    <row r="14935" spans="1:5">
      <c r="A14935">
        <v>79</v>
      </c>
      <c r="B14935">
        <v>64.400000000000006</v>
      </c>
      <c r="C14935">
        <v>52.665879013598001</v>
      </c>
      <c r="D14935">
        <v>0.16647616586771169</v>
      </c>
      <c r="E14935">
        <v>-0.45109203337531212</v>
      </c>
    </row>
    <row r="14936" spans="1:5">
      <c r="A14936">
        <v>80</v>
      </c>
      <c r="B14936">
        <v>64.400000000000006</v>
      </c>
      <c r="C14936">
        <v>51.055300790404758</v>
      </c>
      <c r="D14936">
        <v>0.1676042256207633</v>
      </c>
      <c r="E14936">
        <v>-0.47052258246975587</v>
      </c>
    </row>
    <row r="14937" spans="1:5">
      <c r="A14937">
        <v>81</v>
      </c>
      <c r="B14937">
        <v>64.400000000000006</v>
      </c>
      <c r="C14937">
        <v>49.494086162824701</v>
      </c>
      <c r="D14937">
        <v>0.16873992895934725</v>
      </c>
      <c r="E14937">
        <v>-0.4899531315641994</v>
      </c>
    </row>
    <row r="14938" spans="1:5">
      <c r="A14938">
        <v>82</v>
      </c>
      <c r="B14938">
        <v>64.400000000000006</v>
      </c>
      <c r="C14938">
        <v>47.980611751747887</v>
      </c>
      <c r="D14938">
        <v>0.1698833279396639</v>
      </c>
      <c r="E14938">
        <v>-0.50938368065864315</v>
      </c>
    </row>
    <row r="14939" spans="1:5">
      <c r="A14939">
        <v>83</v>
      </c>
      <c r="B14939">
        <v>64.400000000000006</v>
      </c>
      <c r="C14939">
        <v>46.513417714157384</v>
      </c>
      <c r="D14939">
        <v>0.1710344747081671</v>
      </c>
      <c r="E14939">
        <v>-0.52881422975308667</v>
      </c>
    </row>
    <row r="14940" spans="1:5">
      <c r="A14940">
        <v>84</v>
      </c>
      <c r="B14940">
        <v>64.400000000000006</v>
      </c>
      <c r="C14940">
        <v>45.091088847421389</v>
      </c>
      <c r="D14940">
        <v>0.17219342176466032</v>
      </c>
      <c r="E14940">
        <v>-0.54824477884753042</v>
      </c>
    </row>
    <row r="14941" spans="1:5">
      <c r="A14941">
        <v>85</v>
      </c>
      <c r="B14941">
        <v>64.400000000000006</v>
      </c>
      <c r="C14941">
        <v>43.712253224238879</v>
      </c>
      <c r="D14941">
        <v>0.17336022196469117</v>
      </c>
      <c r="E14941">
        <v>-0.56767532794197395</v>
      </c>
    </row>
    <row r="14942" spans="1:5">
      <c r="A14942">
        <v>86</v>
      </c>
      <c r="B14942">
        <v>64.400000000000006</v>
      </c>
      <c r="C14942">
        <v>42.37558086932853</v>
      </c>
      <c r="D14942">
        <v>0.17453492852196159</v>
      </c>
      <c r="E14942">
        <v>-0.5871058770364177</v>
      </c>
    </row>
    <row r="14943" spans="1:5">
      <c r="A14943">
        <v>87</v>
      </c>
      <c r="B14943">
        <v>64.400000000000006</v>
      </c>
      <c r="C14943">
        <v>41.079782476582032</v>
      </c>
      <c r="D14943">
        <v>0.17571759501075529</v>
      </c>
      <c r="E14943">
        <v>-0.60653642613086145</v>
      </c>
    </row>
    <row r="14944" spans="1:5">
      <c r="A14944">
        <v>88</v>
      </c>
      <c r="B14944">
        <v>64.400000000000006</v>
      </c>
      <c r="C14944">
        <v>39.82360816544567</v>
      </c>
      <c r="D14944">
        <v>0.17690827536838064</v>
      </c>
      <c r="E14944">
        <v>-0.62596697522530498</v>
      </c>
    </row>
    <row r="14945" spans="1:5">
      <c r="A14945">
        <v>89</v>
      </c>
      <c r="B14945">
        <v>64.400000000000006</v>
      </c>
      <c r="C14945">
        <v>38.605846275330705</v>
      </c>
      <c r="D14945">
        <v>0.17810702389763075</v>
      </c>
      <c r="E14945">
        <v>-0.64539752431974873</v>
      </c>
    </row>
    <row r="14946" spans="1:5">
      <c r="A14946">
        <v>90</v>
      </c>
      <c r="B14946">
        <v>64.400000000000006</v>
      </c>
      <c r="C14946">
        <v>37.425322196889063</v>
      </c>
      <c r="D14946">
        <v>0.17931389526925995</v>
      </c>
      <c r="E14946">
        <v>-0.66482807341419226</v>
      </c>
    </row>
    <row r="14947" spans="1:5">
      <c r="A14947">
        <v>30</v>
      </c>
      <c r="B14947">
        <v>64.5</v>
      </c>
      <c r="C14947">
        <v>155.17016341176262</v>
      </c>
      <c r="D14947">
        <v>0.11955190778795247</v>
      </c>
      <c r="E14947">
        <v>0.49828502853192436</v>
      </c>
    </row>
    <row r="14948" spans="1:5">
      <c r="A14948">
        <v>31</v>
      </c>
      <c r="B14948">
        <v>64.5</v>
      </c>
      <c r="C14948">
        <v>153.82599355994012</v>
      </c>
      <c r="D14948">
        <v>0.1203614654450771</v>
      </c>
      <c r="E14948">
        <v>0.47885447943748072</v>
      </c>
    </row>
    <row r="14949" spans="1:5">
      <c r="A14949">
        <v>32</v>
      </c>
      <c r="B14949">
        <v>64.5</v>
      </c>
      <c r="C14949">
        <v>152.4934676514558</v>
      </c>
      <c r="D14949">
        <v>0.12117650510255071</v>
      </c>
      <c r="E14949">
        <v>0.45942393034303708</v>
      </c>
    </row>
    <row r="14950" spans="1:5">
      <c r="A14950">
        <v>33</v>
      </c>
      <c r="B14950">
        <v>64.5</v>
      </c>
      <c r="C14950">
        <v>151.17248482002688</v>
      </c>
      <c r="D14950">
        <v>0.12199706388228491</v>
      </c>
      <c r="E14950">
        <v>0.43999338124859344</v>
      </c>
    </row>
    <row r="14951" spans="1:5">
      <c r="A14951">
        <v>34</v>
      </c>
      <c r="B14951">
        <v>64.5</v>
      </c>
      <c r="C14951">
        <v>149.86294507312994</v>
      </c>
      <c r="D14951">
        <v>0.12282317915756613</v>
      </c>
      <c r="E14951">
        <v>0.4205628321541498</v>
      </c>
    </row>
    <row r="14952" spans="1:5">
      <c r="A14952">
        <v>35</v>
      </c>
      <c r="B14952">
        <v>64.5</v>
      </c>
      <c r="C14952">
        <v>148.56474928443257</v>
      </c>
      <c r="D14952">
        <v>0.12365488855475751</v>
      </c>
      <c r="E14952">
        <v>0.40113228305970616</v>
      </c>
    </row>
    <row r="14953" spans="1:5">
      <c r="A14953">
        <v>36</v>
      </c>
      <c r="B14953">
        <v>64.5</v>
      </c>
      <c r="C14953">
        <v>147.27766467492884</v>
      </c>
      <c r="D14953">
        <v>0.12449223340141821</v>
      </c>
      <c r="E14953">
        <v>0.38170173396526252</v>
      </c>
    </row>
    <row r="14954" spans="1:5">
      <c r="A14954">
        <v>37</v>
      </c>
      <c r="B14954">
        <v>64.5</v>
      </c>
      <c r="C14954">
        <v>145.99899861151493</v>
      </c>
      <c r="D14954">
        <v>0.12533526732480538</v>
      </c>
      <c r="E14954">
        <v>0.36227118487081889</v>
      </c>
    </row>
    <row r="14955" spans="1:5">
      <c r="A14955">
        <v>38</v>
      </c>
      <c r="B14955">
        <v>64.5</v>
      </c>
      <c r="C14955">
        <v>144.70907075736872</v>
      </c>
      <c r="D14955">
        <v>0.12618404236815742</v>
      </c>
      <c r="E14955">
        <v>0.34284063577637514</v>
      </c>
    </row>
    <row r="14956" spans="1:5">
      <c r="A14956">
        <v>39</v>
      </c>
      <c r="B14956">
        <v>64.5</v>
      </c>
      <c r="C14956">
        <v>143.35060928489926</v>
      </c>
      <c r="D14956">
        <v>0.12703861710586989</v>
      </c>
      <c r="E14956">
        <v>0.3234100866819315</v>
      </c>
    </row>
    <row r="14957" spans="1:5">
      <c r="A14957">
        <v>40</v>
      </c>
      <c r="B14957">
        <v>64.5</v>
      </c>
      <c r="C14957">
        <v>141.8658206141526</v>
      </c>
      <c r="D14957">
        <v>0.12789905167791418</v>
      </c>
      <c r="E14957">
        <v>0.30397953758748786</v>
      </c>
    </row>
    <row r="14958" spans="1:5">
      <c r="A14958">
        <v>41</v>
      </c>
      <c r="B14958">
        <v>64.5</v>
      </c>
      <c r="C14958">
        <v>140.21864310971586</v>
      </c>
      <c r="D14958">
        <v>0.12876540609571219</v>
      </c>
      <c r="E14958">
        <v>0.28454898849304422</v>
      </c>
    </row>
    <row r="14959" spans="1:5">
      <c r="A14959">
        <v>42</v>
      </c>
      <c r="B14959">
        <v>64.5</v>
      </c>
      <c r="C14959">
        <v>138.38351932545683</v>
      </c>
      <c r="D14959">
        <v>0.12963774031404013</v>
      </c>
      <c r="E14959">
        <v>0.26511843939860058</v>
      </c>
    </row>
    <row r="14960" spans="1:5">
      <c r="A14960">
        <v>43</v>
      </c>
      <c r="B14960">
        <v>64.5</v>
      </c>
      <c r="C14960">
        <v>136.35535286379533</v>
      </c>
      <c r="D14960">
        <v>0.13051610633375646</v>
      </c>
      <c r="E14960">
        <v>0.24568789030415694</v>
      </c>
    </row>
    <row r="14961" spans="1:5">
      <c r="A14961">
        <v>44</v>
      </c>
      <c r="B14961">
        <v>64.5</v>
      </c>
      <c r="C14961">
        <v>134.14572870301771</v>
      </c>
      <c r="D14961">
        <v>0.13140054922262645</v>
      </c>
      <c r="E14961">
        <v>0.2262573412097133</v>
      </c>
    </row>
    <row r="14962" spans="1:5">
      <c r="A14962">
        <v>45</v>
      </c>
      <c r="B14962">
        <v>64.5</v>
      </c>
      <c r="C14962">
        <v>131.77873119181069</v>
      </c>
      <c r="D14962">
        <v>0.13229110716015885</v>
      </c>
      <c r="E14962">
        <v>0.20682679211526966</v>
      </c>
    </row>
    <row r="14963" spans="1:5">
      <c r="A14963">
        <v>46</v>
      </c>
      <c r="B14963">
        <v>64.5</v>
      </c>
      <c r="C14963">
        <v>129.2986938226212</v>
      </c>
      <c r="D14963">
        <v>0.13318780549661791</v>
      </c>
      <c r="E14963">
        <v>0.18739624302082603</v>
      </c>
    </row>
    <row r="14964" spans="1:5">
      <c r="A14964">
        <v>47</v>
      </c>
      <c r="B14964">
        <v>64.5</v>
      </c>
      <c r="C14964">
        <v>126.74713959928921</v>
      </c>
      <c r="D14964">
        <v>0.13409066594543348</v>
      </c>
      <c r="E14964">
        <v>0.16796569392638239</v>
      </c>
    </row>
    <row r="14965" spans="1:5">
      <c r="A14965">
        <v>48</v>
      </c>
      <c r="B14965">
        <v>64.5</v>
      </c>
      <c r="C14965">
        <v>124.15177189132417</v>
      </c>
      <c r="D14965">
        <v>0.13499970101458367</v>
      </c>
      <c r="E14965">
        <v>0.14853514483193875</v>
      </c>
    </row>
    <row r="14966" spans="1:5">
      <c r="A14966">
        <v>49</v>
      </c>
      <c r="B14966">
        <v>64.5</v>
      </c>
      <c r="C14966">
        <v>121.53525036452477</v>
      </c>
      <c r="D14966">
        <v>0.13591492084111517</v>
      </c>
      <c r="E14966">
        <v>0.129104595737495</v>
      </c>
    </row>
    <row r="14967" spans="1:5">
      <c r="A14967">
        <v>50</v>
      </c>
      <c r="B14967">
        <v>64.5</v>
      </c>
      <c r="C14967">
        <v>118.91548265353332</v>
      </c>
      <c r="D14967">
        <v>0.13683634138603162</v>
      </c>
      <c r="E14967">
        <v>0.10967404664305136</v>
      </c>
    </row>
    <row r="14968" spans="1:5">
      <c r="A14968">
        <v>51</v>
      </c>
      <c r="B14968">
        <v>64.5</v>
      </c>
      <c r="C14968">
        <v>116.30683588580246</v>
      </c>
      <c r="D14968">
        <v>0.1377639823731171</v>
      </c>
      <c r="E14968">
        <v>9.0243497548607721E-2</v>
      </c>
    </row>
    <row r="14969" spans="1:5">
      <c r="A14969">
        <v>52</v>
      </c>
      <c r="B14969">
        <v>64.5</v>
      </c>
      <c r="C14969">
        <v>113.71040024214851</v>
      </c>
      <c r="D14969">
        <v>0.13869787053003141</v>
      </c>
      <c r="E14969">
        <v>7.0812948454164193E-2</v>
      </c>
    </row>
    <row r="14970" spans="1:5">
      <c r="A14970">
        <v>53</v>
      </c>
      <c r="B14970">
        <v>64.5</v>
      </c>
      <c r="C14970">
        <v>111.11124372238902</v>
      </c>
      <c r="D14970">
        <v>0.13963804233595886</v>
      </c>
      <c r="E14970">
        <v>5.1382399359720443E-2</v>
      </c>
    </row>
    <row r="14971" spans="1:5">
      <c r="A14971">
        <v>54</v>
      </c>
      <c r="B14971">
        <v>64.5</v>
      </c>
      <c r="C14971">
        <v>108.49922806136138</v>
      </c>
      <c r="D14971">
        <v>0.14058453491480025</v>
      </c>
      <c r="E14971">
        <v>3.1951850265276693E-2</v>
      </c>
    </row>
    <row r="14972" spans="1:5">
      <c r="A14972">
        <v>55</v>
      </c>
      <c r="B14972">
        <v>64.5</v>
      </c>
      <c r="C14972">
        <v>105.8785467045341</v>
      </c>
      <c r="D14972">
        <v>0.14153738493970119</v>
      </c>
      <c r="E14972">
        <v>1.2521301170833166E-2</v>
      </c>
    </row>
    <row r="14973" spans="1:5">
      <c r="A14973">
        <v>56</v>
      </c>
      <c r="B14973">
        <v>64.5</v>
      </c>
      <c r="C14973">
        <v>103.25569863054858</v>
      </c>
      <c r="D14973">
        <v>0.14249662973364269</v>
      </c>
      <c r="E14973">
        <v>-6.9092479236105842E-3</v>
      </c>
    </row>
    <row r="14974" spans="1:5">
      <c r="A14974">
        <v>57</v>
      </c>
      <c r="B14974">
        <v>64.5</v>
      </c>
      <c r="C14974">
        <v>100.6366535820367</v>
      </c>
      <c r="D14974">
        <v>0.14346231155859993</v>
      </c>
      <c r="E14974">
        <v>-2.6339797018054112E-2</v>
      </c>
    </row>
    <row r="14975" spans="1:5">
      <c r="A14975">
        <v>58</v>
      </c>
      <c r="B14975">
        <v>64.5</v>
      </c>
      <c r="C14975">
        <v>98.027033313805092</v>
      </c>
      <c r="D14975">
        <v>0.14443447515389451</v>
      </c>
      <c r="E14975">
        <v>-4.5770346112497862E-2</v>
      </c>
    </row>
    <row r="14976" spans="1:5">
      <c r="A14976">
        <v>59</v>
      </c>
      <c r="B14976">
        <v>64.5</v>
      </c>
      <c r="C14976">
        <v>95.433927992138905</v>
      </c>
      <c r="D14976">
        <v>0.14541316583015393</v>
      </c>
      <c r="E14976">
        <v>-6.5200895206941389E-2</v>
      </c>
    </row>
    <row r="14977" spans="1:5">
      <c r="A14977">
        <v>60</v>
      </c>
      <c r="B14977">
        <v>64.5</v>
      </c>
      <c r="C14977">
        <v>92.865662626083605</v>
      </c>
      <c r="D14977">
        <v>0.14639842948389956</v>
      </c>
      <c r="E14977">
        <v>-8.4631444301385139E-2</v>
      </c>
    </row>
    <row r="14978" spans="1:5">
      <c r="A14978">
        <v>61</v>
      </c>
      <c r="B14978">
        <v>64.5</v>
      </c>
      <c r="C14978">
        <v>90.332493169337923</v>
      </c>
      <c r="D14978">
        <v>0.14739031538494052</v>
      </c>
      <c r="E14978">
        <v>-0.10406199339582867</v>
      </c>
    </row>
    <row r="14979" spans="1:5">
      <c r="A14979">
        <v>62</v>
      </c>
      <c r="B14979">
        <v>64.5</v>
      </c>
      <c r="C14979">
        <v>87.849223722618433</v>
      </c>
      <c r="D14979">
        <v>0.14838887990851612</v>
      </c>
      <c r="E14979">
        <v>-0.12349254249027242</v>
      </c>
    </row>
    <row r="14980" spans="1:5">
      <c r="A14980">
        <v>63</v>
      </c>
      <c r="B14980">
        <v>64.5</v>
      </c>
      <c r="C14980">
        <v>85.427417433588147</v>
      </c>
      <c r="D14980">
        <v>0.14939418246584174</v>
      </c>
      <c r="E14980">
        <v>-0.14292309158471594</v>
      </c>
    </row>
    <row r="14981" spans="1:5">
      <c r="A14981">
        <v>64</v>
      </c>
      <c r="B14981">
        <v>64.5</v>
      </c>
      <c r="C14981">
        <v>83.065282393966157</v>
      </c>
      <c r="D14981">
        <v>0.15040629118760807</v>
      </c>
      <c r="E14981">
        <v>-0.16235364067915969</v>
      </c>
    </row>
    <row r="14982" spans="1:5">
      <c r="A14982">
        <v>65</v>
      </c>
      <c r="B14982">
        <v>64.5</v>
      </c>
      <c r="C14982">
        <v>80.756964989295781</v>
      </c>
      <c r="D14982">
        <v>0.15142527706486741</v>
      </c>
      <c r="E14982">
        <v>-0.18178418977360344</v>
      </c>
    </row>
    <row r="14983" spans="1:5">
      <c r="A14983">
        <v>66</v>
      </c>
      <c r="B14983">
        <v>64.5</v>
      </c>
      <c r="C14983">
        <v>78.492768127942455</v>
      </c>
      <c r="D14983">
        <v>0.15245120210818369</v>
      </c>
      <c r="E14983">
        <v>-0.20121473886804697</v>
      </c>
    </row>
    <row r="14984" spans="1:5">
      <c r="A14984">
        <v>67</v>
      </c>
      <c r="B14984">
        <v>64.5</v>
      </c>
      <c r="C14984">
        <v>76.260914060907993</v>
      </c>
      <c r="D14984">
        <v>0.1534841215473588</v>
      </c>
      <c r="E14984">
        <v>-0.22064528796249072</v>
      </c>
    </row>
    <row r="14985" spans="1:5">
      <c r="A14985">
        <v>68</v>
      </c>
      <c r="B14985">
        <v>64.5</v>
      </c>
      <c r="C14985">
        <v>74.05497341429205</v>
      </c>
      <c r="D14985">
        <v>0.15452408533900178</v>
      </c>
      <c r="E14985">
        <v>-0.24007583705693425</v>
      </c>
    </row>
    <row r="14986" spans="1:5">
      <c r="A14986">
        <v>69</v>
      </c>
      <c r="B14986">
        <v>64.5</v>
      </c>
      <c r="C14986">
        <v>71.875713023844469</v>
      </c>
      <c r="D14986">
        <v>0.15557113471347631</v>
      </c>
      <c r="E14986">
        <v>-0.259506386151378</v>
      </c>
    </row>
    <row r="14987" spans="1:5">
      <c r="A14987">
        <v>70</v>
      </c>
      <c r="B14987">
        <v>64.5</v>
      </c>
      <c r="C14987">
        <v>69.725945930955305</v>
      </c>
      <c r="D14987">
        <v>0.15662530975132186</v>
      </c>
      <c r="E14987">
        <v>-0.27893693524582153</v>
      </c>
    </row>
    <row r="14988" spans="1:5">
      <c r="A14988">
        <v>71</v>
      </c>
      <c r="B14988">
        <v>64.5</v>
      </c>
      <c r="C14988">
        <v>67.613582149104417</v>
      </c>
      <c r="D14988">
        <v>0.15768664890842635</v>
      </c>
      <c r="E14988">
        <v>-0.29836748434026528</v>
      </c>
    </row>
    <row r="14989" spans="1:5">
      <c r="A14989">
        <v>72</v>
      </c>
      <c r="B14989">
        <v>64.5</v>
      </c>
      <c r="C14989">
        <v>65.546819382391774</v>
      </c>
      <c r="D14989">
        <v>0.15875519046484915</v>
      </c>
      <c r="E14989">
        <v>-0.3177980334347088</v>
      </c>
    </row>
    <row r="14990" spans="1:5">
      <c r="A14990">
        <v>73</v>
      </c>
      <c r="B14990">
        <v>64.5</v>
      </c>
      <c r="C14990">
        <v>63.532744824207477</v>
      </c>
      <c r="D14990">
        <v>0.15983097435594767</v>
      </c>
      <c r="E14990">
        <v>-0.33722858252915255</v>
      </c>
    </row>
    <row r="14991" spans="1:5">
      <c r="A14991">
        <v>74</v>
      </c>
      <c r="B14991">
        <v>64.5</v>
      </c>
      <c r="C14991">
        <v>61.577373986130297</v>
      </c>
      <c r="D14991">
        <v>0.160914041619697</v>
      </c>
      <c r="E14991">
        <v>-0.35665913162359608</v>
      </c>
    </row>
    <row r="14992" spans="1:5">
      <c r="A14992">
        <v>75</v>
      </c>
      <c r="B14992">
        <v>64.5</v>
      </c>
      <c r="C14992">
        <v>59.683390492038569</v>
      </c>
      <c r="D14992">
        <v>0.16200443770866074</v>
      </c>
      <c r="E14992">
        <v>-0.37608968071803983</v>
      </c>
    </row>
    <row r="14993" spans="1:5">
      <c r="A14993">
        <v>76</v>
      </c>
      <c r="B14993">
        <v>64.5</v>
      </c>
      <c r="C14993">
        <v>57.850148254197421</v>
      </c>
      <c r="D14993">
        <v>0.16310221342513501</v>
      </c>
      <c r="E14993">
        <v>-0.39552022981248358</v>
      </c>
    </row>
    <row r="14994" spans="1:5">
      <c r="A14994">
        <v>77</v>
      </c>
      <c r="B14994">
        <v>64.5</v>
      </c>
      <c r="C14994">
        <v>56.076243866539222</v>
      </c>
      <c r="D14994">
        <v>0.16420742044978762</v>
      </c>
      <c r="E14994">
        <v>-0.41495077890692711</v>
      </c>
    </row>
    <row r="14995" spans="1:5">
      <c r="A14995">
        <v>78</v>
      </c>
      <c r="B14995">
        <v>64.5</v>
      </c>
      <c r="C14995">
        <v>54.358980275753694</v>
      </c>
      <c r="D14995">
        <v>0.16532011160909885</v>
      </c>
      <c r="E14995">
        <v>-0.43438132800137086</v>
      </c>
    </row>
    <row r="14996" spans="1:5">
      <c r="A14996">
        <v>79</v>
      </c>
      <c r="B14996">
        <v>64.5</v>
      </c>
      <c r="C14996">
        <v>52.695716329171347</v>
      </c>
      <c r="D14996">
        <v>0.1664403393826562</v>
      </c>
      <c r="E14996">
        <v>-0.45381187709581439</v>
      </c>
    </row>
    <row r="14997" spans="1:5">
      <c r="A14997">
        <v>80</v>
      </c>
      <c r="B14997">
        <v>64.5</v>
      </c>
      <c r="C14997">
        <v>51.084028310526833</v>
      </c>
      <c r="D14997">
        <v>0.16756815637173214</v>
      </c>
      <c r="E14997">
        <v>-0.47324242619025814</v>
      </c>
    </row>
    <row r="14998" spans="1:5">
      <c r="A14998">
        <v>81</v>
      </c>
      <c r="B14998">
        <v>64.5</v>
      </c>
      <c r="C14998">
        <v>49.521743923480621</v>
      </c>
      <c r="D14998">
        <v>0.16870361530140343</v>
      </c>
      <c r="E14998">
        <v>-0.49267297528470166</v>
      </c>
    </row>
    <row r="14999" spans="1:5">
      <c r="A14999">
        <v>82</v>
      </c>
      <c r="B14999">
        <v>64.5</v>
      </c>
      <c r="C14999">
        <v>48.007238315570092</v>
      </c>
      <c r="D14999">
        <v>0.16984676821666764</v>
      </c>
      <c r="E14999">
        <v>-0.51210352437914541</v>
      </c>
    </row>
    <row r="15000" spans="1:5">
      <c r="A15000">
        <v>83</v>
      </c>
      <c r="B15000">
        <v>64.5</v>
      </c>
      <c r="C15000">
        <v>46.539050285649822</v>
      </c>
      <c r="D15000">
        <v>0.17099766725275653</v>
      </c>
      <c r="E15000">
        <v>-0.53153407347358894</v>
      </c>
    </row>
    <row r="15001" spans="1:5">
      <c r="A15001">
        <v>84</v>
      </c>
      <c r="B15001">
        <v>64.5</v>
      </c>
      <c r="C15001">
        <v>45.115763319961474</v>
      </c>
      <c r="D15001">
        <v>0.17215636489817529</v>
      </c>
      <c r="E15001">
        <v>-0.55096462256803269</v>
      </c>
    </row>
    <row r="15002" spans="1:5">
      <c r="A15002">
        <v>85</v>
      </c>
      <c r="B15002">
        <v>64.5</v>
      </c>
      <c r="C15002">
        <v>43.736004225475121</v>
      </c>
      <c r="D15002">
        <v>0.17332291399709679</v>
      </c>
      <c r="E15002">
        <v>-0.57039517166247622</v>
      </c>
    </row>
    <row r="15003" spans="1:5">
      <c r="A15003">
        <v>86</v>
      </c>
      <c r="B15003">
        <v>64.5</v>
      </c>
      <c r="C15003">
        <v>42.398441805027446</v>
      </c>
      <c r="D15003">
        <v>0.1744973677517711</v>
      </c>
      <c r="E15003">
        <v>-0.58982572075691997</v>
      </c>
    </row>
    <row r="15004" spans="1:5">
      <c r="A15004">
        <v>87</v>
      </c>
      <c r="B15004">
        <v>64.5</v>
      </c>
      <c r="C15004">
        <v>41.101785572977086</v>
      </c>
      <c r="D15004">
        <v>0.17567977972495252</v>
      </c>
      <c r="E15004">
        <v>-0.60925626985136372</v>
      </c>
    </row>
    <row r="15005" spans="1:5">
      <c r="A15005">
        <v>88</v>
      </c>
      <c r="B15005">
        <v>64.5</v>
      </c>
      <c r="C15005">
        <v>39.844784510138993</v>
      </c>
      <c r="D15005">
        <v>0.17687020384234187</v>
      </c>
      <c r="E15005">
        <v>-0.62868681894580725</v>
      </c>
    </row>
    <row r="15006" spans="1:5">
      <c r="A15006">
        <v>89</v>
      </c>
      <c r="B15006">
        <v>64.5</v>
      </c>
      <c r="C15006">
        <v>38.626225856796005</v>
      </c>
      <c r="D15006">
        <v>0.17806869439504588</v>
      </c>
      <c r="E15006">
        <v>-0.648117368040251</v>
      </c>
    </row>
    <row r="15007" spans="1:5">
      <c r="A15007">
        <v>90</v>
      </c>
      <c r="B15007">
        <v>64.5</v>
      </c>
      <c r="C15007">
        <v>37.444933942623337</v>
      </c>
      <c r="D15007">
        <v>0.17927530604205369</v>
      </c>
      <c r="E15007">
        <v>-0.66754791713469452</v>
      </c>
    </row>
    <row r="15008" spans="1:5">
      <c r="A15008">
        <v>30</v>
      </c>
      <c r="B15008">
        <v>64.599999999999994</v>
      </c>
      <c r="C15008">
        <v>155.28631037566635</v>
      </c>
      <c r="D15008">
        <v>0.11952617955262443</v>
      </c>
      <c r="E15008">
        <v>0.49556939835876335</v>
      </c>
    </row>
    <row r="15009" spans="1:5">
      <c r="A15009">
        <v>31</v>
      </c>
      <c r="B15009">
        <v>64.599999999999994</v>
      </c>
      <c r="C15009">
        <v>153.94053971857932</v>
      </c>
      <c r="D15009">
        <v>0.12033556298843973</v>
      </c>
      <c r="E15009">
        <v>0.47613884926431971</v>
      </c>
    </row>
    <row r="15010" spans="1:5">
      <c r="A15010">
        <v>32</v>
      </c>
      <c r="B15010">
        <v>64.599999999999994</v>
      </c>
      <c r="C15010">
        <v>152.60643202558146</v>
      </c>
      <c r="D15010">
        <v>0.12115042724484699</v>
      </c>
      <c r="E15010">
        <v>0.45670830016987607</v>
      </c>
    </row>
    <row r="15011" spans="1:5">
      <c r="A15011">
        <v>33</v>
      </c>
      <c r="B15011">
        <v>64.599999999999994</v>
      </c>
      <c r="C15011">
        <v>151.2838862209581</v>
      </c>
      <c r="D15011">
        <v>0.12197080943576906</v>
      </c>
      <c r="E15011">
        <v>0.43727775107543243</v>
      </c>
    </row>
    <row r="15012" spans="1:5">
      <c r="A15012">
        <v>34</v>
      </c>
      <c r="B15012">
        <v>64.599999999999994</v>
      </c>
      <c r="C15012">
        <v>149.97280210495504</v>
      </c>
      <c r="D15012">
        <v>0.12279674692644935</v>
      </c>
      <c r="E15012">
        <v>0.41784720198098879</v>
      </c>
    </row>
    <row r="15013" spans="1:5">
      <c r="A15013">
        <v>35</v>
      </c>
      <c r="B15013">
        <v>64.599999999999994</v>
      </c>
      <c r="C15013">
        <v>148.67308034618756</v>
      </c>
      <c r="D15013">
        <v>0.12362827733515375</v>
      </c>
      <c r="E15013">
        <v>0.39841665288654515</v>
      </c>
    </row>
    <row r="15014" spans="1:5">
      <c r="A15014">
        <v>36</v>
      </c>
      <c r="B15014">
        <v>64.599999999999994</v>
      </c>
      <c r="C15014">
        <v>147.38448786519098</v>
      </c>
      <c r="D15014">
        <v>0.12446544198054738</v>
      </c>
      <c r="E15014">
        <v>0.37898610379210151</v>
      </c>
    </row>
    <row r="15015" spans="1:5">
      <c r="A15015">
        <v>37</v>
      </c>
      <c r="B15015">
        <v>64.599999999999994</v>
      </c>
      <c r="C15015">
        <v>146.10432995733512</v>
      </c>
      <c r="D15015">
        <v>0.12530829447834646</v>
      </c>
      <c r="E15015">
        <v>0.35955555469765788</v>
      </c>
    </row>
    <row r="15016" spans="1:5">
      <c r="A15016">
        <v>38</v>
      </c>
      <c r="B15016">
        <v>64.599999999999994</v>
      </c>
      <c r="C15016">
        <v>144.81291206575912</v>
      </c>
      <c r="D15016">
        <v>0.12615688686058954</v>
      </c>
      <c r="E15016">
        <v>0.34012500560321413</v>
      </c>
    </row>
    <row r="15017" spans="1:5">
      <c r="A15017">
        <v>39</v>
      </c>
      <c r="B15017">
        <v>64.599999999999994</v>
      </c>
      <c r="C15017">
        <v>143.45292161731817</v>
      </c>
      <c r="D15017">
        <v>0.12701127768906656</v>
      </c>
      <c r="E15017">
        <v>0.32069445650877049</v>
      </c>
    </row>
    <row r="15018" spans="1:5">
      <c r="A15018">
        <v>40</v>
      </c>
      <c r="B15018">
        <v>64.599999999999994</v>
      </c>
      <c r="C15018">
        <v>141.96652480173341</v>
      </c>
      <c r="D15018">
        <v>0.12787152709080651</v>
      </c>
      <c r="E15018">
        <v>0.30126390741432685</v>
      </c>
    </row>
    <row r="15019" spans="1:5">
      <c r="A15019">
        <v>41</v>
      </c>
      <c r="B15019">
        <v>64.599999999999994</v>
      </c>
      <c r="C15019">
        <v>140.31763598944579</v>
      </c>
      <c r="D15019">
        <v>0.12873769506431643</v>
      </c>
      <c r="E15019">
        <v>0.28183335831988321</v>
      </c>
    </row>
    <row r="15020" spans="1:5">
      <c r="A15020">
        <v>42</v>
      </c>
      <c r="B15020">
        <v>64.599999999999994</v>
      </c>
      <c r="C15020">
        <v>138.48068167302569</v>
      </c>
      <c r="D15020">
        <v>0.1296098415514699</v>
      </c>
      <c r="E15020">
        <v>0.26240280922543957</v>
      </c>
    </row>
    <row r="15021" spans="1:5">
      <c r="A15021">
        <v>43</v>
      </c>
      <c r="B15021">
        <v>64.599999999999994</v>
      </c>
      <c r="C15021">
        <v>136.4505640758627</v>
      </c>
      <c r="D15021">
        <v>0.13048801854193459</v>
      </c>
      <c r="E15021">
        <v>0.24297226013099593</v>
      </c>
    </row>
    <row r="15022" spans="1:5">
      <c r="A15022">
        <v>44</v>
      </c>
      <c r="B15022">
        <v>64.599999999999994</v>
      </c>
      <c r="C15022">
        <v>134.23887845941903</v>
      </c>
      <c r="D15022">
        <v>0.131372271093777</v>
      </c>
      <c r="E15022">
        <v>0.22354171103655229</v>
      </c>
    </row>
    <row r="15023" spans="1:5">
      <c r="A15023">
        <v>45</v>
      </c>
      <c r="B15023">
        <v>64.599999999999994</v>
      </c>
      <c r="C15023">
        <v>131.86972790755152</v>
      </c>
      <c r="D15023">
        <v>0.13226263737828919</v>
      </c>
      <c r="E15023">
        <v>0.20411116194210865</v>
      </c>
    </row>
    <row r="15024" spans="1:5">
      <c r="A15024">
        <v>46</v>
      </c>
      <c r="B15024">
        <v>64.599999999999994</v>
      </c>
      <c r="C15024">
        <v>129.38747817974718</v>
      </c>
      <c r="D15024">
        <v>0.13315914274028018</v>
      </c>
      <c r="E15024">
        <v>0.18468061284766502</v>
      </c>
    </row>
    <row r="15025" spans="1:5">
      <c r="A15025">
        <v>47</v>
      </c>
      <c r="B15025">
        <v>64.599999999999994</v>
      </c>
      <c r="C15025">
        <v>126.83368194237033</v>
      </c>
      <c r="D15025">
        <v>0.13406180888850674</v>
      </c>
      <c r="E15025">
        <v>0.16525006375322138</v>
      </c>
    </row>
    <row r="15026" spans="1:5">
      <c r="A15026">
        <v>48</v>
      </c>
      <c r="B15026">
        <v>64.599999999999994</v>
      </c>
      <c r="C15026">
        <v>124.23606220283401</v>
      </c>
      <c r="D15026">
        <v>0.13497064832825539</v>
      </c>
      <c r="E15026">
        <v>0.14581951465877774</v>
      </c>
    </row>
    <row r="15027" spans="1:5">
      <c r="A15027">
        <v>49</v>
      </c>
      <c r="B15027">
        <v>64.599999999999994</v>
      </c>
      <c r="C15027">
        <v>121.61729443164613</v>
      </c>
      <c r="D15027">
        <v>0.13588567119439104</v>
      </c>
      <c r="E15027">
        <v>0.12638896556433399</v>
      </c>
    </row>
    <row r="15028" spans="1:5">
      <c r="A15028">
        <v>50</v>
      </c>
      <c r="B15028">
        <v>64.599999999999994</v>
      </c>
      <c r="C15028">
        <v>118.99529852822499</v>
      </c>
      <c r="D15028">
        <v>0.13680689344448266</v>
      </c>
      <c r="E15028">
        <v>0.10695841646989035</v>
      </c>
    </row>
    <row r="15029" spans="1:5">
      <c r="A15029">
        <v>51</v>
      </c>
      <c r="B15029">
        <v>64.599999999999994</v>
      </c>
      <c r="C15029">
        <v>116.3844512452059</v>
      </c>
      <c r="D15029">
        <v>0.13773433479806951</v>
      </c>
      <c r="E15029">
        <v>8.7527867375446711E-2</v>
      </c>
    </row>
    <row r="15030" spans="1:5">
      <c r="A15030">
        <v>52</v>
      </c>
      <c r="B15030">
        <v>64.599999999999994</v>
      </c>
      <c r="C15030">
        <v>113.78584335762014</v>
      </c>
      <c r="D15030">
        <v>0.13866802197705957</v>
      </c>
      <c r="E15030">
        <v>6.8097318281003183E-2</v>
      </c>
    </row>
    <row r="15031" spans="1:5">
      <c r="A15031">
        <v>53</v>
      </c>
      <c r="B15031">
        <v>64.599999999999994</v>
      </c>
      <c r="C15031">
        <v>111.18453287438876</v>
      </c>
      <c r="D15031">
        <v>0.13960799145278655</v>
      </c>
      <c r="E15031">
        <v>4.8666769186559433E-2</v>
      </c>
    </row>
    <row r="15032" spans="1:5">
      <c r="A15032">
        <v>54</v>
      </c>
      <c r="B15032">
        <v>64.599999999999994</v>
      </c>
      <c r="C15032">
        <v>108.57037491375984</v>
      </c>
      <c r="D15032">
        <v>0.14055428034116196</v>
      </c>
      <c r="E15032">
        <v>2.9236220092115683E-2</v>
      </c>
    </row>
    <row r="15033" spans="1:5">
      <c r="A15033">
        <v>55</v>
      </c>
      <c r="B15033">
        <v>64.599999999999994</v>
      </c>
      <c r="C15033">
        <v>105.9475658037917</v>
      </c>
      <c r="D15033">
        <v>0.14150692530743916</v>
      </c>
      <c r="E15033">
        <v>9.8056709976721557E-3</v>
      </c>
    </row>
    <row r="15034" spans="1:5">
      <c r="A15034">
        <v>56</v>
      </c>
      <c r="B15034">
        <v>64.599999999999994</v>
      </c>
      <c r="C15034">
        <v>103.32260883487143</v>
      </c>
      <c r="D15034">
        <v>0.14246596366656714</v>
      </c>
      <c r="E15034">
        <v>-9.6248780967715941E-3</v>
      </c>
    </row>
    <row r="15035" spans="1:5">
      <c r="A15035">
        <v>57</v>
      </c>
      <c r="B15035">
        <v>64.599999999999994</v>
      </c>
      <c r="C15035">
        <v>100.70147761998653</v>
      </c>
      <c r="D15035">
        <v>0.14343143767142594</v>
      </c>
      <c r="E15035">
        <v>-2.9055427191215122E-2</v>
      </c>
    </row>
    <row r="15036" spans="1:5">
      <c r="A15036">
        <v>58</v>
      </c>
      <c r="B15036">
        <v>64.599999999999994</v>
      </c>
      <c r="C15036">
        <v>98.089797469187687</v>
      </c>
      <c r="D15036">
        <v>0.14440339205170907</v>
      </c>
      <c r="E15036">
        <v>-4.8485976285658872E-2</v>
      </c>
    </row>
    <row r="15037" spans="1:5">
      <c r="A15037">
        <v>59</v>
      </c>
      <c r="B15037">
        <v>64.599999999999994</v>
      </c>
      <c r="C15037">
        <v>95.49466295159057</v>
      </c>
      <c r="D15037">
        <v>0.1453818721082929</v>
      </c>
      <c r="E15037">
        <v>-6.7916525380102399E-2</v>
      </c>
    </row>
    <row r="15038" spans="1:5">
      <c r="A15038">
        <v>60</v>
      </c>
      <c r="B15038">
        <v>64.599999999999994</v>
      </c>
      <c r="C15038">
        <v>92.92440415053575</v>
      </c>
      <c r="D15038">
        <v>0.14636692372782167</v>
      </c>
      <c r="E15038">
        <v>-8.7347074474546149E-2</v>
      </c>
    </row>
    <row r="15039" spans="1:5">
      <c r="A15039">
        <v>61</v>
      </c>
      <c r="B15039">
        <v>64.599999999999994</v>
      </c>
      <c r="C15039">
        <v>90.389283179240621</v>
      </c>
      <c r="D15039">
        <v>0.14735859616950128</v>
      </c>
      <c r="E15039">
        <v>-0.10677762356898968</v>
      </c>
    </row>
    <row r="15040" spans="1:5">
      <c r="A15040">
        <v>62</v>
      </c>
      <c r="B15040">
        <v>64.599999999999994</v>
      </c>
      <c r="C15040">
        <v>87.904112981104959</v>
      </c>
      <c r="D15040">
        <v>0.14835694579643888</v>
      </c>
      <c r="E15040">
        <v>-0.12620817266343343</v>
      </c>
    </row>
    <row r="15041" spans="1:5">
      <c r="A15041">
        <v>63</v>
      </c>
      <c r="B15041">
        <v>64.599999999999994</v>
      </c>
      <c r="C15041">
        <v>85.480463305122711</v>
      </c>
      <c r="D15041">
        <v>0.14936203200706413</v>
      </c>
      <c r="E15041">
        <v>-0.14563872175787695</v>
      </c>
    </row>
    <row r="15042" spans="1:5">
      <c r="A15042">
        <v>64</v>
      </c>
      <c r="B15042">
        <v>64.599999999999994</v>
      </c>
      <c r="C15042">
        <v>83.116540424408129</v>
      </c>
      <c r="D15042">
        <v>0.1503739229174057</v>
      </c>
      <c r="E15042">
        <v>-0.1650692708523207</v>
      </c>
    </row>
    <row r="15043" spans="1:5">
      <c r="A15043">
        <v>65</v>
      </c>
      <c r="B15043">
        <v>64.599999999999994</v>
      </c>
      <c r="C15043">
        <v>80.806486442908252</v>
      </c>
      <c r="D15043">
        <v>0.15139268950323817</v>
      </c>
      <c r="E15043">
        <v>-0.18449981994676445</v>
      </c>
    </row>
    <row r="15044" spans="1:5">
      <c r="A15044">
        <v>66</v>
      </c>
      <c r="B15044">
        <v>64.599999999999994</v>
      </c>
      <c r="C15044">
        <v>78.540597735878521</v>
      </c>
      <c r="D15044">
        <v>0.15241839376178043</v>
      </c>
      <c r="E15044">
        <v>-0.20393036904120798</v>
      </c>
    </row>
    <row r="15045" spans="1:5">
      <c r="A15045">
        <v>67</v>
      </c>
      <c r="B15045">
        <v>64.599999999999994</v>
      </c>
      <c r="C15045">
        <v>76.307088911339619</v>
      </c>
      <c r="D15045">
        <v>0.15345109091094861</v>
      </c>
      <c r="E15045">
        <v>-0.22336091813565173</v>
      </c>
    </row>
    <row r="15046" spans="1:5">
      <c r="A15046">
        <v>68</v>
      </c>
      <c r="B15046">
        <v>64.599999999999994</v>
      </c>
      <c r="C15046">
        <v>74.099526352202602</v>
      </c>
      <c r="D15046">
        <v>0.1544908308966009</v>
      </c>
      <c r="E15046">
        <v>-0.24279146723009526</v>
      </c>
    </row>
    <row r="15047" spans="1:5">
      <c r="A15047">
        <v>69</v>
      </c>
      <c r="B15047">
        <v>64.599999999999994</v>
      </c>
      <c r="C15047">
        <v>71.918677052005066</v>
      </c>
      <c r="D15047">
        <v>0.15553765494022792</v>
      </c>
      <c r="E15047">
        <v>-0.26222201632453901</v>
      </c>
    </row>
    <row r="15048" spans="1:5">
      <c r="A15048">
        <v>70</v>
      </c>
      <c r="B15048">
        <v>64.599999999999994</v>
      </c>
      <c r="C15048">
        <v>69.767355413289621</v>
      </c>
      <c r="D15048">
        <v>0.15659160311374354</v>
      </c>
      <c r="E15048">
        <v>-0.28165256541898254</v>
      </c>
    </row>
    <row r="15049" spans="1:5">
      <c r="A15049">
        <v>71</v>
      </c>
      <c r="B15049">
        <v>64.599999999999994</v>
      </c>
      <c r="C15049">
        <v>67.653475774533774</v>
      </c>
      <c r="D15049">
        <v>0.15765271386475976</v>
      </c>
      <c r="E15049">
        <v>-0.30108311451342629</v>
      </c>
    </row>
    <row r="15050" spans="1:5">
      <c r="A15050">
        <v>72</v>
      </c>
      <c r="B15050">
        <v>64.599999999999994</v>
      </c>
      <c r="C15050">
        <v>65.585240211171666</v>
      </c>
      <c r="D15050">
        <v>0.158721025465098</v>
      </c>
      <c r="E15050">
        <v>-0.32051366360786981</v>
      </c>
    </row>
    <row r="15051" spans="1:5">
      <c r="A15051">
        <v>73</v>
      </c>
      <c r="B15051">
        <v>64.599999999999994</v>
      </c>
      <c r="C15051">
        <v>63.569739514542761</v>
      </c>
      <c r="D15051">
        <v>0.15979657784152124</v>
      </c>
      <c r="E15051">
        <v>-0.33994421270231356</v>
      </c>
    </row>
    <row r="15052" spans="1:5">
      <c r="A15052">
        <v>74</v>
      </c>
      <c r="B15052">
        <v>64.599999999999994</v>
      </c>
      <c r="C15052">
        <v>61.612992064713012</v>
      </c>
      <c r="D15052">
        <v>0.16087941202317296</v>
      </c>
      <c r="E15052">
        <v>-0.35937476179675709</v>
      </c>
    </row>
    <row r="15053" spans="1:5">
      <c r="A15053">
        <v>75</v>
      </c>
      <c r="B15053">
        <v>64.599999999999994</v>
      </c>
      <c r="C15053">
        <v>59.717682346668596</v>
      </c>
      <c r="D15053">
        <v>0.16196957345283516</v>
      </c>
      <c r="E15053">
        <v>-0.37880531089120084</v>
      </c>
    </row>
    <row r="15054" spans="1:5">
      <c r="A15054">
        <v>76</v>
      </c>
      <c r="B15054">
        <v>64.599999999999994</v>
      </c>
      <c r="C15054">
        <v>57.883163192037841</v>
      </c>
      <c r="D15054">
        <v>0.16306711292187107</v>
      </c>
      <c r="E15054">
        <v>-0.39823585998564459</v>
      </c>
    </row>
    <row r="15055" spans="1:5">
      <c r="A15055">
        <v>77</v>
      </c>
      <c r="B15055">
        <v>64.599999999999994</v>
      </c>
      <c r="C15055">
        <v>56.108029694838656</v>
      </c>
      <c r="D15055">
        <v>0.16417208209982639</v>
      </c>
      <c r="E15055">
        <v>-0.41766640908008812</v>
      </c>
    </row>
    <row r="15056" spans="1:5">
      <c r="A15056">
        <v>78</v>
      </c>
      <c r="B15056">
        <v>64.599999999999994</v>
      </c>
      <c r="C15056">
        <v>54.389582595268649</v>
      </c>
      <c r="D15056">
        <v>0.16528453380181304</v>
      </c>
      <c r="E15056">
        <v>-0.43709695817453187</v>
      </c>
    </row>
    <row r="15057" spans="1:5">
      <c r="A15057">
        <v>79</v>
      </c>
      <c r="B15057">
        <v>64.599999999999994</v>
      </c>
      <c r="C15057">
        <v>52.72517860712383</v>
      </c>
      <c r="D15057">
        <v>0.16640452049612445</v>
      </c>
      <c r="E15057">
        <v>-0.4565275072689754</v>
      </c>
    </row>
    <row r="15058" spans="1:5">
      <c r="A15058">
        <v>80</v>
      </c>
      <c r="B15058">
        <v>64.599999999999994</v>
      </c>
      <c r="C15058">
        <v>51.112392042172402</v>
      </c>
      <c r="D15058">
        <v>0.16753209477271308</v>
      </c>
      <c r="E15058">
        <v>-0.47595805636341915</v>
      </c>
    </row>
    <row r="15059" spans="1:5">
      <c r="A15059">
        <v>81</v>
      </c>
      <c r="B15059">
        <v>64.599999999999994</v>
      </c>
      <c r="C15059">
        <v>49.549048808211019</v>
      </c>
      <c r="D15059">
        <v>0.16866730934530891</v>
      </c>
      <c r="E15059">
        <v>-0.49538860545786267</v>
      </c>
    </row>
    <row r="15060" spans="1:5">
      <c r="A15060">
        <v>82</v>
      </c>
      <c r="B15060">
        <v>64.599999999999994</v>
      </c>
      <c r="C15060">
        <v>48.033522590231954</v>
      </c>
      <c r="D15060">
        <v>0.16981021624770923</v>
      </c>
      <c r="E15060">
        <v>-0.51481915455230642</v>
      </c>
    </row>
    <row r="15061" spans="1:5">
      <c r="A15061">
        <v>83</v>
      </c>
      <c r="B15061">
        <v>64.599999999999994</v>
      </c>
      <c r="C15061">
        <v>46.564350838637687</v>
      </c>
      <c r="D15061">
        <v>0.17096086760392598</v>
      </c>
      <c r="E15061">
        <v>-0.53424970364674995</v>
      </c>
    </row>
    <row r="15062" spans="1:5">
      <c r="A15062">
        <v>84</v>
      </c>
      <c r="B15062">
        <v>64.599999999999994</v>
      </c>
      <c r="C15062">
        <v>45.140115737934089</v>
      </c>
      <c r="D15062">
        <v>0.17211931589116841</v>
      </c>
      <c r="E15062">
        <v>-0.5536802527411937</v>
      </c>
    </row>
    <row r="15063" spans="1:5">
      <c r="A15063">
        <v>85</v>
      </c>
      <c r="B15063">
        <v>64.599999999999994</v>
      </c>
      <c r="C15063">
        <v>43.759442838475429</v>
      </c>
      <c r="D15063">
        <v>0.17328561394223721</v>
      </c>
      <c r="E15063">
        <v>-0.57311080183563723</v>
      </c>
    </row>
    <row r="15064" spans="1:5">
      <c r="A15064">
        <v>86</v>
      </c>
      <c r="B15064">
        <v>64.599999999999994</v>
      </c>
      <c r="C15064">
        <v>42.420999730060444</v>
      </c>
      <c r="D15064">
        <v>0.17445981494793295</v>
      </c>
      <c r="E15064">
        <v>-0.59254135093008098</v>
      </c>
    </row>
    <row r="15065" spans="1:5">
      <c r="A15065">
        <v>87</v>
      </c>
      <c r="B15065">
        <v>64.599999999999994</v>
      </c>
      <c r="C15065">
        <v>41.123494756097458</v>
      </c>
      <c r="D15065">
        <v>0.1756419724594829</v>
      </c>
      <c r="E15065">
        <v>-0.61197190002452473</v>
      </c>
    </row>
    <row r="15066" spans="1:5">
      <c r="A15066">
        <v>88</v>
      </c>
      <c r="B15066">
        <v>64.599999999999994</v>
      </c>
      <c r="C15066">
        <v>39.865675767098757</v>
      </c>
      <c r="D15066">
        <v>0.17683214039098274</v>
      </c>
      <c r="E15066">
        <v>-0.63140244911896826</v>
      </c>
    </row>
    <row r="15067" spans="1:5">
      <c r="A15067">
        <v>89</v>
      </c>
      <c r="B15067">
        <v>64.599999999999994</v>
      </c>
      <c r="C15067">
        <v>38.646328912301406</v>
      </c>
      <c r="D15067">
        <v>0.17803037302185565</v>
      </c>
      <c r="E15067">
        <v>-0.65083299821341201</v>
      </c>
    </row>
    <row r="15068" spans="1:5">
      <c r="A15068">
        <v>90</v>
      </c>
      <c r="B15068">
        <v>64.599999999999994</v>
      </c>
      <c r="C15068">
        <v>37.464277468247651</v>
      </c>
      <c r="D15068">
        <v>0.17923672499932758</v>
      </c>
      <c r="E15068">
        <v>-0.67026354730785553</v>
      </c>
    </row>
    <row r="15069" spans="1:5">
      <c r="A15069">
        <v>30</v>
      </c>
      <c r="B15069">
        <v>64.7</v>
      </c>
      <c r="C15069">
        <v>155.40138234783842</v>
      </c>
      <c r="D15069">
        <v>0.11950045677256507</v>
      </c>
      <c r="E15069">
        <v>0.49285796869798559</v>
      </c>
    </row>
    <row r="15070" spans="1:5">
      <c r="A15070">
        <v>31</v>
      </c>
      <c r="B15070">
        <v>64.7</v>
      </c>
      <c r="C15070">
        <v>154.05401931861255</v>
      </c>
      <c r="D15070">
        <v>0.12030966602401183</v>
      </c>
      <c r="E15070">
        <v>0.47342741960354195</v>
      </c>
    </row>
    <row r="15071" spans="1:5">
      <c r="A15071">
        <v>32</v>
      </c>
      <c r="B15071">
        <v>64.7</v>
      </c>
      <c r="C15071">
        <v>152.71833821335093</v>
      </c>
      <c r="D15071">
        <v>0.12112435491654386</v>
      </c>
      <c r="E15071">
        <v>0.45399687050909832</v>
      </c>
    </row>
    <row r="15072" spans="1:5">
      <c r="A15072">
        <v>33</v>
      </c>
      <c r="B15072">
        <v>64.7</v>
      </c>
      <c r="C15072">
        <v>151.39423774728874</v>
      </c>
      <c r="D15072">
        <v>0.12194456055609661</v>
      </c>
      <c r="E15072">
        <v>0.43456632141465468</v>
      </c>
    </row>
    <row r="15073" spans="1:5">
      <c r="A15073">
        <v>34</v>
      </c>
      <c r="B15073">
        <v>64.7</v>
      </c>
      <c r="C15073">
        <v>150.08161751382153</v>
      </c>
      <c r="D15073">
        <v>0.1227703202998725</v>
      </c>
      <c r="E15073">
        <v>0.41513577232021104</v>
      </c>
    </row>
    <row r="15074" spans="1:5">
      <c r="A15074">
        <v>35</v>
      </c>
      <c r="B15074">
        <v>64.7</v>
      </c>
      <c r="C15074">
        <v>148.78037797689169</v>
      </c>
      <c r="D15074">
        <v>0.12360167175804154</v>
      </c>
      <c r="E15074">
        <v>0.3957052232257674</v>
      </c>
    </row>
    <row r="15075" spans="1:5">
      <c r="A15075">
        <v>36</v>
      </c>
      <c r="B15075">
        <v>64.7</v>
      </c>
      <c r="C15075">
        <v>147.4902857578893</v>
      </c>
      <c r="D15075">
        <v>0.12443865624037698</v>
      </c>
      <c r="E15075">
        <v>0.37627467413132376</v>
      </c>
    </row>
    <row r="15076" spans="1:5">
      <c r="A15076">
        <v>37</v>
      </c>
      <c r="B15076">
        <v>64.7</v>
      </c>
      <c r="C15076">
        <v>146.20864409911707</v>
      </c>
      <c r="D15076">
        <v>0.12528132735105649</v>
      </c>
      <c r="E15076">
        <v>0.35684412503688012</v>
      </c>
    </row>
    <row r="15077" spans="1:5">
      <c r="A15077">
        <v>38</v>
      </c>
      <c r="B15077">
        <v>64.7</v>
      </c>
      <c r="C15077">
        <v>144.91574436064499</v>
      </c>
      <c r="D15077">
        <v>0.12612973711092101</v>
      </c>
      <c r="E15077">
        <v>0.33741357594243637</v>
      </c>
    </row>
    <row r="15078" spans="1:5">
      <c r="A15078">
        <v>39</v>
      </c>
      <c r="B15078">
        <v>64.7</v>
      </c>
      <c r="C15078">
        <v>143.55423362349853</v>
      </c>
      <c r="D15078">
        <v>0.12698394406915767</v>
      </c>
      <c r="E15078">
        <v>0.31798302684799273</v>
      </c>
    </row>
    <row r="15079" spans="1:5">
      <c r="A15079">
        <v>40</v>
      </c>
      <c r="B15079">
        <v>64.7</v>
      </c>
      <c r="C15079">
        <v>142.0662382516858</v>
      </c>
      <c r="D15079">
        <v>0.12784400833985565</v>
      </c>
      <c r="E15079">
        <v>0.29855247775354909</v>
      </c>
    </row>
    <row r="15080" spans="1:5">
      <c r="A15080">
        <v>41</v>
      </c>
      <c r="B15080">
        <v>64.7</v>
      </c>
      <c r="C15080">
        <v>140.41564887546929</v>
      </c>
      <c r="D15080">
        <v>0.1287099899086101</v>
      </c>
      <c r="E15080">
        <v>0.27912192865910546</v>
      </c>
    </row>
    <row r="15081" spans="1:5">
      <c r="A15081">
        <v>42</v>
      </c>
      <c r="B15081">
        <v>64.7</v>
      </c>
      <c r="C15081">
        <v>138.57687610737102</v>
      </c>
      <c r="D15081">
        <v>0.1295819487043946</v>
      </c>
      <c r="E15081">
        <v>0.25969137956466182</v>
      </c>
    </row>
    <row r="15082" spans="1:5">
      <c r="A15082">
        <v>43</v>
      </c>
      <c r="B15082">
        <v>64.7</v>
      </c>
      <c r="C15082">
        <v>136.544820830296</v>
      </c>
      <c r="D15082">
        <v>0.13045993670568837</v>
      </c>
      <c r="E15082">
        <v>0.24026083047021818</v>
      </c>
    </row>
    <row r="15083" spans="1:5">
      <c r="A15083">
        <v>44</v>
      </c>
      <c r="B15083">
        <v>64.7</v>
      </c>
      <c r="C15083">
        <v>134.33108851064773</v>
      </c>
      <c r="D15083">
        <v>0.13134399896086102</v>
      </c>
      <c r="E15083">
        <v>0.22083028137577454</v>
      </c>
    </row>
    <row r="15084" spans="1:5">
      <c r="A15084">
        <v>45</v>
      </c>
      <c r="B15084">
        <v>64.7</v>
      </c>
      <c r="C15084">
        <v>131.95980080131378</v>
      </c>
      <c r="D15084">
        <v>0.13223417363299017</v>
      </c>
      <c r="E15084">
        <v>0.2013997322813309</v>
      </c>
    </row>
    <row r="15085" spans="1:5">
      <c r="A15085">
        <v>46</v>
      </c>
      <c r="B15085">
        <v>64.7</v>
      </c>
      <c r="C15085">
        <v>129.47535542007938</v>
      </c>
      <c r="D15085">
        <v>0.13313048606143019</v>
      </c>
      <c r="E15085">
        <v>0.18196918318688726</v>
      </c>
    </row>
    <row r="15086" spans="1:5">
      <c r="A15086">
        <v>47</v>
      </c>
      <c r="B15086">
        <v>64.7</v>
      </c>
      <c r="C15086">
        <v>126.91933440586821</v>
      </c>
      <c r="D15086">
        <v>0.13403295795026621</v>
      </c>
      <c r="E15086">
        <v>0.16253863409244362</v>
      </c>
    </row>
    <row r="15087" spans="1:5">
      <c r="A15087">
        <v>48</v>
      </c>
      <c r="B15087">
        <v>64.7</v>
      </c>
      <c r="C15087">
        <v>124.31948021024289</v>
      </c>
      <c r="D15087">
        <v>0.13494160180209336</v>
      </c>
      <c r="E15087">
        <v>0.14310808499799998</v>
      </c>
    </row>
    <row r="15088" spans="1:5">
      <c r="A15088">
        <v>49</v>
      </c>
      <c r="B15088">
        <v>64.7</v>
      </c>
      <c r="C15088">
        <v>121.69848394954622</v>
      </c>
      <c r="D15088">
        <v>0.13585642774959569</v>
      </c>
      <c r="E15088">
        <v>0.12367753590355623</v>
      </c>
    </row>
    <row r="15089" spans="1:5">
      <c r="A15089">
        <v>50</v>
      </c>
      <c r="B15089">
        <v>64.7</v>
      </c>
      <c r="C15089">
        <v>119.07427766206045</v>
      </c>
      <c r="D15089">
        <v>0.1367774517469077</v>
      </c>
      <c r="E15089">
        <v>0.1042469868091126</v>
      </c>
    </row>
    <row r="15090" spans="1:5">
      <c r="A15090">
        <v>51</v>
      </c>
      <c r="B15090">
        <v>64.7</v>
      </c>
      <c r="C15090">
        <v>116.46124762425156</v>
      </c>
      <c r="D15090">
        <v>0.13770469350932513</v>
      </c>
      <c r="E15090">
        <v>8.4816437714668957E-2</v>
      </c>
    </row>
    <row r="15091" spans="1:5">
      <c r="A15091">
        <v>52</v>
      </c>
      <c r="B15091">
        <v>64.7</v>
      </c>
      <c r="C15091">
        <v>113.86048519727922</v>
      </c>
      <c r="D15091">
        <v>0.13863817975300513</v>
      </c>
      <c r="E15091">
        <v>6.538588862022543E-2</v>
      </c>
    </row>
    <row r="15092" spans="1:5">
      <c r="A15092">
        <v>53</v>
      </c>
      <c r="B15092">
        <v>64.7</v>
      </c>
      <c r="C15092">
        <v>111.25703850404371</v>
      </c>
      <c r="D15092">
        <v>0.13957794694143258</v>
      </c>
      <c r="E15092">
        <v>4.595533952578168E-2</v>
      </c>
    </row>
    <row r="15093" spans="1:5">
      <c r="A15093">
        <v>54</v>
      </c>
      <c r="B15093">
        <v>64.7</v>
      </c>
      <c r="C15093">
        <v>108.64075611755557</v>
      </c>
      <c r="D15093">
        <v>0.14052403218253137</v>
      </c>
      <c r="E15093">
        <v>2.652479043133793E-2</v>
      </c>
    </row>
    <row r="15094" spans="1:5">
      <c r="A15094">
        <v>55</v>
      </c>
      <c r="B15094">
        <v>64.7</v>
      </c>
      <c r="C15094">
        <v>106.01583721880905</v>
      </c>
      <c r="D15094">
        <v>0.14147647213366429</v>
      </c>
      <c r="E15094">
        <v>7.0942413368944024E-3</v>
      </c>
    </row>
    <row r="15095" spans="1:5">
      <c r="A15095">
        <v>56</v>
      </c>
      <c r="B15095">
        <v>64.7</v>
      </c>
      <c r="C15095">
        <v>103.3887893639057</v>
      </c>
      <c r="D15095">
        <v>0.14243530410174998</v>
      </c>
      <c r="E15095">
        <v>-1.2336307757549347E-2</v>
      </c>
    </row>
    <row r="15096" spans="1:5">
      <c r="A15096">
        <v>57</v>
      </c>
      <c r="B15096">
        <v>64.7</v>
      </c>
      <c r="C15096">
        <v>100.76558999377016</v>
      </c>
      <c r="D15096">
        <v>0.14340057033057532</v>
      </c>
      <c r="E15096">
        <v>-3.1766856851992875E-2</v>
      </c>
    </row>
    <row r="15097" spans="1:5">
      <c r="A15097">
        <v>58</v>
      </c>
      <c r="B15097">
        <v>64.7</v>
      </c>
      <c r="C15097">
        <v>98.151867933622555</v>
      </c>
      <c r="D15097">
        <v>0.1443723155402078</v>
      </c>
      <c r="E15097">
        <v>-5.1197405946436625E-2</v>
      </c>
    </row>
    <row r="15098" spans="1:5">
      <c r="A15098">
        <v>59</v>
      </c>
      <c r="B15098">
        <v>64.7</v>
      </c>
      <c r="C15098">
        <v>95.554722104828301</v>
      </c>
      <c r="D15098">
        <v>0.14535058502177461</v>
      </c>
      <c r="E15098">
        <v>-7.0627955040880153E-2</v>
      </c>
    </row>
    <row r="15099" spans="1:5">
      <c r="A15099">
        <v>60</v>
      </c>
      <c r="B15099">
        <v>64.7</v>
      </c>
      <c r="C15099">
        <v>92.982487605555889</v>
      </c>
      <c r="D15099">
        <v>0.14633542465204508</v>
      </c>
      <c r="E15099">
        <v>-9.0058504135323902E-2</v>
      </c>
    </row>
    <row r="15100" spans="1:5">
      <c r="A15100">
        <v>61</v>
      </c>
      <c r="B15100">
        <v>64.7</v>
      </c>
      <c r="C15100">
        <v>90.445432635223995</v>
      </c>
      <c r="D15100">
        <v>0.14732688367962404</v>
      </c>
      <c r="E15100">
        <v>-0.10948905322976743</v>
      </c>
    </row>
    <row r="15101" spans="1:5">
      <c r="A15101">
        <v>62</v>
      </c>
      <c r="B15101">
        <v>64.7</v>
      </c>
      <c r="C15101">
        <v>87.958378874133146</v>
      </c>
      <c r="D15101">
        <v>0.14832501845548909</v>
      </c>
      <c r="E15101">
        <v>-0.12891960232421118</v>
      </c>
    </row>
    <row r="15102" spans="1:5">
      <c r="A15102">
        <v>63</v>
      </c>
      <c r="B15102">
        <v>64.7</v>
      </c>
      <c r="C15102">
        <v>85.532902589563207</v>
      </c>
      <c r="D15102">
        <v>0.14932988836528691</v>
      </c>
      <c r="E15102">
        <v>-0.14835015141865471</v>
      </c>
    </row>
    <row r="15103" spans="1:5">
      <c r="A15103">
        <v>64</v>
      </c>
      <c r="B15103">
        <v>64.7</v>
      </c>
      <c r="C15103">
        <v>83.167208247661449</v>
      </c>
      <c r="D15103">
        <v>0.15034156151038722</v>
      </c>
      <c r="E15103">
        <v>-0.16778070051309846</v>
      </c>
    </row>
    <row r="15104" spans="1:5">
      <c r="A15104">
        <v>65</v>
      </c>
      <c r="B15104">
        <v>64.7</v>
      </c>
      <c r="C15104">
        <v>80.855433711339714</v>
      </c>
      <c r="D15104">
        <v>0.15136010885129009</v>
      </c>
      <c r="E15104">
        <v>-0.18721124960754221</v>
      </c>
    </row>
    <row r="15105" spans="1:5">
      <c r="A15105">
        <v>66</v>
      </c>
      <c r="B15105">
        <v>64.7</v>
      </c>
      <c r="C15105">
        <v>78.587868890769911</v>
      </c>
      <c r="D15105">
        <v>0.1523855923718723</v>
      </c>
      <c r="E15105">
        <v>-0.20664179870198573</v>
      </c>
    </row>
    <row r="15106" spans="1:5">
      <c r="A15106">
        <v>67</v>
      </c>
      <c r="B15106">
        <v>64.7</v>
      </c>
      <c r="C15106">
        <v>76.352720834020417</v>
      </c>
      <c r="D15106">
        <v>0.15341806727816673</v>
      </c>
      <c r="E15106">
        <v>-0.22607234779642948</v>
      </c>
    </row>
    <row r="15107" spans="1:5">
      <c r="A15107">
        <v>68</v>
      </c>
      <c r="B15107">
        <v>64.7</v>
      </c>
      <c r="C15107">
        <v>74.143551725966105</v>
      </c>
      <c r="D15107">
        <v>0.15445758350528282</v>
      </c>
      <c r="E15107">
        <v>-0.24550289689087301</v>
      </c>
    </row>
    <row r="15108" spans="1:5">
      <c r="A15108">
        <v>69</v>
      </c>
      <c r="B15108">
        <v>64.7</v>
      </c>
      <c r="C15108">
        <v>71.961128711909566</v>
      </c>
      <c r="D15108">
        <v>0.15550418226584017</v>
      </c>
      <c r="E15108">
        <v>-0.26493344598531676</v>
      </c>
    </row>
    <row r="15109" spans="1:5">
      <c r="A15109">
        <v>70</v>
      </c>
      <c r="B15109">
        <v>64.7</v>
      </c>
      <c r="C15109">
        <v>69.808267534918812</v>
      </c>
      <c r="D15109">
        <v>0.15655790362312885</v>
      </c>
      <c r="E15109">
        <v>-0.28436399507976029</v>
      </c>
    </row>
    <row r="15110" spans="1:5">
      <c r="A15110">
        <v>71</v>
      </c>
      <c r="B15110">
        <v>64.7</v>
      </c>
      <c r="C15110">
        <v>67.692886801414886</v>
      </c>
      <c r="D15110">
        <v>0.15761878601648685</v>
      </c>
      <c r="E15110">
        <v>-0.30379454417420404</v>
      </c>
    </row>
    <row r="15111" spans="1:5">
      <c r="A15111">
        <v>72</v>
      </c>
      <c r="B15111">
        <v>64.7</v>
      </c>
      <c r="C15111">
        <v>65.623192898920891</v>
      </c>
      <c r="D15111">
        <v>0.15868686770949902</v>
      </c>
      <c r="E15111">
        <v>-0.32322509326864757</v>
      </c>
    </row>
    <row r="15112" spans="1:5">
      <c r="A15112">
        <v>73</v>
      </c>
      <c r="B15112">
        <v>64.7</v>
      </c>
      <c r="C15112">
        <v>63.606280165277362</v>
      </c>
      <c r="D15112">
        <v>0.15976218862033606</v>
      </c>
      <c r="E15112">
        <v>-0.34265564236309132</v>
      </c>
    </row>
    <row r="15113" spans="1:5">
      <c r="A15113">
        <v>74</v>
      </c>
      <c r="B15113">
        <v>64.7</v>
      </c>
      <c r="C15113">
        <v>61.648169805135318</v>
      </c>
      <c r="D15113">
        <v>0.16084478976931155</v>
      </c>
      <c r="E15113">
        <v>-0.36208619145753485</v>
      </c>
    </row>
    <row r="15114" spans="1:5">
      <c r="A15114">
        <v>75</v>
      </c>
      <c r="B15114">
        <v>64.7</v>
      </c>
      <c r="C15114">
        <v>59.751547144430845</v>
      </c>
      <c r="D15114">
        <v>0.1619347165894281</v>
      </c>
      <c r="E15114">
        <v>-0.38151674055197859</v>
      </c>
    </row>
    <row r="15115" spans="1:5">
      <c r="A15115">
        <v>76</v>
      </c>
      <c r="B15115">
        <v>64.7</v>
      </c>
      <c r="C15115">
        <v>57.91576393780182</v>
      </c>
      <c r="D15115">
        <v>0.16303201986111812</v>
      </c>
      <c r="E15115">
        <v>-0.40094728964642234</v>
      </c>
    </row>
    <row r="15116" spans="1:5">
      <c r="A15116">
        <v>77</v>
      </c>
      <c r="B15116">
        <v>64.7</v>
      </c>
      <c r="C15116">
        <v>56.139413788444813</v>
      </c>
      <c r="D15116">
        <v>0.16413675124280791</v>
      </c>
      <c r="E15116">
        <v>-0.42037783874086587</v>
      </c>
    </row>
    <row r="15117" spans="1:5">
      <c r="A15117">
        <v>78</v>
      </c>
      <c r="B15117">
        <v>64.7</v>
      </c>
      <c r="C15117">
        <v>54.419795248467373</v>
      </c>
      <c r="D15117">
        <v>0.16524896353824303</v>
      </c>
      <c r="E15117">
        <v>-0.43980838783530962</v>
      </c>
    </row>
    <row r="15118" spans="1:5">
      <c r="A15118">
        <v>79</v>
      </c>
      <c r="B15118">
        <v>64.7</v>
      </c>
      <c r="C15118">
        <v>52.754262916189106</v>
      </c>
      <c r="D15118">
        <v>0.16636870920442565</v>
      </c>
      <c r="E15118">
        <v>-0.45923893692975315</v>
      </c>
    </row>
    <row r="15119" spans="1:5">
      <c r="A15119">
        <v>80</v>
      </c>
      <c r="B15119">
        <v>64.7</v>
      </c>
      <c r="C15119">
        <v>51.14038914796393</v>
      </c>
      <c r="D15119">
        <v>0.16749604081999034</v>
      </c>
      <c r="E15119">
        <v>-0.4786694860241969</v>
      </c>
    </row>
    <row r="15120" spans="1:5">
      <c r="A15120">
        <v>81</v>
      </c>
      <c r="B15120">
        <v>64.7</v>
      </c>
      <c r="C15120">
        <v>49.575998070522388</v>
      </c>
      <c r="D15120">
        <v>0.16863101108732284</v>
      </c>
      <c r="E15120">
        <v>-0.49810003511864043</v>
      </c>
    </row>
    <row r="15121" spans="1:5">
      <c r="A15121">
        <v>82</v>
      </c>
      <c r="B15121">
        <v>64.7</v>
      </c>
      <c r="C15121">
        <v>48.059461917221078</v>
      </c>
      <c r="D15121">
        <v>0.16977367202902241</v>
      </c>
      <c r="E15121">
        <v>-0.51753058421308418</v>
      </c>
    </row>
    <row r="15122" spans="1:5">
      <c r="A15122">
        <v>83</v>
      </c>
      <c r="B15122">
        <v>64.7</v>
      </c>
      <c r="C15122">
        <v>46.589316799779461</v>
      </c>
      <c r="D15122">
        <v>0.1709240757578836</v>
      </c>
      <c r="E15122">
        <v>-0.5369611333075277</v>
      </c>
    </row>
    <row r="15123" spans="1:5">
      <c r="A15123">
        <v>84</v>
      </c>
      <c r="B15123">
        <v>64.7</v>
      </c>
      <c r="C15123">
        <v>45.164143610447681</v>
      </c>
      <c r="D15123">
        <v>0.17208227473982229</v>
      </c>
      <c r="E15123">
        <v>-0.55639168240197145</v>
      </c>
    </row>
    <row r="15124" spans="1:5">
      <c r="A15124">
        <v>85</v>
      </c>
      <c r="B15124">
        <v>64.7</v>
      </c>
      <c r="C15124">
        <v>43.782566652164277</v>
      </c>
      <c r="D15124">
        <v>0.17324832179626909</v>
      </c>
      <c r="E15124">
        <v>-0.57582223149641498</v>
      </c>
    </row>
    <row r="15125" spans="1:5">
      <c r="A15125">
        <v>86</v>
      </c>
      <c r="B15125">
        <v>64.7</v>
      </c>
      <c r="C15125">
        <v>42.443252310617829</v>
      </c>
      <c r="D15125">
        <v>0.17442227010657771</v>
      </c>
      <c r="E15125">
        <v>-0.59525278059085873</v>
      </c>
    </row>
    <row r="15126" spans="1:5">
      <c r="A15126">
        <v>87</v>
      </c>
      <c r="B15126">
        <v>64.7</v>
      </c>
      <c r="C15126">
        <v>41.144907766929975</v>
      </c>
      <c r="D15126">
        <v>0.17560417321045077</v>
      </c>
      <c r="E15126">
        <v>-0.61468332968530248</v>
      </c>
    </row>
    <row r="15127" spans="1:5">
      <c r="A15127">
        <v>88</v>
      </c>
      <c r="B15127">
        <v>64.7</v>
      </c>
      <c r="C15127">
        <v>39.886279749718184</v>
      </c>
      <c r="D15127">
        <v>0.17679408501038141</v>
      </c>
      <c r="E15127">
        <v>-0.63411387877974601</v>
      </c>
    </row>
    <row r="15128" spans="1:5">
      <c r="A15128">
        <v>89</v>
      </c>
      <c r="B15128">
        <v>64.7</v>
      </c>
      <c r="C15128">
        <v>38.666153325332509</v>
      </c>
      <c r="D15128">
        <v>0.17799205977411134</v>
      </c>
      <c r="E15128">
        <v>-0.65354442787418976</v>
      </c>
    </row>
    <row r="15129" spans="1:5">
      <c r="A15129">
        <v>90</v>
      </c>
      <c r="B15129">
        <v>64.7</v>
      </c>
      <c r="C15129">
        <v>37.483350725099541</v>
      </c>
      <c r="D15129">
        <v>0.17919815213710635</v>
      </c>
      <c r="E15129">
        <v>-0.67297497696863329</v>
      </c>
    </row>
    <row r="15130" spans="1:5">
      <c r="A15130">
        <v>30</v>
      </c>
      <c r="B15130">
        <v>64.8</v>
      </c>
      <c r="C15130">
        <v>155.51537154945026</v>
      </c>
      <c r="D15130">
        <v>0.11947473944521358</v>
      </c>
      <c r="E15130">
        <v>0.49015072657503189</v>
      </c>
    </row>
    <row r="15131" spans="1:5">
      <c r="A15131">
        <v>31</v>
      </c>
      <c r="B15131">
        <v>64.8</v>
      </c>
      <c r="C15131">
        <v>154.16642466104045</v>
      </c>
      <c r="D15131">
        <v>0.12028377454921552</v>
      </c>
      <c r="E15131">
        <v>0.47072017748058825</v>
      </c>
    </row>
    <row r="15132" spans="1:5">
      <c r="A15132">
        <v>32</v>
      </c>
      <c r="B15132">
        <v>64.8</v>
      </c>
      <c r="C15132">
        <v>152.82917859480386</v>
      </c>
      <c r="D15132">
        <v>0.12109828811504572</v>
      </c>
      <c r="E15132">
        <v>0.45128962838614461</v>
      </c>
    </row>
    <row r="15133" spans="1:5">
      <c r="A15133">
        <v>33</v>
      </c>
      <c r="B15133">
        <v>64.8</v>
      </c>
      <c r="C15133">
        <v>151.50353185731635</v>
      </c>
      <c r="D15133">
        <v>0.12191831724065465</v>
      </c>
      <c r="E15133">
        <v>0.43185907929170098</v>
      </c>
    </row>
    <row r="15134" spans="1:5">
      <c r="A15134">
        <v>34</v>
      </c>
      <c r="B15134">
        <v>64.8</v>
      </c>
      <c r="C15134">
        <v>150.18938383551091</v>
      </c>
      <c r="D15134">
        <v>0.12274389927520472</v>
      </c>
      <c r="E15134">
        <v>0.41242853019725734</v>
      </c>
    </row>
    <row r="15135" spans="1:5">
      <c r="A15135">
        <v>35</v>
      </c>
      <c r="B15135">
        <v>64.8</v>
      </c>
      <c r="C15135">
        <v>148.88663478904331</v>
      </c>
      <c r="D15135">
        <v>0.12357507182077243</v>
      </c>
      <c r="E15135">
        <v>0.3929979811028137</v>
      </c>
    </row>
    <row r="15136" spans="1:5">
      <c r="A15136">
        <v>36</v>
      </c>
      <c r="B15136">
        <v>64.8</v>
      </c>
      <c r="C15136">
        <v>147.59505104148556</v>
      </c>
      <c r="D15136">
        <v>0.12441187617824045</v>
      </c>
      <c r="E15136">
        <v>0.37356743200837006</v>
      </c>
    </row>
    <row r="15137" spans="1:5">
      <c r="A15137">
        <v>37</v>
      </c>
      <c r="B15137">
        <v>64.8</v>
      </c>
      <c r="C15137">
        <v>146.31193380066838</v>
      </c>
      <c r="D15137">
        <v>0.12525436594025083</v>
      </c>
      <c r="E15137">
        <v>0.35413688291392642</v>
      </c>
    </row>
    <row r="15138" spans="1:5">
      <c r="A15138">
        <v>38</v>
      </c>
      <c r="B15138">
        <v>64.8</v>
      </c>
      <c r="C15138">
        <v>145.01756048153931</v>
      </c>
      <c r="D15138">
        <v>0.126102593116449</v>
      </c>
      <c r="E15138">
        <v>0.33470633381948267</v>
      </c>
    </row>
    <row r="15139" spans="1:5">
      <c r="A15139">
        <v>39</v>
      </c>
      <c r="B15139">
        <v>64.8</v>
      </c>
      <c r="C15139">
        <v>143.65453822184307</v>
      </c>
      <c r="D15139">
        <v>0.12695661624342203</v>
      </c>
      <c r="E15139">
        <v>0.31527578472503903</v>
      </c>
    </row>
    <row r="15140" spans="1:5">
      <c r="A15140">
        <v>40</v>
      </c>
      <c r="B15140">
        <v>64.8</v>
      </c>
      <c r="C15140">
        <v>142.16495396732103</v>
      </c>
      <c r="D15140">
        <v>0.12781649542232223</v>
      </c>
      <c r="E15140">
        <v>0.29584523563059539</v>
      </c>
    </row>
    <row r="15141" spans="1:5">
      <c r="A15141">
        <v>41</v>
      </c>
      <c r="B15141">
        <v>64.8</v>
      </c>
      <c r="C15141">
        <v>140.51267486376707</v>
      </c>
      <c r="D15141">
        <v>0.12868229062583508</v>
      </c>
      <c r="E15141">
        <v>0.27641468653615175</v>
      </c>
    </row>
    <row r="15142" spans="1:5">
      <c r="A15142">
        <v>42</v>
      </c>
      <c r="B15142">
        <v>64.8</v>
      </c>
      <c r="C15142">
        <v>138.67209582612219</v>
      </c>
      <c r="D15142">
        <v>0.12955406177003742</v>
      </c>
      <c r="E15142">
        <v>0.25698413744170812</v>
      </c>
    </row>
    <row r="15143" spans="1:5">
      <c r="A15143">
        <v>43</v>
      </c>
      <c r="B15143">
        <v>64.8</v>
      </c>
      <c r="C15143">
        <v>136.63811643555573</v>
      </c>
      <c r="D15143">
        <v>0.13043186082222208</v>
      </c>
      <c r="E15143">
        <v>0.23755358834726448</v>
      </c>
    </row>
    <row r="15144" spans="1:5">
      <c r="A15144">
        <v>44</v>
      </c>
      <c r="B15144">
        <v>64.8</v>
      </c>
      <c r="C15144">
        <v>134.42235228456295</v>
      </c>
      <c r="D15144">
        <v>0.13131573282106421</v>
      </c>
      <c r="E15144">
        <v>0.21812303925282084</v>
      </c>
    </row>
    <row r="15145" spans="1:5">
      <c r="A15145">
        <v>45</v>
      </c>
      <c r="B15145">
        <v>64.8</v>
      </c>
      <c r="C15145">
        <v>132.04894342769845</v>
      </c>
      <c r="D15145">
        <v>0.13220571592142813</v>
      </c>
      <c r="E15145">
        <v>0.1986924901583772</v>
      </c>
    </row>
    <row r="15146" spans="1:5">
      <c r="A15146">
        <v>46</v>
      </c>
      <c r="B15146">
        <v>64.8</v>
      </c>
      <c r="C15146">
        <v>129.56231923010154</v>
      </c>
      <c r="D15146">
        <v>0.13310183545721521</v>
      </c>
      <c r="E15146">
        <v>0.17926194106393356</v>
      </c>
    </row>
    <row r="15147" spans="1:5">
      <c r="A15147">
        <v>47</v>
      </c>
      <c r="B15147">
        <v>64.8</v>
      </c>
      <c r="C15147">
        <v>127.00409081123576</v>
      </c>
      <c r="D15147">
        <v>0.13400411312783966</v>
      </c>
      <c r="E15147">
        <v>0.15983139196948992</v>
      </c>
    </row>
    <row r="15148" spans="1:5">
      <c r="A15148">
        <v>48</v>
      </c>
      <c r="B15148">
        <v>64.8</v>
      </c>
      <c r="C15148">
        <v>124.40201987169618</v>
      </c>
      <c r="D15148">
        <v>0.1349125614332061</v>
      </c>
      <c r="E15148">
        <v>0.14040084287504628</v>
      </c>
    </row>
    <row r="15149" spans="1:5">
      <c r="A15149">
        <v>49</v>
      </c>
      <c r="B15149">
        <v>64.8</v>
      </c>
      <c r="C15149">
        <v>121.77881301367216</v>
      </c>
      <c r="D15149">
        <v>0.13582719050381772</v>
      </c>
      <c r="E15149">
        <v>0.12097029378060253</v>
      </c>
    </row>
    <row r="15150" spans="1:5">
      <c r="A15150">
        <v>50</v>
      </c>
      <c r="B15150">
        <v>64.8</v>
      </c>
      <c r="C15150">
        <v>119.15241428752353</v>
      </c>
      <c r="D15150">
        <v>0.13674801629037583</v>
      </c>
      <c r="E15150">
        <v>0.10153974468615889</v>
      </c>
    </row>
    <row r="15151" spans="1:5">
      <c r="A15151">
        <v>51</v>
      </c>
      <c r="B15151">
        <v>64.8</v>
      </c>
      <c r="C15151">
        <v>116.53721939149833</v>
      </c>
      <c r="D15151">
        <v>0.13767505850393308</v>
      </c>
      <c r="E15151">
        <v>8.2109195591715256E-2</v>
      </c>
    </row>
    <row r="15152" spans="1:5">
      <c r="A15152">
        <v>52</v>
      </c>
      <c r="B15152">
        <v>64.8</v>
      </c>
      <c r="C15152">
        <v>113.93432026474675</v>
      </c>
      <c r="D15152">
        <v>0.1386083438548972</v>
      </c>
      <c r="E15152">
        <v>6.2678646497271728E-2</v>
      </c>
    </row>
    <row r="15153" spans="1:5">
      <c r="A15153">
        <v>53</v>
      </c>
      <c r="B15153">
        <v>64.8</v>
      </c>
      <c r="C15153">
        <v>111.32875524974898</v>
      </c>
      <c r="D15153">
        <v>0.13954790879890588</v>
      </c>
      <c r="E15153">
        <v>4.3248097402827979E-2</v>
      </c>
    </row>
    <row r="15154" spans="1:5">
      <c r="A15154">
        <v>54</v>
      </c>
      <c r="B15154">
        <v>64.8</v>
      </c>
      <c r="C15154">
        <v>108.7103664461154</v>
      </c>
      <c r="D15154">
        <v>0.14049379043589721</v>
      </c>
      <c r="E15154">
        <v>2.3817548308384229E-2</v>
      </c>
    </row>
    <row r="15155" spans="1:5">
      <c r="A15155">
        <v>55</v>
      </c>
      <c r="B15155">
        <v>64.8</v>
      </c>
      <c r="C15155">
        <v>106.08335585791771</v>
      </c>
      <c r="D15155">
        <v>0.14144602541534498</v>
      </c>
      <c r="E15155">
        <v>4.386999213940701E-3</v>
      </c>
    </row>
    <row r="15156" spans="1:5">
      <c r="A15156">
        <v>56</v>
      </c>
      <c r="B15156">
        <v>64.8</v>
      </c>
      <c r="C15156">
        <v>103.45423526062596</v>
      </c>
      <c r="D15156">
        <v>0.14240465103613906</v>
      </c>
      <c r="E15156">
        <v>-1.5043549880503049E-2</v>
      </c>
    </row>
    <row r="15157" spans="1:5">
      <c r="A15157">
        <v>57</v>
      </c>
      <c r="B15157">
        <v>64.8</v>
      </c>
      <c r="C15157">
        <v>100.82898588039534</v>
      </c>
      <c r="D15157">
        <v>0.14336970953297529</v>
      </c>
      <c r="E15157">
        <v>-3.4474098974946576E-2</v>
      </c>
    </row>
    <row r="15158" spans="1:5">
      <c r="A15158">
        <v>58</v>
      </c>
      <c r="B15158">
        <v>64.8</v>
      </c>
      <c r="C15158">
        <v>98.21324001727433</v>
      </c>
      <c r="D15158">
        <v>0.14434124561629696</v>
      </c>
      <c r="E15158">
        <v>-5.3904648069390326E-2</v>
      </c>
    </row>
    <row r="15159" spans="1:5">
      <c r="A15159">
        <v>59</v>
      </c>
      <c r="B15159">
        <v>64.8</v>
      </c>
      <c r="C15159">
        <v>95.61410089395919</v>
      </c>
      <c r="D15159">
        <v>0.14531930456748446</v>
      </c>
      <c r="E15159">
        <v>-7.3335197163833854E-2</v>
      </c>
    </row>
    <row r="15160" spans="1:5">
      <c r="A15160">
        <v>60</v>
      </c>
      <c r="B15160">
        <v>64.8</v>
      </c>
      <c r="C15160">
        <v>93.039908563585684</v>
      </c>
      <c r="D15160">
        <v>0.14630393225343399</v>
      </c>
      <c r="E15160">
        <v>-9.2765746258277604E-2</v>
      </c>
    </row>
    <row r="15161" spans="1:5">
      <c r="A15161">
        <v>61</v>
      </c>
      <c r="B15161">
        <v>64.8</v>
      </c>
      <c r="C15161">
        <v>90.500937237974128</v>
      </c>
      <c r="D15161">
        <v>0.14729517791215185</v>
      </c>
      <c r="E15161">
        <v>-0.11219629535272113</v>
      </c>
    </row>
    <row r="15162" spans="1:5">
      <c r="A15162">
        <v>62</v>
      </c>
      <c r="B15162">
        <v>64.8</v>
      </c>
      <c r="C15162">
        <v>88.012017227848617</v>
      </c>
      <c r="D15162">
        <v>0.14829309788248837</v>
      </c>
      <c r="E15162">
        <v>-0.13162684444716488</v>
      </c>
    </row>
    <row r="15163" spans="1:5">
      <c r="A15163">
        <v>63</v>
      </c>
      <c r="B15163">
        <v>64.8</v>
      </c>
      <c r="C15163">
        <v>85.584731235193729</v>
      </c>
      <c r="D15163">
        <v>0.14929775153731017</v>
      </c>
      <c r="E15163">
        <v>-0.15105739354160841</v>
      </c>
    </row>
    <row r="15164" spans="1:5">
      <c r="A15164">
        <v>64</v>
      </c>
      <c r="B15164">
        <v>64.8</v>
      </c>
      <c r="C15164">
        <v>83.217281930926589</v>
      </c>
      <c r="D15164">
        <v>0.150309206963331</v>
      </c>
      <c r="E15164">
        <v>-0.17048794263605216</v>
      </c>
    </row>
    <row r="15165" spans="1:5">
      <c r="A15165">
        <v>65</v>
      </c>
      <c r="B15165">
        <v>64.8</v>
      </c>
      <c r="C15165">
        <v>80.903802977776252</v>
      </c>
      <c r="D15165">
        <v>0.15132753510577979</v>
      </c>
      <c r="E15165">
        <v>-0.18991849173049591</v>
      </c>
    </row>
    <row r="15166" spans="1:5">
      <c r="A15166">
        <v>66</v>
      </c>
      <c r="B15166">
        <v>64.8</v>
      </c>
      <c r="C15166">
        <v>78.634577889328071</v>
      </c>
      <c r="D15166">
        <v>0.15235279793519388</v>
      </c>
      <c r="E15166">
        <v>-0.20934904082493944</v>
      </c>
    </row>
    <row r="15167" spans="1:5">
      <c r="A15167">
        <v>67</v>
      </c>
      <c r="B15167">
        <v>64.8</v>
      </c>
      <c r="C15167">
        <v>76.397806237292386</v>
      </c>
      <c r="D15167">
        <v>0.15338505064572547</v>
      </c>
      <c r="E15167">
        <v>-0.22877958991938319</v>
      </c>
    </row>
    <row r="15168" spans="1:5">
      <c r="A15168">
        <v>68</v>
      </c>
      <c r="B15168">
        <v>64.8</v>
      </c>
      <c r="C15168">
        <v>74.187046053970136</v>
      </c>
      <c r="D15168">
        <v>0.15442434316173773</v>
      </c>
      <c r="E15168">
        <v>-0.24821013901382671</v>
      </c>
    </row>
    <row r="15169" spans="1:5">
      <c r="A15169">
        <v>69</v>
      </c>
      <c r="B15169">
        <v>64.8</v>
      </c>
      <c r="C15169">
        <v>72.003064630376414</v>
      </c>
      <c r="D15169">
        <v>0.15547071668698084</v>
      </c>
      <c r="E15169">
        <v>-0.26764068810827046</v>
      </c>
    </row>
    <row r="15170" spans="1:5">
      <c r="A15170">
        <v>70</v>
      </c>
      <c r="B15170">
        <v>64.8</v>
      </c>
      <c r="C15170">
        <v>69.848679029351274</v>
      </c>
      <c r="D15170">
        <v>0.15652421127612312</v>
      </c>
      <c r="E15170">
        <v>-0.28707123720271399</v>
      </c>
    </row>
    <row r="15171" spans="1:5">
      <c r="A15171">
        <v>71</v>
      </c>
      <c r="B15171">
        <v>64.8</v>
      </c>
      <c r="C15171">
        <v>67.731812067842867</v>
      </c>
      <c r="D15171">
        <v>0.15758486536022998</v>
      </c>
      <c r="E15171">
        <v>-0.30650178629715774</v>
      </c>
    </row>
    <row r="15172" spans="1:5">
      <c r="A15172">
        <v>72</v>
      </c>
      <c r="B15172">
        <v>64.8</v>
      </c>
      <c r="C15172">
        <v>65.660674385844572</v>
      </c>
      <c r="D15172">
        <v>0.15865271719465188</v>
      </c>
      <c r="E15172">
        <v>-0.32593233539160127</v>
      </c>
    </row>
    <row r="15173" spans="1:5">
      <c r="A15173">
        <v>73</v>
      </c>
      <c r="B15173">
        <v>64.8</v>
      </c>
      <c r="C15173">
        <v>63.642363815930153</v>
      </c>
      <c r="D15173">
        <v>0.15972780668896863</v>
      </c>
      <c r="E15173">
        <v>-0.34536288448604502</v>
      </c>
    </row>
    <row r="15174" spans="1:5">
      <c r="A15174">
        <v>74</v>
      </c>
      <c r="B15174">
        <v>64.8</v>
      </c>
      <c r="C15174">
        <v>61.682904343166562</v>
      </c>
      <c r="D15174">
        <v>0.16081017485466617</v>
      </c>
      <c r="E15174">
        <v>-0.36479343358048855</v>
      </c>
    </row>
    <row r="15175" spans="1:5">
      <c r="A15175">
        <v>75</v>
      </c>
      <c r="B15175">
        <v>64.8</v>
      </c>
      <c r="C15175">
        <v>59.784982114172173</v>
      </c>
      <c r="D15175">
        <v>0.16189986711496945</v>
      </c>
      <c r="E15175">
        <v>-0.3842239826749323</v>
      </c>
    </row>
    <row r="15176" spans="1:5">
      <c r="A15176">
        <v>76</v>
      </c>
      <c r="B15176">
        <v>64.8</v>
      </c>
      <c r="C15176">
        <v>57.947947810284674</v>
      </c>
      <c r="D15176">
        <v>0.16299693423938272</v>
      </c>
      <c r="E15176">
        <v>-0.40365453176937605</v>
      </c>
    </row>
    <row r="15177" spans="1:5">
      <c r="A15177">
        <v>77</v>
      </c>
      <c r="B15177">
        <v>64.8</v>
      </c>
      <c r="C15177">
        <v>56.170393553053316</v>
      </c>
      <c r="D15177">
        <v>0.16410142787521487</v>
      </c>
      <c r="E15177">
        <v>-0.42308508086381957</v>
      </c>
    </row>
    <row r="15178" spans="1:5">
      <c r="A15178">
        <v>78</v>
      </c>
      <c r="B15178">
        <v>64.8</v>
      </c>
      <c r="C15178">
        <v>54.449615725036523</v>
      </c>
      <c r="D15178">
        <v>0.16521340081484787</v>
      </c>
      <c r="E15178">
        <v>-0.44251562995826332</v>
      </c>
    </row>
    <row r="15179" spans="1:5">
      <c r="A15179">
        <v>79</v>
      </c>
      <c r="B15179">
        <v>64.8</v>
      </c>
      <c r="C15179">
        <v>52.782966827270904</v>
      </c>
      <c r="D15179">
        <v>0.16633290550399468</v>
      </c>
      <c r="E15179">
        <v>-0.46194617905270685</v>
      </c>
    </row>
    <row r="15180" spans="1:5">
      <c r="A15180">
        <v>80</v>
      </c>
      <c r="B15180">
        <v>64.8</v>
      </c>
      <c r="C15180">
        <v>51.168017277373515</v>
      </c>
      <c r="D15180">
        <v>0.16745999450997467</v>
      </c>
      <c r="E15180">
        <v>-0.4813767281471506</v>
      </c>
    </row>
    <row r="15181" spans="1:5">
      <c r="A15181">
        <v>81</v>
      </c>
      <c r="B15181">
        <v>64.8</v>
      </c>
      <c r="C15181">
        <v>49.602589435918546</v>
      </c>
      <c r="D15181">
        <v>0.16859472052383159</v>
      </c>
      <c r="E15181">
        <v>-0.50080727724159413</v>
      </c>
    </row>
    <row r="15182" spans="1:5">
      <c r="A15182">
        <v>82</v>
      </c>
      <c r="B15182">
        <v>64.8</v>
      </c>
      <c r="C15182">
        <v>48.085054095623462</v>
      </c>
      <c r="D15182">
        <v>0.16973713555696912</v>
      </c>
      <c r="E15182">
        <v>-0.52023782633603788</v>
      </c>
    </row>
    <row r="15183" spans="1:5">
      <c r="A15183">
        <v>83</v>
      </c>
      <c r="B15183">
        <v>64.8</v>
      </c>
      <c r="C15183">
        <v>46.61394603937206</v>
      </c>
      <c r="D15183">
        <v>0.17088729171096675</v>
      </c>
      <c r="E15183">
        <v>-0.53966837543048141</v>
      </c>
    </row>
    <row r="15184" spans="1:5">
      <c r="A15184">
        <v>84</v>
      </c>
      <c r="B15184">
        <v>64.8</v>
      </c>
      <c r="C15184">
        <v>45.187844876715182</v>
      </c>
      <c r="D15184">
        <v>0.17204524144044933</v>
      </c>
      <c r="E15184">
        <v>-0.55909892452492516</v>
      </c>
    </row>
    <row r="15185" spans="1:5">
      <c r="A15185">
        <v>85</v>
      </c>
      <c r="B15185">
        <v>64.8</v>
      </c>
      <c r="C15185">
        <v>43.805373672449122</v>
      </c>
      <c r="D15185">
        <v>0.17321103755547995</v>
      </c>
      <c r="E15185">
        <v>-0.57852947361936868</v>
      </c>
    </row>
    <row r="15186" spans="1:5">
      <c r="A15186">
        <v>86</v>
      </c>
      <c r="B15186">
        <v>64.8</v>
      </c>
      <c r="C15186">
        <v>42.465197617151532</v>
      </c>
      <c r="D15186">
        <v>0.17438473322396772</v>
      </c>
      <c r="E15186">
        <v>-0.59796002271381243</v>
      </c>
    </row>
    <row r="15187" spans="1:5">
      <c r="A15187">
        <v>87</v>
      </c>
      <c r="B15187">
        <v>64.8</v>
      </c>
      <c r="C15187">
        <v>41.166022738390531</v>
      </c>
      <c r="D15187">
        <v>0.17556638197409319</v>
      </c>
      <c r="E15187">
        <v>-0.61739057180825618</v>
      </c>
    </row>
    <row r="15188" spans="1:5">
      <c r="A15188">
        <v>88</v>
      </c>
      <c r="B15188">
        <v>64.8</v>
      </c>
      <c r="C15188">
        <v>39.906594651362823</v>
      </c>
      <c r="D15188">
        <v>0.17675603769674925</v>
      </c>
      <c r="E15188">
        <v>-0.63682112090269971</v>
      </c>
    </row>
    <row r="15189" spans="1:5">
      <c r="A15189">
        <v>89</v>
      </c>
      <c r="B15189">
        <v>64.8</v>
      </c>
      <c r="C15189">
        <v>38.685697347755067</v>
      </c>
      <c r="D15189">
        <v>0.17795375464799895</v>
      </c>
      <c r="E15189">
        <v>-0.65625166999714346</v>
      </c>
    </row>
    <row r="15190" spans="1:5">
      <c r="A15190">
        <v>90</v>
      </c>
      <c r="B15190">
        <v>64.8</v>
      </c>
      <c r="C15190">
        <v>37.502152021658283</v>
      </c>
      <c r="D15190">
        <v>0.17915958745154989</v>
      </c>
      <c r="E15190">
        <v>-0.67568221909158699</v>
      </c>
    </row>
    <row r="15191" spans="1:5">
      <c r="A15191">
        <v>30</v>
      </c>
      <c r="B15191">
        <v>64.900000000000006</v>
      </c>
      <c r="C15191">
        <v>155.62827768557116</v>
      </c>
      <c r="D15191">
        <v>0.11944902756846169</v>
      </c>
      <c r="E15191">
        <v>0.48744765907535548</v>
      </c>
    </row>
    <row r="15192" spans="1:5">
      <c r="A15192">
        <v>31</v>
      </c>
      <c r="B15192">
        <v>64.900000000000006</v>
      </c>
      <c r="C15192">
        <v>154.27775546593611</v>
      </c>
      <c r="D15192">
        <v>0.12025788856192791</v>
      </c>
      <c r="E15192">
        <v>0.46801710998091184</v>
      </c>
    </row>
    <row r="15193" spans="1:5">
      <c r="A15193">
        <v>32</v>
      </c>
      <c r="B15193">
        <v>64.900000000000006</v>
      </c>
      <c r="C15193">
        <v>152.93895290478991</v>
      </c>
      <c r="D15193">
        <v>0.12107222683821568</v>
      </c>
      <c r="E15193">
        <v>0.4485865608864682</v>
      </c>
    </row>
    <row r="15194" spans="1:5">
      <c r="A15194">
        <v>33</v>
      </c>
      <c r="B15194">
        <v>64.900000000000006</v>
      </c>
      <c r="C15194">
        <v>151.61176830044093</v>
      </c>
      <c r="D15194">
        <v>0.12189207948729144</v>
      </c>
      <c r="E15194">
        <v>0.42915601179202456</v>
      </c>
    </row>
    <row r="15195" spans="1:5">
      <c r="A15195">
        <v>34</v>
      </c>
      <c r="B15195">
        <v>64.900000000000006</v>
      </c>
      <c r="C15195">
        <v>150.29610083375064</v>
      </c>
      <c r="D15195">
        <v>0.12271748385028004</v>
      </c>
      <c r="E15195">
        <v>0.40972546269758092</v>
      </c>
    </row>
    <row r="15196" spans="1:5">
      <c r="A15196">
        <v>35</v>
      </c>
      <c r="B15196">
        <v>64.900000000000006</v>
      </c>
      <c r="C15196">
        <v>148.99185056047699</v>
      </c>
      <c r="D15196">
        <v>0.12354847752116548</v>
      </c>
      <c r="E15196">
        <v>0.39029491360313728</v>
      </c>
    </row>
    <row r="15197" spans="1:5">
      <c r="A15197">
        <v>36</v>
      </c>
      <c r="B15197">
        <v>64.900000000000006</v>
      </c>
      <c r="C15197">
        <v>147.69878350770503</v>
      </c>
      <c r="D15197">
        <v>0.12438510179194238</v>
      </c>
      <c r="E15197">
        <v>0.37086436450869364</v>
      </c>
    </row>
    <row r="15198" spans="1:5">
      <c r="A15198">
        <v>37</v>
      </c>
      <c r="B15198">
        <v>64.900000000000006</v>
      </c>
      <c r="C15198">
        <v>146.41419886739371</v>
      </c>
      <c r="D15198">
        <v>0.12522741024371911</v>
      </c>
      <c r="E15198">
        <v>0.35143381541425001</v>
      </c>
    </row>
    <row r="15199" spans="1:5">
      <c r="A15199">
        <v>38</v>
      </c>
      <c r="B15199">
        <v>64.900000000000006</v>
      </c>
      <c r="C15199">
        <v>145.1183602473406</v>
      </c>
      <c r="D15199">
        <v>0.12607545487494828</v>
      </c>
      <c r="E15199">
        <v>0.33200326631980626</v>
      </c>
    </row>
    <row r="15200" spans="1:5">
      <c r="A15200">
        <v>39</v>
      </c>
      <c r="B15200">
        <v>64.900000000000006</v>
      </c>
      <c r="C15200">
        <v>143.75383524462353</v>
      </c>
      <c r="D15200">
        <v>0.12692929420961935</v>
      </c>
      <c r="E15200">
        <v>0.31257271722536262</v>
      </c>
    </row>
    <row r="15201" spans="1:5">
      <c r="A15201">
        <v>40</v>
      </c>
      <c r="B15201">
        <v>64.900000000000006</v>
      </c>
      <c r="C15201">
        <v>142.26267179420816</v>
      </c>
      <c r="D15201">
        <v>0.12778898833595045</v>
      </c>
      <c r="E15201">
        <v>0.29314216813091898</v>
      </c>
    </row>
    <row r="15202" spans="1:5">
      <c r="A15202">
        <v>41</v>
      </c>
      <c r="B15202">
        <v>64.900000000000006</v>
      </c>
      <c r="C15202">
        <v>140.60871381313714</v>
      </c>
      <c r="D15202">
        <v>0.12865459721372069</v>
      </c>
      <c r="E15202">
        <v>0.27371161903647534</v>
      </c>
    </row>
    <row r="15203" spans="1:5">
      <c r="A15203">
        <v>42</v>
      </c>
      <c r="B15203">
        <v>64.900000000000006</v>
      </c>
      <c r="C15203">
        <v>138.76634070121887</v>
      </c>
      <c r="D15203">
        <v>0.12952618074611211</v>
      </c>
      <c r="E15203">
        <v>0.2542810699420317</v>
      </c>
    </row>
    <row r="15204" spans="1:5">
      <c r="A15204">
        <v>43</v>
      </c>
      <c r="B15204">
        <v>64.900000000000006</v>
      </c>
      <c r="C15204">
        <v>136.73045077659486</v>
      </c>
      <c r="D15204">
        <v>0.13040379088923412</v>
      </c>
      <c r="E15204">
        <v>0.23485052084758806</v>
      </c>
    </row>
    <row r="15205" spans="1:5">
      <c r="A15205">
        <v>44</v>
      </c>
      <c r="B15205">
        <v>64.900000000000006</v>
      </c>
      <c r="C15205">
        <v>134.5126696789458</v>
      </c>
      <c r="D15205">
        <v>0.131287472672069</v>
      </c>
      <c r="E15205">
        <v>0.21541997175314442</v>
      </c>
    </row>
    <row r="15206" spans="1:5">
      <c r="A15206">
        <v>45</v>
      </c>
      <c r="B15206">
        <v>64.900000000000006</v>
      </c>
      <c r="C15206">
        <v>132.13715569706903</v>
      </c>
      <c r="D15206">
        <v>0.13217726424127002</v>
      </c>
      <c r="E15206">
        <v>0.19598942265870078</v>
      </c>
    </row>
    <row r="15207" spans="1:5">
      <c r="A15207">
        <v>46</v>
      </c>
      <c r="B15207">
        <v>64.900000000000006</v>
      </c>
      <c r="C15207">
        <v>129.64836953244682</v>
      </c>
      <c r="D15207">
        <v>0.13307319092528633</v>
      </c>
      <c r="E15207">
        <v>0.17655887356425715</v>
      </c>
    </row>
    <row r="15208" spans="1:5">
      <c r="A15208">
        <v>47</v>
      </c>
      <c r="B15208">
        <v>64.900000000000006</v>
      </c>
      <c r="C15208">
        <v>127.08795109301585</v>
      </c>
      <c r="D15208">
        <v>0.13397527441886245</v>
      </c>
      <c r="E15208">
        <v>0.15712832446981351</v>
      </c>
    </row>
    <row r="15209" spans="1:5">
      <c r="A15209">
        <v>48</v>
      </c>
      <c r="B15209">
        <v>64.900000000000006</v>
      </c>
      <c r="C15209">
        <v>124.48368113325297</v>
      </c>
      <c r="D15209">
        <v>0.13488352721921273</v>
      </c>
      <c r="E15209">
        <v>0.13769777537536987</v>
      </c>
    </row>
    <row r="15210" spans="1:5">
      <c r="A15210">
        <v>49</v>
      </c>
      <c r="B15210">
        <v>64.900000000000006</v>
      </c>
      <c r="C15210">
        <v>121.85828158118876</v>
      </c>
      <c r="D15210">
        <v>0.13579795945466033</v>
      </c>
      <c r="E15210">
        <v>0.11826722628092612</v>
      </c>
    </row>
    <row r="15211" spans="1:5">
      <c r="A15211">
        <v>50</v>
      </c>
      <c r="B15211">
        <v>64.900000000000006</v>
      </c>
      <c r="C15211">
        <v>119.22970837246318</v>
      </c>
      <c r="D15211">
        <v>0.13671858707247375</v>
      </c>
      <c r="E15211">
        <v>9.883667718648248E-2</v>
      </c>
    </row>
    <row r="15212" spans="1:5">
      <c r="A15212">
        <v>51</v>
      </c>
      <c r="B15212">
        <v>64.900000000000006</v>
      </c>
      <c r="C15212">
        <v>116.61236652505387</v>
      </c>
      <c r="D15212">
        <v>0.13764542977946378</v>
      </c>
      <c r="E15212">
        <v>7.9406128092038841E-2</v>
      </c>
    </row>
    <row r="15213" spans="1:5">
      <c r="A15213">
        <v>52</v>
      </c>
      <c r="B15213">
        <v>64.900000000000006</v>
      </c>
      <c r="C15213">
        <v>114.00734854796649</v>
      </c>
      <c r="D15213">
        <v>0.13857851428028981</v>
      </c>
      <c r="E15213">
        <v>5.9975578997595314E-2</v>
      </c>
    </row>
    <row r="15214" spans="1:5">
      <c r="A15214">
        <v>53</v>
      </c>
      <c r="B15214">
        <v>64.900000000000006</v>
      </c>
      <c r="C15214">
        <v>111.39968310886286</v>
      </c>
      <c r="D15214">
        <v>0.13951787702274396</v>
      </c>
      <c r="E15214">
        <v>4.0545029903151564E-2</v>
      </c>
    </row>
    <row r="15215" spans="1:5">
      <c r="A15215">
        <v>54</v>
      </c>
      <c r="B15215">
        <v>64.900000000000006</v>
      </c>
      <c r="C15215">
        <v>108.77920590579019</v>
      </c>
      <c r="D15215">
        <v>0.14046355509878017</v>
      </c>
      <c r="E15215">
        <v>2.1114480808707814E-2</v>
      </c>
    </row>
    <row r="15216" spans="1:5">
      <c r="A15216">
        <v>55</v>
      </c>
      <c r="B15216">
        <v>64.900000000000006</v>
      </c>
      <c r="C15216">
        <v>106.1501217360361</v>
      </c>
      <c r="D15216">
        <v>0.14141558514998498</v>
      </c>
      <c r="E15216">
        <v>1.6839317142642862E-3</v>
      </c>
    </row>
    <row r="15217" spans="1:5">
      <c r="A15217">
        <v>56</v>
      </c>
      <c r="B15217">
        <v>64.900000000000006</v>
      </c>
      <c r="C15217">
        <v>103.51894654809121</v>
      </c>
      <c r="D15217">
        <v>0.14237400446722126</v>
      </c>
      <c r="E15217">
        <v>-1.7746617380179464E-2</v>
      </c>
    </row>
    <row r="15218" spans="1:5">
      <c r="A15218">
        <v>57</v>
      </c>
      <c r="B15218">
        <v>64.900000000000006</v>
      </c>
      <c r="C15218">
        <v>100.89166531063697</v>
      </c>
      <c r="D15218">
        <v>0.14333885527609563</v>
      </c>
      <c r="E15218">
        <v>-3.7177166474622991E-2</v>
      </c>
    </row>
    <row r="15219" spans="1:5">
      <c r="A15219">
        <v>58</v>
      </c>
      <c r="B15219">
        <v>64.900000000000006</v>
      </c>
      <c r="C15219">
        <v>98.273913758209531</v>
      </c>
      <c r="D15219">
        <v>0.14431018227742937</v>
      </c>
      <c r="E15219">
        <v>-5.6607715569066741E-2</v>
      </c>
    </row>
    <row r="15220" spans="1:5">
      <c r="A15220">
        <v>59</v>
      </c>
      <c r="B15220">
        <v>64.900000000000006</v>
      </c>
      <c r="C15220">
        <v>95.672799363924142</v>
      </c>
      <c r="D15220">
        <v>0.14528803074285793</v>
      </c>
      <c r="E15220">
        <v>-7.6038264663510269E-2</v>
      </c>
    </row>
    <row r="15221" spans="1:5">
      <c r="A15221">
        <v>60</v>
      </c>
      <c r="B15221">
        <v>64.900000000000006</v>
      </c>
      <c r="C15221">
        <v>93.096667076031167</v>
      </c>
      <c r="D15221">
        <v>0.14627244652940657</v>
      </c>
      <c r="E15221">
        <v>-9.5468813757954019E-2</v>
      </c>
    </row>
    <row r="15222" spans="1:5">
      <c r="A15222">
        <v>61</v>
      </c>
      <c r="B15222">
        <v>64.900000000000006</v>
      </c>
      <c r="C15222">
        <v>90.55579704496499</v>
      </c>
      <c r="D15222">
        <v>0.14726347886448526</v>
      </c>
      <c r="E15222">
        <v>-0.11489936285239755</v>
      </c>
    </row>
    <row r="15223" spans="1:5">
      <c r="A15223">
        <v>62</v>
      </c>
      <c r="B15223">
        <v>64.900000000000006</v>
      </c>
      <c r="C15223">
        <v>88.065028105414825</v>
      </c>
      <c r="D15223">
        <v>0.14826118407481978</v>
      </c>
      <c r="E15223">
        <v>-0.1343299119468413</v>
      </c>
    </row>
    <row r="15224" spans="1:5">
      <c r="A15224">
        <v>63</v>
      </c>
      <c r="B15224">
        <v>64.900000000000006</v>
      </c>
      <c r="C15224">
        <v>85.635949310509616</v>
      </c>
      <c r="D15224">
        <v>0.14926562152049916</v>
      </c>
      <c r="E15224">
        <v>-0.15376046104128482</v>
      </c>
    </row>
    <row r="15225" spans="1:5">
      <c r="A15225">
        <v>64</v>
      </c>
      <c r="B15225">
        <v>64.900000000000006</v>
      </c>
      <c r="C15225">
        <v>83.266761547687011</v>
      </c>
      <c r="D15225">
        <v>0.15027685927358447</v>
      </c>
      <c r="E15225">
        <v>-0.17319101013572857</v>
      </c>
    </row>
    <row r="15226" spans="1:5">
      <c r="A15226">
        <v>65</v>
      </c>
      <c r="B15226">
        <v>64.900000000000006</v>
      </c>
      <c r="C15226">
        <v>80.951594320354687</v>
      </c>
      <c r="D15226">
        <v>0.15129496826403668</v>
      </c>
      <c r="E15226">
        <v>-0.19262155923017232</v>
      </c>
    </row>
    <row r="15227" spans="1:5">
      <c r="A15227">
        <v>66</v>
      </c>
      <c r="B15227">
        <v>64.900000000000006</v>
      </c>
      <c r="C15227">
        <v>78.680724814010773</v>
      </c>
      <c r="D15227">
        <v>0.15232001044905655</v>
      </c>
      <c r="E15227">
        <v>-0.21205210832461585</v>
      </c>
    </row>
    <row r="15228" spans="1:5">
      <c r="A15228">
        <v>67</v>
      </c>
      <c r="B15228">
        <v>64.900000000000006</v>
      </c>
      <c r="C15228">
        <v>76.442345207599004</v>
      </c>
      <c r="D15228">
        <v>0.15335204101091815</v>
      </c>
      <c r="E15228">
        <v>-0.2314826574190596</v>
      </c>
    </row>
    <row r="15229" spans="1:5">
      <c r="A15229">
        <v>68</v>
      </c>
      <c r="B15229">
        <v>64.900000000000006</v>
      </c>
      <c r="C15229">
        <v>74.230009426308499</v>
      </c>
      <c r="D15229">
        <v>0.15439110986324042</v>
      </c>
      <c r="E15229">
        <v>-0.25091320651350313</v>
      </c>
    </row>
    <row r="15230" spans="1:5">
      <c r="A15230">
        <v>69</v>
      </c>
      <c r="B15230">
        <v>64.900000000000006</v>
      </c>
      <c r="C15230">
        <v>72.044484900821601</v>
      </c>
      <c r="D15230">
        <v>0.15543725820090629</v>
      </c>
      <c r="E15230">
        <v>-0.27034375560794688</v>
      </c>
    </row>
    <row r="15231" spans="1:5">
      <c r="A15231">
        <v>70</v>
      </c>
      <c r="B15231">
        <v>64.900000000000006</v>
      </c>
      <c r="C15231">
        <v>69.888589993007798</v>
      </c>
      <c r="D15231">
        <v>0.15649052606996397</v>
      </c>
      <c r="E15231">
        <v>-0.28977430470239041</v>
      </c>
    </row>
    <row r="15232" spans="1:5">
      <c r="A15232">
        <v>71</v>
      </c>
      <c r="B15232">
        <v>64.900000000000006</v>
      </c>
      <c r="C15232">
        <v>67.770251672943928</v>
      </c>
      <c r="D15232">
        <v>0.1575509518932082</v>
      </c>
      <c r="E15232">
        <v>-0.30920485379683416</v>
      </c>
    </row>
    <row r="15233" spans="1:5">
      <c r="A15233">
        <v>72</v>
      </c>
      <c r="B15233">
        <v>64.900000000000006</v>
      </c>
      <c r="C15233">
        <v>65.697684773496235</v>
      </c>
      <c r="D15233">
        <v>0.15861857391775661</v>
      </c>
      <c r="E15233">
        <v>-0.32863540289127768</v>
      </c>
    </row>
    <row r="15234" spans="1:5">
      <c r="A15234">
        <v>73</v>
      </c>
      <c r="B15234">
        <v>64.900000000000006</v>
      </c>
      <c r="C15234">
        <v>63.677990570227202</v>
      </c>
      <c r="D15234">
        <v>0.15969343204460018</v>
      </c>
      <c r="E15234">
        <v>-0.34806595198572143</v>
      </c>
    </row>
    <row r="15235" spans="1:5">
      <c r="A15235">
        <v>74</v>
      </c>
      <c r="B15235">
        <v>64.900000000000006</v>
      </c>
      <c r="C15235">
        <v>61.717195784473653</v>
      </c>
      <c r="D15235">
        <v>0.16077556727639888</v>
      </c>
      <c r="E15235">
        <v>-0.36749650108016496</v>
      </c>
    </row>
    <row r="15236" spans="1:5">
      <c r="A15236">
        <v>75</v>
      </c>
      <c r="B15236">
        <v>64.900000000000006</v>
      </c>
      <c r="C15236">
        <v>59.817987363287315</v>
      </c>
      <c r="D15236">
        <v>0.16186502502660213</v>
      </c>
      <c r="E15236">
        <v>-0.38692705017460871</v>
      </c>
    </row>
    <row r="15237" spans="1:5">
      <c r="A15237">
        <v>76</v>
      </c>
      <c r="B15237">
        <v>64.900000000000006</v>
      </c>
      <c r="C15237">
        <v>57.979714918410828</v>
      </c>
      <c r="D15237">
        <v>0.1629618560537883</v>
      </c>
      <c r="E15237">
        <v>-0.40635759926905246</v>
      </c>
    </row>
    <row r="15238" spans="1:5">
      <c r="A15238">
        <v>77</v>
      </c>
      <c r="B15238">
        <v>64.900000000000006</v>
      </c>
      <c r="C15238">
        <v>56.20096909893126</v>
      </c>
      <c r="D15238">
        <v>0.16406611199415139</v>
      </c>
      <c r="E15238">
        <v>-0.42578814836349599</v>
      </c>
    </row>
    <row r="15239" spans="1:5">
      <c r="A15239">
        <v>78</v>
      </c>
      <c r="B15239">
        <v>64.900000000000006</v>
      </c>
      <c r="C15239">
        <v>54.479044136408184</v>
      </c>
      <c r="D15239">
        <v>0.16517784562871199</v>
      </c>
      <c r="E15239">
        <v>-0.44521869745793974</v>
      </c>
    </row>
    <row r="15240" spans="1:5">
      <c r="A15240">
        <v>79</v>
      </c>
      <c r="B15240">
        <v>64.900000000000006</v>
      </c>
      <c r="C15240">
        <v>52.811290452797316</v>
      </c>
      <c r="D15240">
        <v>0.16629710939189629</v>
      </c>
      <c r="E15240">
        <v>-0.46464924655238327</v>
      </c>
    </row>
    <row r="15241" spans="1:5">
      <c r="A15241">
        <v>80</v>
      </c>
      <c r="B15241">
        <v>64.900000000000006</v>
      </c>
      <c r="C15241">
        <v>51.195276543663709</v>
      </c>
      <c r="D15241">
        <v>0.1674239558397109</v>
      </c>
      <c r="E15241">
        <v>-0.48407979564682702</v>
      </c>
    </row>
    <row r="15242" spans="1:5">
      <c r="A15242">
        <v>81</v>
      </c>
      <c r="B15242">
        <v>64.900000000000006</v>
      </c>
      <c r="C15242">
        <v>49.628823018343184</v>
      </c>
      <c r="D15242">
        <v>0.16855843765186002</v>
      </c>
      <c r="E15242">
        <v>-0.50351034474127054</v>
      </c>
    </row>
    <row r="15243" spans="1:5">
      <c r="A15243">
        <v>82</v>
      </c>
      <c r="B15243">
        <v>64.900000000000006</v>
      </c>
      <c r="C15243">
        <v>48.11029923991817</v>
      </c>
      <c r="D15243">
        <v>0.16970060682855398</v>
      </c>
      <c r="E15243">
        <v>-0.52294089383571429</v>
      </c>
    </row>
    <row r="15244" spans="1:5">
      <c r="A15244">
        <v>83</v>
      </c>
      <c r="B15244">
        <v>64.900000000000006</v>
      </c>
      <c r="C15244">
        <v>46.638238672292921</v>
      </c>
      <c r="D15244">
        <v>0.17085051546015972</v>
      </c>
      <c r="E15244">
        <v>-0.54237144293015782</v>
      </c>
    </row>
    <row r="15245" spans="1:5">
      <c r="A15245">
        <v>84</v>
      </c>
      <c r="B15245">
        <v>64.900000000000006</v>
      </c>
      <c r="C15245">
        <v>45.211219651882978</v>
      </c>
      <c r="D15245">
        <v>0.17200821599001345</v>
      </c>
      <c r="E15245">
        <v>-0.56180199202460157</v>
      </c>
    </row>
    <row r="15246" spans="1:5">
      <c r="A15246">
        <v>85</v>
      </c>
      <c r="B15246">
        <v>64.900000000000006</v>
      </c>
      <c r="C15246">
        <v>43.827864014623465</v>
      </c>
      <c r="D15246">
        <v>0.17317376121681305</v>
      </c>
      <c r="E15246">
        <v>-0.5812325411190451</v>
      </c>
    </row>
    <row r="15247" spans="1:5">
      <c r="A15247">
        <v>86</v>
      </c>
      <c r="B15247">
        <v>64.900000000000006</v>
      </c>
      <c r="C15247">
        <v>42.486835764987539</v>
      </c>
      <c r="D15247">
        <v>0.17434720429702558</v>
      </c>
      <c r="E15247">
        <v>-0.60066309021348885</v>
      </c>
    </row>
    <row r="15248" spans="1:5">
      <c r="A15248">
        <v>87</v>
      </c>
      <c r="B15248">
        <v>64.900000000000006</v>
      </c>
      <c r="C15248">
        <v>41.186839785729198</v>
      </c>
      <c r="D15248">
        <v>0.17552859874731191</v>
      </c>
      <c r="E15248">
        <v>-0.6200936393079326</v>
      </c>
    </row>
    <row r="15249" spans="1:5">
      <c r="A15249">
        <v>88</v>
      </c>
      <c r="B15249">
        <v>64.900000000000006</v>
      </c>
      <c r="C15249">
        <v>39.926620587105575</v>
      </c>
      <c r="D15249">
        <v>0.17671799844696709</v>
      </c>
      <c r="E15249">
        <v>-0.63952418840237613</v>
      </c>
    </row>
    <row r="15250" spans="1:5">
      <c r="A15250">
        <v>89</v>
      </c>
      <c r="B15250">
        <v>64.900000000000006</v>
      </c>
      <c r="C15250">
        <v>38.704961094369651</v>
      </c>
      <c r="D15250">
        <v>0.17791545764037794</v>
      </c>
      <c r="E15250">
        <v>-0.65895473749681988</v>
      </c>
    </row>
    <row r="15251" spans="1:5">
      <c r="A15251">
        <v>90</v>
      </c>
      <c r="B15251">
        <v>64.900000000000006</v>
      </c>
      <c r="C15251">
        <v>37.520681472362675</v>
      </c>
      <c r="D15251">
        <v>0.17912103093949666</v>
      </c>
      <c r="E15251">
        <v>-0.6783852865912634</v>
      </c>
    </row>
    <row r="15252" spans="1:5">
      <c r="A15252">
        <v>30</v>
      </c>
      <c r="B15252">
        <v>65</v>
      </c>
      <c r="C15252">
        <v>155.74010796450324</v>
      </c>
      <c r="D15252">
        <v>0.11942332114065231</v>
      </c>
      <c r="E15252">
        <v>0.48474875334406942</v>
      </c>
    </row>
    <row r="15253" spans="1:5">
      <c r="A15253">
        <v>31</v>
      </c>
      <c r="B15253">
        <v>65</v>
      </c>
      <c r="C15253">
        <v>154.38801889146902</v>
      </c>
      <c r="D15253">
        <v>0.12023200806048093</v>
      </c>
      <c r="E15253">
        <v>0.46531820424962578</v>
      </c>
    </row>
    <row r="15254" spans="1:5">
      <c r="A15254">
        <v>32</v>
      </c>
      <c r="B15254">
        <v>65</v>
      </c>
      <c r="C15254">
        <v>153.04766825168318</v>
      </c>
      <c r="D15254">
        <v>0.12104617108437411</v>
      </c>
      <c r="E15254">
        <v>0.44588765515518214</v>
      </c>
    </row>
    <row r="15255" spans="1:5">
      <c r="A15255">
        <v>33</v>
      </c>
      <c r="B15255">
        <v>65</v>
      </c>
      <c r="C15255">
        <v>151.71895413557615</v>
      </c>
      <c r="D15255">
        <v>0.12186584729431624</v>
      </c>
      <c r="E15255">
        <v>0.4264571060607385</v>
      </c>
    </row>
    <row r="15256" spans="1:5">
      <c r="A15256">
        <v>34</v>
      </c>
      <c r="B15256">
        <v>65</v>
      </c>
      <c r="C15256">
        <v>150.40177551832704</v>
      </c>
      <c r="D15256">
        <v>0.12269107402339602</v>
      </c>
      <c r="E15256">
        <v>0.40702655696629486</v>
      </c>
    </row>
    <row r="15257" spans="1:5">
      <c r="A15257">
        <v>35</v>
      </c>
      <c r="B15257">
        <v>65</v>
      </c>
      <c r="C15257">
        <v>149.09603225218248</v>
      </c>
      <c r="D15257">
        <v>0.12352188885750694</v>
      </c>
      <c r="E15257">
        <v>0.38759600787185122</v>
      </c>
    </row>
    <row r="15258" spans="1:5">
      <c r="A15258">
        <v>36</v>
      </c>
      <c r="B15258">
        <v>65</v>
      </c>
      <c r="C15258">
        <v>147.801490069062</v>
      </c>
      <c r="D15258">
        <v>0.12435833307975727</v>
      </c>
      <c r="E15258">
        <v>0.36816545877740758</v>
      </c>
    </row>
    <row r="15259" spans="1:5">
      <c r="A15259">
        <v>37</v>
      </c>
      <c r="B15259">
        <v>65</v>
      </c>
      <c r="C15259">
        <v>146.51544616353027</v>
      </c>
      <c r="D15259">
        <v>0.12520046025972412</v>
      </c>
      <c r="E15259">
        <v>0.34873490968296394</v>
      </c>
    </row>
    <row r="15260" spans="1:5">
      <c r="A15260">
        <v>38</v>
      </c>
      <c r="B15260">
        <v>65</v>
      </c>
      <c r="C15260">
        <v>145.21815047328215</v>
      </c>
      <c r="D15260">
        <v>0.12604832238466979</v>
      </c>
      <c r="E15260">
        <v>0.3293043605885202</v>
      </c>
    </row>
    <row r="15261" spans="1:5">
      <c r="A15261">
        <v>39</v>
      </c>
      <c r="B15261">
        <v>65</v>
      </c>
      <c r="C15261">
        <v>143.85213145463689</v>
      </c>
      <c r="D15261">
        <v>0.12690197796598876</v>
      </c>
      <c r="E15261">
        <v>0.30987381149407656</v>
      </c>
    </row>
    <row r="15262" spans="1:5">
      <c r="A15262">
        <v>40</v>
      </c>
      <c r="B15262">
        <v>65</v>
      </c>
      <c r="C15262">
        <v>142.35939843652835</v>
      </c>
      <c r="D15262">
        <v>0.12776148707896778</v>
      </c>
      <c r="E15262">
        <v>0.29044326239963292</v>
      </c>
    </row>
    <row r="15263" spans="1:5">
      <c r="A15263">
        <v>41</v>
      </c>
      <c r="B15263">
        <v>65</v>
      </c>
      <c r="C15263">
        <v>140.70377236122536</v>
      </c>
      <c r="D15263">
        <v>0.12862690967048201</v>
      </c>
      <c r="E15263">
        <v>0.27101271330518928</v>
      </c>
    </row>
    <row r="15264" spans="1:5">
      <c r="A15264">
        <v>42</v>
      </c>
      <c r="B15264">
        <v>65</v>
      </c>
      <c r="C15264">
        <v>138.85961729460311</v>
      </c>
      <c r="D15264">
        <v>0.12949830563082187</v>
      </c>
      <c r="E15264">
        <v>0.25158216421074564</v>
      </c>
    </row>
    <row r="15265" spans="1:5">
      <c r="A15265">
        <v>43</v>
      </c>
      <c r="B15265">
        <v>65</v>
      </c>
      <c r="C15265">
        <v>136.82183033019388</v>
      </c>
      <c r="D15265">
        <v>0.13037572690491547</v>
      </c>
      <c r="E15265">
        <v>0.232151615116302</v>
      </c>
    </row>
    <row r="15266" spans="1:5">
      <c r="A15266">
        <v>44</v>
      </c>
      <c r="B15266">
        <v>65</v>
      </c>
      <c r="C15266">
        <v>134.6020470764615</v>
      </c>
      <c r="D15266">
        <v>0.13125921851205427</v>
      </c>
      <c r="E15266">
        <v>0.21272106602185836</v>
      </c>
    </row>
    <row r="15267" spans="1:5">
      <c r="A15267">
        <v>45</v>
      </c>
      <c r="B15267">
        <v>65</v>
      </c>
      <c r="C15267">
        <v>132.2244438901256</v>
      </c>
      <c r="D15267">
        <v>0.13214881859068225</v>
      </c>
      <c r="E15267">
        <v>0.19329051692741472</v>
      </c>
    </row>
    <row r="15268" spans="1:5">
      <c r="A15268">
        <v>46</v>
      </c>
      <c r="B15268">
        <v>65</v>
      </c>
      <c r="C15268">
        <v>129.7335125000784</v>
      </c>
      <c r="D15268">
        <v>0.13304455246379765</v>
      </c>
      <c r="E15268">
        <v>0.17385996783297109</v>
      </c>
    </row>
    <row r="15269" spans="1:5">
      <c r="A15269">
        <v>47</v>
      </c>
      <c r="B15269">
        <v>65</v>
      </c>
      <c r="C15269">
        <v>127.17092131261933</v>
      </c>
      <c r="D15269">
        <v>0.133946441821476</v>
      </c>
      <c r="E15269">
        <v>0.15442941873852745</v>
      </c>
    </row>
    <row r="15270" spans="1:5">
      <c r="A15270">
        <v>48</v>
      </c>
      <c r="B15270">
        <v>65</v>
      </c>
      <c r="C15270">
        <v>124.56446994226818</v>
      </c>
      <c r="D15270">
        <v>0.13485449915824213</v>
      </c>
      <c r="E15270">
        <v>0.13499886964408381</v>
      </c>
    </row>
    <row r="15271" spans="1:5">
      <c r="A15271">
        <v>49</v>
      </c>
      <c r="B15271">
        <v>65</v>
      </c>
      <c r="C15271">
        <v>121.93689548396549</v>
      </c>
      <c r="D15271">
        <v>0.13576873460023961</v>
      </c>
      <c r="E15271">
        <v>0.11556832054964006</v>
      </c>
    </row>
    <row r="15272" spans="1:5">
      <c r="A15272">
        <v>50</v>
      </c>
      <c r="B15272">
        <v>65</v>
      </c>
      <c r="C15272">
        <v>119.30616563269017</v>
      </c>
      <c r="D15272">
        <v>0.13668916409130491</v>
      </c>
      <c r="E15272">
        <v>9.6137771455196419E-2</v>
      </c>
    </row>
    <row r="15273" spans="1:5">
      <c r="A15273">
        <v>51</v>
      </c>
      <c r="B15273">
        <v>65</v>
      </c>
      <c r="C15273">
        <v>116.68669462478653</v>
      </c>
      <c r="D15273">
        <v>0.13761580733400777</v>
      </c>
      <c r="E15273">
        <v>7.670722236075278E-2</v>
      </c>
    </row>
    <row r="15274" spans="1:5">
      <c r="A15274">
        <v>52</v>
      </c>
      <c r="B15274">
        <v>65</v>
      </c>
      <c r="C15274">
        <v>114.07957553103559</v>
      </c>
      <c r="D15274">
        <v>0.13854869102726047</v>
      </c>
      <c r="E15274">
        <v>5.7276673266309253E-2</v>
      </c>
    </row>
    <row r="15275" spans="1:5">
      <c r="A15275">
        <v>53</v>
      </c>
      <c r="B15275">
        <v>65</v>
      </c>
      <c r="C15275">
        <v>111.46982744916461</v>
      </c>
      <c r="D15275">
        <v>0.13948785161101132</v>
      </c>
      <c r="E15275">
        <v>3.7846124171865503E-2</v>
      </c>
    </row>
    <row r="15276" spans="1:5">
      <c r="A15276">
        <v>54</v>
      </c>
      <c r="B15276">
        <v>65</v>
      </c>
      <c r="C15276">
        <v>108.84727974700242</v>
      </c>
      <c r="D15276">
        <v>0.14043332616923171</v>
      </c>
      <c r="E15276">
        <v>1.8415575077421753E-2</v>
      </c>
    </row>
    <row r="15277" spans="1:5">
      <c r="A15277">
        <v>55</v>
      </c>
      <c r="B15277">
        <v>65</v>
      </c>
      <c r="C15277">
        <v>106.2161399853898</v>
      </c>
      <c r="D15277">
        <v>0.14138515133562266</v>
      </c>
      <c r="E15277">
        <v>-1.0149740170217747E-3</v>
      </c>
    </row>
    <row r="15278" spans="1:5">
      <c r="A15278">
        <v>56</v>
      </c>
      <c r="B15278">
        <v>65</v>
      </c>
      <c r="C15278">
        <v>103.58292823980432</v>
      </c>
      <c r="D15278">
        <v>0.14234336439302162</v>
      </c>
      <c r="E15278">
        <v>-2.0445523111465524E-2</v>
      </c>
    </row>
    <row r="15279" spans="1:5">
      <c r="A15279">
        <v>57</v>
      </c>
      <c r="B15279">
        <v>65</v>
      </c>
      <c r="C15279">
        <v>100.95363317903771</v>
      </c>
      <c r="D15279">
        <v>0.14330800755794806</v>
      </c>
      <c r="E15279">
        <v>-3.9876072205909052E-2</v>
      </c>
    </row>
    <row r="15280" spans="1:5">
      <c r="A15280">
        <v>58</v>
      </c>
      <c r="B15280">
        <v>65</v>
      </c>
      <c r="C15280">
        <v>98.333893932048582</v>
      </c>
      <c r="D15280">
        <v>0.14427912552160313</v>
      </c>
      <c r="E15280">
        <v>-5.9306621300352802E-2</v>
      </c>
    </row>
    <row r="15281" spans="1:5">
      <c r="A15281">
        <v>59</v>
      </c>
      <c r="B15281">
        <v>65</v>
      </c>
      <c r="C15281">
        <v>95.730822171805983</v>
      </c>
      <c r="D15281">
        <v>0.14525676354587952</v>
      </c>
      <c r="E15281">
        <v>-7.873717039479633E-2</v>
      </c>
    </row>
    <row r="15282" spans="1:5">
      <c r="A15282">
        <v>60</v>
      </c>
      <c r="B15282">
        <v>65</v>
      </c>
      <c r="C15282">
        <v>93.152767682233261</v>
      </c>
      <c r="D15282">
        <v>0.14624096747793366</v>
      </c>
      <c r="E15282">
        <v>-9.816771948924008E-2</v>
      </c>
    </row>
    <row r="15283" spans="1:5">
      <c r="A15283">
        <v>61</v>
      </c>
      <c r="B15283">
        <v>65</v>
      </c>
      <c r="C15283">
        <v>90.61001647909913</v>
      </c>
      <c r="D15283">
        <v>0.14723178653458141</v>
      </c>
      <c r="E15283">
        <v>-0.11759826858368361</v>
      </c>
    </row>
    <row r="15284" spans="1:5">
      <c r="A15284">
        <v>62</v>
      </c>
      <c r="B15284">
        <v>65</v>
      </c>
      <c r="C15284">
        <v>88.117415815333544</v>
      </c>
      <c r="D15284">
        <v>0.14822927703042654</v>
      </c>
      <c r="E15284">
        <v>-0.13702881767812736</v>
      </c>
    </row>
    <row r="15285" spans="1:5">
      <c r="A15285">
        <v>63</v>
      </c>
      <c r="B15285">
        <v>65</v>
      </c>
      <c r="C15285">
        <v>85.686561012229475</v>
      </c>
      <c r="D15285">
        <v>0.14923349831278329</v>
      </c>
      <c r="E15285">
        <v>-0.15645936677257088</v>
      </c>
    </row>
    <row r="15286" spans="1:5">
      <c r="A15286">
        <v>64</v>
      </c>
      <c r="B15286">
        <v>65</v>
      </c>
      <c r="C15286">
        <v>83.315651185422723</v>
      </c>
      <c r="D15286">
        <v>0.15024451843906303</v>
      </c>
      <c r="E15286">
        <v>-0.17588991586701463</v>
      </c>
    </row>
    <row r="15287" spans="1:5">
      <c r="A15287">
        <v>65</v>
      </c>
      <c r="B15287">
        <v>65</v>
      </c>
      <c r="C15287">
        <v>80.998811719585674</v>
      </c>
      <c r="D15287">
        <v>0.15126240832396201</v>
      </c>
      <c r="E15287">
        <v>-0.19532046496145838</v>
      </c>
    </row>
    <row r="15288" spans="1:5">
      <c r="A15288">
        <v>66</v>
      </c>
      <c r="B15288">
        <v>65</v>
      </c>
      <c r="C15288">
        <v>78.726313540163403</v>
      </c>
      <c r="D15288">
        <v>0.15228722991134733</v>
      </c>
      <c r="E15288">
        <v>-0.21475101405590191</v>
      </c>
    </row>
    <row r="15289" spans="1:5">
      <c r="A15289">
        <v>67</v>
      </c>
      <c r="B15289">
        <v>65</v>
      </c>
      <c r="C15289">
        <v>76.486341516352383</v>
      </c>
      <c r="D15289">
        <v>0.15331903837161737</v>
      </c>
      <c r="E15289">
        <v>-0.23418156315034566</v>
      </c>
    </row>
    <row r="15290" spans="1:5">
      <c r="A15290">
        <v>68</v>
      </c>
      <c r="B15290">
        <v>65</v>
      </c>
      <c r="C15290">
        <v>74.272445511381321</v>
      </c>
      <c r="D15290">
        <v>0.15435788360764921</v>
      </c>
      <c r="E15290">
        <v>-0.25361211224478919</v>
      </c>
    </row>
    <row r="15291" spans="1:5">
      <c r="A15291">
        <v>69</v>
      </c>
      <c r="B15291">
        <v>65</v>
      </c>
      <c r="C15291">
        <v>72.085393089598412</v>
      </c>
      <c r="D15291">
        <v>0.15540380680546031</v>
      </c>
      <c r="E15291">
        <v>-0.27304266133923294</v>
      </c>
    </row>
    <row r="15292" spans="1:5">
      <c r="A15292">
        <v>70</v>
      </c>
      <c r="B15292">
        <v>65</v>
      </c>
      <c r="C15292">
        <v>69.928003891305622</v>
      </c>
      <c r="D15292">
        <v>0.15645684800248058</v>
      </c>
      <c r="E15292">
        <v>-0.29247321043367647</v>
      </c>
    </row>
    <row r="15293" spans="1:5">
      <c r="A15293">
        <v>71</v>
      </c>
      <c r="B15293">
        <v>65</v>
      </c>
      <c r="C15293">
        <v>67.808208982711122</v>
      </c>
      <c r="D15293">
        <v>0.15751704561323601</v>
      </c>
      <c r="E15293">
        <v>-0.31190375952812022</v>
      </c>
    </row>
    <row r="15294" spans="1:5">
      <c r="A15294">
        <v>72</v>
      </c>
      <c r="B15294">
        <v>65</v>
      </c>
      <c r="C15294">
        <v>65.734227330374921</v>
      </c>
      <c r="D15294">
        <v>0.15858443787661294</v>
      </c>
      <c r="E15294">
        <v>-0.33133430862256374</v>
      </c>
    </row>
    <row r="15295" spans="1:5">
      <c r="A15295">
        <v>73</v>
      </c>
      <c r="B15295">
        <v>65</v>
      </c>
      <c r="C15295">
        <v>63.713163601467635</v>
      </c>
      <c r="D15295">
        <v>0.15965906468501545</v>
      </c>
      <c r="E15295">
        <v>-0.35076485771700749</v>
      </c>
    </row>
    <row r="15296" spans="1:5">
      <c r="A15296">
        <v>74</v>
      </c>
      <c r="B15296">
        <v>65</v>
      </c>
      <c r="C15296">
        <v>61.751047209763954</v>
      </c>
      <c r="D15296">
        <v>0.16074096703227936</v>
      </c>
      <c r="E15296">
        <v>-0.37019540681145102</v>
      </c>
    </row>
    <row r="15297" spans="1:5">
      <c r="A15297">
        <v>75</v>
      </c>
      <c r="B15297">
        <v>65</v>
      </c>
      <c r="C15297">
        <v>59.850565882648894</v>
      </c>
      <c r="D15297">
        <v>0.16183019032208076</v>
      </c>
      <c r="E15297">
        <v>-0.38962595590589477</v>
      </c>
    </row>
    <row r="15298" spans="1:5">
      <c r="A15298">
        <v>76</v>
      </c>
      <c r="B15298">
        <v>65</v>
      </c>
      <c r="C15298">
        <v>58.011068165957205</v>
      </c>
      <c r="D15298">
        <v>0.16292678530207427</v>
      </c>
      <c r="E15298">
        <v>-0.40905650500033852</v>
      </c>
    </row>
    <row r="15299" spans="1:5">
      <c r="A15299">
        <v>77</v>
      </c>
      <c r="B15299">
        <v>65</v>
      </c>
      <c r="C15299">
        <v>56.231143245443484</v>
      </c>
      <c r="D15299">
        <v>0.16403080359734143</v>
      </c>
      <c r="E15299">
        <v>-0.42848705409478205</v>
      </c>
    </row>
    <row r="15300" spans="1:5">
      <c r="A15300">
        <v>78</v>
      </c>
      <c r="B15300">
        <v>65</v>
      </c>
      <c r="C15300">
        <v>54.508083220097426</v>
      </c>
      <c r="D15300">
        <v>0.1651422979775439</v>
      </c>
      <c r="E15300">
        <v>-0.4479176031892258</v>
      </c>
    </row>
    <row r="15301" spans="1:5">
      <c r="A15301">
        <v>79</v>
      </c>
      <c r="B15301">
        <v>65</v>
      </c>
      <c r="C15301">
        <v>52.839236450876001</v>
      </c>
      <c r="D15301">
        <v>0.1662613208658236</v>
      </c>
      <c r="E15301">
        <v>-0.46734815228366933</v>
      </c>
    </row>
    <row r="15302" spans="1:5">
      <c r="A15302">
        <v>80</v>
      </c>
      <c r="B15302">
        <v>65</v>
      </c>
      <c r="C15302">
        <v>51.222169527868367</v>
      </c>
      <c r="D15302">
        <v>0.16738792480687645</v>
      </c>
      <c r="E15302">
        <v>-0.48677870137811308</v>
      </c>
    </row>
    <row r="15303" spans="1:5">
      <c r="A15303">
        <v>81</v>
      </c>
      <c r="B15303">
        <v>65</v>
      </c>
      <c r="C15303">
        <v>49.654701323991858</v>
      </c>
      <c r="D15303">
        <v>0.16852216246906976</v>
      </c>
      <c r="E15303">
        <v>-0.5062092504725566</v>
      </c>
    </row>
    <row r="15304" spans="1:5">
      <c r="A15304">
        <v>82</v>
      </c>
      <c r="B15304">
        <v>65</v>
      </c>
      <c r="C15304">
        <v>48.135199783628622</v>
      </c>
      <c r="D15304">
        <v>0.1696640858414229</v>
      </c>
      <c r="E15304">
        <v>-0.52563979956700035</v>
      </c>
    </row>
    <row r="15305" spans="1:5">
      <c r="A15305">
        <v>83</v>
      </c>
      <c r="B15305">
        <v>65</v>
      </c>
      <c r="C15305">
        <v>46.662197061496165</v>
      </c>
      <c r="D15305">
        <v>0.17081374700309246</v>
      </c>
      <c r="E15305">
        <v>-0.54507034866144388</v>
      </c>
    </row>
    <row r="15306" spans="1:5">
      <c r="A15306">
        <v>84</v>
      </c>
      <c r="B15306">
        <v>65</v>
      </c>
      <c r="C15306">
        <v>45.234270230378222</v>
      </c>
      <c r="D15306">
        <v>0.17197119838612848</v>
      </c>
      <c r="E15306">
        <v>-0.56450089775588763</v>
      </c>
    </row>
    <row r="15307" spans="1:5">
      <c r="A15307">
        <v>85</v>
      </c>
      <c r="B15307">
        <v>65</v>
      </c>
      <c r="C15307">
        <v>43.850039906570871</v>
      </c>
      <c r="D15307">
        <v>0.17313649277786616</v>
      </c>
      <c r="E15307">
        <v>-0.58393144685033116</v>
      </c>
    </row>
    <row r="15308" spans="1:5">
      <c r="A15308">
        <v>86</v>
      </c>
      <c r="B15308">
        <v>65</v>
      </c>
      <c r="C15308">
        <v>42.5081689173917</v>
      </c>
      <c r="D15308">
        <v>0.17430968332333271</v>
      </c>
      <c r="E15308">
        <v>-0.60336199594477491</v>
      </c>
    </row>
    <row r="15309" spans="1:5">
      <c r="A15309">
        <v>87</v>
      </c>
      <c r="B15309">
        <v>65</v>
      </c>
      <c r="C15309">
        <v>41.207361009464769</v>
      </c>
      <c r="D15309">
        <v>0.1754908235276719</v>
      </c>
      <c r="E15309">
        <v>-0.62279254503921866</v>
      </c>
    </row>
    <row r="15310" spans="1:5">
      <c r="A15310">
        <v>88</v>
      </c>
      <c r="B15310">
        <v>65</v>
      </c>
      <c r="C15310">
        <v>39.946359596534485</v>
      </c>
      <c r="D15310">
        <v>0.17667996725858345</v>
      </c>
      <c r="E15310">
        <v>-0.64222309413366219</v>
      </c>
    </row>
    <row r="15311" spans="1:5">
      <c r="A15311">
        <v>89</v>
      </c>
      <c r="B15311">
        <v>65</v>
      </c>
      <c r="C15311">
        <v>38.723946545597265</v>
      </c>
      <c r="D15311">
        <v>0.17787716874878029</v>
      </c>
      <c r="E15311">
        <v>-0.66165364322810594</v>
      </c>
    </row>
    <row r="15312" spans="1:5">
      <c r="A15312">
        <v>90</v>
      </c>
      <c r="B15312">
        <v>65</v>
      </c>
      <c r="C15312">
        <v>37.538941000179811</v>
      </c>
      <c r="D15312">
        <v>0.1790824825984618</v>
      </c>
      <c r="E15312">
        <v>-0.68108419232254946</v>
      </c>
    </row>
    <row r="15313" spans="1:5">
      <c r="A15313">
        <v>30</v>
      </c>
      <c r="B15313">
        <v>65.099999999999994</v>
      </c>
      <c r="C15313">
        <v>155.85086987672165</v>
      </c>
      <c r="D15313">
        <v>0.11939762016014301</v>
      </c>
      <c r="E15313">
        <v>0.48205399658556469</v>
      </c>
    </row>
    <row r="15314" spans="1:5">
      <c r="A15314">
        <v>31</v>
      </c>
      <c r="B15314">
        <v>65.099999999999994</v>
      </c>
      <c r="C15314">
        <v>154.49722237542073</v>
      </c>
      <c r="D15314">
        <v>0.12020613304322098</v>
      </c>
      <c r="E15314">
        <v>0.46262344749112105</v>
      </c>
    </row>
    <row r="15315" spans="1:5">
      <c r="A15315">
        <v>32</v>
      </c>
      <c r="B15315">
        <v>65.099999999999994</v>
      </c>
      <c r="C15315">
        <v>153.15533202093081</v>
      </c>
      <c r="D15315">
        <v>0.12102012085185629</v>
      </c>
      <c r="E15315">
        <v>0.44319289839667741</v>
      </c>
    </row>
    <row r="15316" spans="1:5">
      <c r="A15316">
        <v>33</v>
      </c>
      <c r="B15316">
        <v>65.099999999999994</v>
      </c>
      <c r="C15316">
        <v>151.82509669619358</v>
      </c>
      <c r="D15316">
        <v>0.12183962066005298</v>
      </c>
      <c r="E15316">
        <v>0.42376234930223378</v>
      </c>
    </row>
    <row r="15317" spans="1:5">
      <c r="A15317">
        <v>34</v>
      </c>
      <c r="B15317">
        <v>65.099999999999994</v>
      </c>
      <c r="C15317">
        <v>150.50641517109105</v>
      </c>
      <c r="D15317">
        <v>0.12266466979286532</v>
      </c>
      <c r="E15317">
        <v>0.40433180020779014</v>
      </c>
    </row>
    <row r="15318" spans="1:5">
      <c r="A15318">
        <v>35</v>
      </c>
      <c r="B15318">
        <v>65.099999999999994</v>
      </c>
      <c r="C15318">
        <v>149.19918709474308</v>
      </c>
      <c r="D15318">
        <v>0.12349530582809798</v>
      </c>
      <c r="E15318">
        <v>0.3849012511133465</v>
      </c>
    </row>
    <row r="15319" spans="1:5">
      <c r="A15319">
        <v>36</v>
      </c>
      <c r="B15319">
        <v>65.099999999999994</v>
      </c>
      <c r="C15319">
        <v>147.90317790521695</v>
      </c>
      <c r="D15319">
        <v>0.12433157003997468</v>
      </c>
      <c r="E15319">
        <v>0.36547070201890286</v>
      </c>
    </row>
    <row r="15320" spans="1:5">
      <c r="A15320">
        <v>37</v>
      </c>
      <c r="B15320">
        <v>65.099999999999994</v>
      </c>
      <c r="C15320">
        <v>146.61568281803005</v>
      </c>
      <c r="D15320">
        <v>0.125173515986544</v>
      </c>
      <c r="E15320">
        <v>0.34604015292445922</v>
      </c>
    </row>
    <row r="15321" spans="1:5">
      <c r="A15321">
        <v>38</v>
      </c>
      <c r="B15321">
        <v>65.099999999999994</v>
      </c>
      <c r="C15321">
        <v>145.31693823686149</v>
      </c>
      <c r="D15321">
        <v>0.12602119564387995</v>
      </c>
      <c r="E15321">
        <v>0.32660960383001547</v>
      </c>
    </row>
    <row r="15322" spans="1:5">
      <c r="A15322">
        <v>39</v>
      </c>
      <c r="B15322">
        <v>65.099999999999994</v>
      </c>
      <c r="C15322">
        <v>143.94943387437161</v>
      </c>
      <c r="D15322">
        <v>0.12687466751078502</v>
      </c>
      <c r="E15322">
        <v>0.30717905473557183</v>
      </c>
    </row>
    <row r="15323" spans="1:5">
      <c r="A15323">
        <v>40</v>
      </c>
      <c r="B15323">
        <v>65.099999999999994</v>
      </c>
      <c r="C15323">
        <v>142.45514085535444</v>
      </c>
      <c r="D15323">
        <v>0.12773399164961702</v>
      </c>
      <c r="E15323">
        <v>0.28774850564112819</v>
      </c>
    </row>
    <row r="15324" spans="1:5">
      <c r="A15324">
        <v>41</v>
      </c>
      <c r="B15324">
        <v>65.099999999999994</v>
      </c>
      <c r="C15324">
        <v>140.79785739947931</v>
      </c>
      <c r="D15324">
        <v>0.12859922799435006</v>
      </c>
      <c r="E15324">
        <v>0.26831795654668456</v>
      </c>
    </row>
    <row r="15325" spans="1:5">
      <c r="A15325">
        <v>42</v>
      </c>
      <c r="B15325">
        <v>65.099999999999994</v>
      </c>
      <c r="C15325">
        <v>138.95193241858954</v>
      </c>
      <c r="D15325">
        <v>0.12947043642238579</v>
      </c>
      <c r="E15325">
        <v>0.24888740745224092</v>
      </c>
    </row>
    <row r="15326" spans="1:5">
      <c r="A15326">
        <v>43</v>
      </c>
      <c r="B15326">
        <v>65.099999999999994</v>
      </c>
      <c r="C15326">
        <v>136.91226181973045</v>
      </c>
      <c r="D15326">
        <v>0.13034766886747295</v>
      </c>
      <c r="E15326">
        <v>0.22945685835779728</v>
      </c>
    </row>
    <row r="15327" spans="1:5">
      <c r="A15327">
        <v>44</v>
      </c>
      <c r="B15327">
        <v>65.099999999999994</v>
      </c>
      <c r="C15327">
        <v>134.69049110227269</v>
      </c>
      <c r="D15327">
        <v>0.13123097033921483</v>
      </c>
      <c r="E15327">
        <v>0.21002630926335364</v>
      </c>
    </row>
    <row r="15328" spans="1:5">
      <c r="A15328">
        <v>45</v>
      </c>
      <c r="B15328">
        <v>65.099999999999994</v>
      </c>
      <c r="C15328">
        <v>132.31081452568409</v>
      </c>
      <c r="D15328">
        <v>0.1321203789678474</v>
      </c>
      <c r="E15328">
        <v>0.19059576016891</v>
      </c>
    </row>
    <row r="15329" spans="1:5">
      <c r="A15329">
        <v>46</v>
      </c>
      <c r="B15329">
        <v>65.099999999999994</v>
      </c>
      <c r="C15329">
        <v>129.81775453949297</v>
      </c>
      <c r="D15329">
        <v>0.13301592007091928</v>
      </c>
      <c r="E15329">
        <v>0.17116521107446636</v>
      </c>
    </row>
    <row r="15330" spans="1:5">
      <c r="A15330">
        <v>47</v>
      </c>
      <c r="B15330">
        <v>65.099999999999994</v>
      </c>
      <c r="C15330">
        <v>127.25300776028413</v>
      </c>
      <c r="D15330">
        <v>0.133917615333838</v>
      </c>
      <c r="E15330">
        <v>0.15173466198002272</v>
      </c>
    </row>
    <row r="15331" spans="1:5">
      <c r="A15331">
        <v>48</v>
      </c>
      <c r="B15331">
        <v>65.099999999999994</v>
      </c>
      <c r="C15331">
        <v>124.64439247014047</v>
      </c>
      <c r="D15331">
        <v>0.13482547724843966</v>
      </c>
      <c r="E15331">
        <v>0.13230411288557908</v>
      </c>
    </row>
    <row r="15332" spans="1:5">
      <c r="A15332">
        <v>49</v>
      </c>
      <c r="B15332">
        <v>65.099999999999994</v>
      </c>
      <c r="C15332">
        <v>122.0146607730989</v>
      </c>
      <c r="D15332">
        <v>0.13573951593868838</v>
      </c>
      <c r="E15332">
        <v>0.11287356379113533</v>
      </c>
    </row>
    <row r="15333" spans="1:5">
      <c r="A15333">
        <v>50</v>
      </c>
      <c r="B15333">
        <v>65.099999999999994</v>
      </c>
      <c r="C15333">
        <v>119.38179199842274</v>
      </c>
      <c r="D15333">
        <v>0.13665974734498951</v>
      </c>
      <c r="E15333">
        <v>9.3443014696691695E-2</v>
      </c>
    </row>
    <row r="15334" spans="1:5">
      <c r="A15334">
        <v>51</v>
      </c>
      <c r="B15334">
        <v>65.099999999999994</v>
      </c>
      <c r="C15334">
        <v>116.76020950017775</v>
      </c>
      <c r="D15334">
        <v>0.13758619116567247</v>
      </c>
      <c r="E15334">
        <v>7.4012465602248056E-2</v>
      </c>
    </row>
    <row r="15335" spans="1:5">
      <c r="A15335">
        <v>52</v>
      </c>
      <c r="B15335">
        <v>65.099999999999994</v>
      </c>
      <c r="C15335">
        <v>114.15100690289587</v>
      </c>
      <c r="D15335">
        <v>0.13851887409390382</v>
      </c>
      <c r="E15335">
        <v>5.4581916507804529E-2</v>
      </c>
    </row>
    <row r="15336" spans="1:5">
      <c r="A15336">
        <v>53</v>
      </c>
      <c r="B15336">
        <v>65.099999999999994</v>
      </c>
      <c r="C15336">
        <v>111.53919383850842</v>
      </c>
      <c r="D15336">
        <v>0.13945783256178962</v>
      </c>
      <c r="E15336">
        <v>3.5151367413360779E-2</v>
      </c>
    </row>
    <row r="15337" spans="1:5">
      <c r="A15337">
        <v>54</v>
      </c>
      <c r="B15337">
        <v>65.099999999999994</v>
      </c>
      <c r="C15337">
        <v>108.91459341545978</v>
      </c>
      <c r="D15337">
        <v>0.14040310364532047</v>
      </c>
      <c r="E15337">
        <v>1.5720818318917029E-2</v>
      </c>
    </row>
    <row r="15338" spans="1:5">
      <c r="A15338">
        <v>55</v>
      </c>
      <c r="B15338">
        <v>65.099999999999994</v>
      </c>
      <c r="C15338">
        <v>106.28141592868978</v>
      </c>
      <c r="D15338">
        <v>0.14135472397031348</v>
      </c>
      <c r="E15338">
        <v>-3.7097307755264985E-3</v>
      </c>
    </row>
    <row r="15339" spans="1:5">
      <c r="A15339">
        <v>56</v>
      </c>
      <c r="B15339">
        <v>65.099999999999994</v>
      </c>
      <c r="C15339">
        <v>103.64618553495306</v>
      </c>
      <c r="D15339">
        <v>0.14231273081158249</v>
      </c>
      <c r="E15339">
        <v>-2.3140279869970248E-2</v>
      </c>
    </row>
    <row r="15340" spans="1:5">
      <c r="A15340">
        <v>57</v>
      </c>
      <c r="B15340">
        <v>65.099999999999994</v>
      </c>
      <c r="C15340">
        <v>101.01489456103543</v>
      </c>
      <c r="D15340">
        <v>0.1432771663765616</v>
      </c>
      <c r="E15340">
        <v>-4.2570828964413776E-2</v>
      </c>
    </row>
    <row r="15341" spans="1:5">
      <c r="A15341">
        <v>58</v>
      </c>
      <c r="B15341">
        <v>65.099999999999994</v>
      </c>
      <c r="C15341">
        <v>98.393185490538215</v>
      </c>
      <c r="D15341">
        <v>0.14424807534683395</v>
      </c>
      <c r="E15341">
        <v>-6.2001378058857526E-2</v>
      </c>
    </row>
    <row r="15342" spans="1:5">
      <c r="A15342">
        <v>59</v>
      </c>
      <c r="B15342">
        <v>65.099999999999994</v>
      </c>
      <c r="C15342">
        <v>95.788174146079257</v>
      </c>
      <c r="D15342">
        <v>0.14522550297455161</v>
      </c>
      <c r="E15342">
        <v>-8.1431927153301054E-2</v>
      </c>
    </row>
    <row r="15343" spans="1:5">
      <c r="A15343">
        <v>60</v>
      </c>
      <c r="B15343">
        <v>65.099999999999994</v>
      </c>
      <c r="C15343">
        <v>93.208215088238276</v>
      </c>
      <c r="D15343">
        <v>0.14620949509700412</v>
      </c>
      <c r="E15343">
        <v>-0.1008624762477448</v>
      </c>
    </row>
    <row r="15344" spans="1:5">
      <c r="A15344">
        <v>61</v>
      </c>
      <c r="B15344">
        <v>65.099999999999994</v>
      </c>
      <c r="C15344">
        <v>90.663600125364738</v>
      </c>
      <c r="D15344">
        <v>0.14720010092041555</v>
      </c>
      <c r="E15344">
        <v>-0.12029302534218833</v>
      </c>
    </row>
    <row r="15345" spans="1:5">
      <c r="A15345">
        <v>62</v>
      </c>
      <c r="B15345">
        <v>65.099999999999994</v>
      </c>
      <c r="C15345">
        <v>88.169184823666441</v>
      </c>
      <c r="D15345">
        <v>0.14819737674727013</v>
      </c>
      <c r="E15345">
        <v>-0.13972357443663208</v>
      </c>
    </row>
    <row r="15346" spans="1:5">
      <c r="A15346">
        <v>63</v>
      </c>
      <c r="B15346">
        <v>65.099999999999994</v>
      </c>
      <c r="C15346">
        <v>85.736570690220304</v>
      </c>
      <c r="D15346">
        <v>0.14920138191211016</v>
      </c>
      <c r="E15346">
        <v>-0.15915412353107561</v>
      </c>
    </row>
    <row r="15347" spans="1:5">
      <c r="A15347">
        <v>64</v>
      </c>
      <c r="B15347">
        <v>65.099999999999994</v>
      </c>
      <c r="C15347">
        <v>83.363955080460215</v>
      </c>
      <c r="D15347">
        <v>0.15021218445770032</v>
      </c>
      <c r="E15347">
        <v>-0.17858467262551936</v>
      </c>
    </row>
    <row r="15348" spans="1:5">
      <c r="A15348">
        <v>65</v>
      </c>
      <c r="B15348">
        <v>65.099999999999994</v>
      </c>
      <c r="C15348">
        <v>81.045459300625367</v>
      </c>
      <c r="D15348">
        <v>0.15122985528347554</v>
      </c>
      <c r="E15348">
        <v>-0.19801522171996311</v>
      </c>
    </row>
    <row r="15349" spans="1:5">
      <c r="A15349">
        <v>66</v>
      </c>
      <c r="B15349">
        <v>65.099999999999994</v>
      </c>
      <c r="C15349">
        <v>78.77134808365841</v>
      </c>
      <c r="D15349">
        <v>0.15225445631997186</v>
      </c>
      <c r="E15349">
        <v>-0.21744577081440664</v>
      </c>
    </row>
    <row r="15350" spans="1:5">
      <c r="A15350">
        <v>67</v>
      </c>
      <c r="B15350">
        <v>65.099999999999994</v>
      </c>
      <c r="C15350">
        <v>76.529799071434738</v>
      </c>
      <c r="D15350">
        <v>0.15328604272571456</v>
      </c>
      <c r="E15350">
        <v>-0.23687631990885039</v>
      </c>
    </row>
    <row r="15351" spans="1:5">
      <c r="A15351">
        <v>68</v>
      </c>
      <c r="B15351">
        <v>65.099999999999994</v>
      </c>
      <c r="C15351">
        <v>74.314358110051316</v>
      </c>
      <c r="D15351">
        <v>0.15432466439284118</v>
      </c>
      <c r="E15351">
        <v>-0.25630686900329391</v>
      </c>
    </row>
    <row r="15352" spans="1:5">
      <c r="A15352">
        <v>69</v>
      </c>
      <c r="B15352">
        <v>65.099999999999994</v>
      </c>
      <c r="C15352">
        <v>72.125792891566377</v>
      </c>
      <c r="D15352">
        <v>0.15537036249850558</v>
      </c>
      <c r="E15352">
        <v>-0.27573741809773766</v>
      </c>
    </row>
    <row r="15353" spans="1:5">
      <c r="A15353">
        <v>70</v>
      </c>
      <c r="B15353">
        <v>65.099999999999994</v>
      </c>
      <c r="C15353">
        <v>69.966924314268468</v>
      </c>
      <c r="D15353">
        <v>0.15642317707152131</v>
      </c>
      <c r="E15353">
        <v>-0.29516796719218119</v>
      </c>
    </row>
    <row r="15354" spans="1:5">
      <c r="A15354">
        <v>71</v>
      </c>
      <c r="B15354">
        <v>65.099999999999994</v>
      </c>
      <c r="C15354">
        <v>67.845687483914645</v>
      </c>
      <c r="D15354">
        <v>0.15748314651814699</v>
      </c>
      <c r="E15354">
        <v>-0.31459851628662494</v>
      </c>
    </row>
    <row r="15355" spans="1:5">
      <c r="A15355">
        <v>72</v>
      </c>
      <c r="B15355">
        <v>65.099999999999994</v>
      </c>
      <c r="C15355">
        <v>65.770305442011221</v>
      </c>
      <c r="D15355">
        <v>0.15855030906903991</v>
      </c>
      <c r="E15355">
        <v>-0.33402906538106847</v>
      </c>
    </row>
    <row r="15356" spans="1:5">
      <c r="A15356">
        <v>73</v>
      </c>
      <c r="B15356">
        <v>65.099999999999994</v>
      </c>
      <c r="C15356">
        <v>63.747886196334598</v>
      </c>
      <c r="D15356">
        <v>0.1596247046080187</v>
      </c>
      <c r="E15356">
        <v>-0.35345961447551222</v>
      </c>
    </row>
    <row r="15357" spans="1:5">
      <c r="A15357">
        <v>74</v>
      </c>
      <c r="B15357">
        <v>65.099999999999994</v>
      </c>
      <c r="C15357">
        <v>61.784461809589182</v>
      </c>
      <c r="D15357">
        <v>0.16070637412009706</v>
      </c>
      <c r="E15357">
        <v>-0.37289016356995575</v>
      </c>
    </row>
    <row r="15358" spans="1:5">
      <c r="A15358">
        <v>75</v>
      </c>
      <c r="B15358">
        <v>65.099999999999994</v>
      </c>
      <c r="C15358">
        <v>59.882720769546609</v>
      </c>
      <c r="D15358">
        <v>0.16179536299917968</v>
      </c>
      <c r="E15358">
        <v>-0.3923207126643995</v>
      </c>
    </row>
    <row r="15359" spans="1:5">
      <c r="A15359">
        <v>76</v>
      </c>
      <c r="B15359">
        <v>65.099999999999994</v>
      </c>
      <c r="C15359">
        <v>58.042010559801795</v>
      </c>
      <c r="D15359">
        <v>0.162891721982</v>
      </c>
      <c r="E15359">
        <v>-0.41175126175884325</v>
      </c>
    </row>
    <row r="15360" spans="1:5">
      <c r="A15360">
        <v>77</v>
      </c>
      <c r="B15360">
        <v>65.099999999999994</v>
      </c>
      <c r="C15360">
        <v>56.260918911848819</v>
      </c>
      <c r="D15360">
        <v>0.16399550268252922</v>
      </c>
      <c r="E15360">
        <v>-0.43118181085328677</v>
      </c>
    </row>
    <row r="15361" spans="1:5">
      <c r="A15361">
        <v>78</v>
      </c>
      <c r="B15361">
        <v>65.099999999999994</v>
      </c>
      <c r="C15361">
        <v>54.536735810409432</v>
      </c>
      <c r="D15361">
        <v>0.16510675785907258</v>
      </c>
      <c r="E15361">
        <v>-0.45061235994773052</v>
      </c>
    </row>
    <row r="15362" spans="1:5">
      <c r="A15362">
        <v>79</v>
      </c>
      <c r="B15362">
        <v>65.099999999999994</v>
      </c>
      <c r="C15362">
        <v>52.866807573400173</v>
      </c>
      <c r="D15362">
        <v>0.16622553992348996</v>
      </c>
      <c r="E15362">
        <v>-0.47004290904217405</v>
      </c>
    </row>
    <row r="15363" spans="1:5">
      <c r="A15363">
        <v>80</v>
      </c>
      <c r="B15363">
        <v>65.099999999999994</v>
      </c>
      <c r="C15363">
        <v>51.24869890189624</v>
      </c>
      <c r="D15363">
        <v>0.16735190140916936</v>
      </c>
      <c r="E15363">
        <v>-0.4894734581366178</v>
      </c>
    </row>
    <row r="15364" spans="1:5">
      <c r="A15364">
        <v>81</v>
      </c>
      <c r="B15364">
        <v>65.099999999999994</v>
      </c>
      <c r="C15364">
        <v>49.680226947115578</v>
      </c>
      <c r="D15364">
        <v>0.16848589497314323</v>
      </c>
      <c r="E15364">
        <v>-0.50890400723106133</v>
      </c>
    </row>
    <row r="15365" spans="1:5">
      <c r="A15365">
        <v>82</v>
      </c>
      <c r="B15365">
        <v>65.099999999999994</v>
      </c>
      <c r="C15365">
        <v>48.159758245600841</v>
      </c>
      <c r="D15365">
        <v>0.16962757259324243</v>
      </c>
      <c r="E15365">
        <v>-0.52833455632550508</v>
      </c>
    </row>
    <row r="15366" spans="1:5">
      <c r="A15366">
        <v>83</v>
      </c>
      <c r="B15366">
        <v>65.099999999999994</v>
      </c>
      <c r="C15366">
        <v>46.685823652610729</v>
      </c>
      <c r="D15366">
        <v>0.17077698633741581</v>
      </c>
      <c r="E15366">
        <v>-0.54776510541994861</v>
      </c>
    </row>
    <row r="15367" spans="1:5">
      <c r="A15367">
        <v>84</v>
      </c>
      <c r="B15367">
        <v>65.099999999999994</v>
      </c>
      <c r="C15367">
        <v>45.25699898673723</v>
      </c>
      <c r="D15367">
        <v>0.17193418862642942</v>
      </c>
      <c r="E15367">
        <v>-0.56719565451439236</v>
      </c>
    </row>
    <row r="15368" spans="1:5">
      <c r="A15368">
        <v>85</v>
      </c>
      <c r="B15368">
        <v>65.099999999999994</v>
      </c>
      <c r="C15368">
        <v>43.87190365379783</v>
      </c>
      <c r="D15368">
        <v>0.17309923223625809</v>
      </c>
      <c r="E15368">
        <v>-0.58662620360883588</v>
      </c>
    </row>
    <row r="15369" spans="1:5">
      <c r="A15369">
        <v>86</v>
      </c>
      <c r="B15369">
        <v>65.099999999999994</v>
      </c>
      <c r="C15369">
        <v>42.529199312843822</v>
      </c>
      <c r="D15369">
        <v>0.17427217030049191</v>
      </c>
      <c r="E15369">
        <v>-0.60605675270327963</v>
      </c>
    </row>
    <row r="15370" spans="1:5">
      <c r="A15370">
        <v>87</v>
      </c>
      <c r="B15370">
        <v>65.099999999999994</v>
      </c>
      <c r="C15370">
        <v>41.227588582995587</v>
      </c>
      <c r="D15370">
        <v>0.17545305631275976</v>
      </c>
      <c r="E15370">
        <v>-0.62548730179772338</v>
      </c>
    </row>
    <row r="15371" spans="1:5">
      <c r="A15371">
        <v>88</v>
      </c>
      <c r="B15371">
        <v>65.099999999999994</v>
      </c>
      <c r="C15371">
        <v>39.965813789855062</v>
      </c>
      <c r="D15371">
        <v>0.17664194412916845</v>
      </c>
      <c r="E15371">
        <v>-0.64491785089216691</v>
      </c>
    </row>
    <row r="15372" spans="1:5">
      <c r="A15372">
        <v>89</v>
      </c>
      <c r="B15372">
        <v>65.099999999999994</v>
      </c>
      <c r="C15372">
        <v>38.742655750284747</v>
      </c>
      <c r="D15372">
        <v>0.17783888797075981</v>
      </c>
      <c r="E15372">
        <v>-0.66434839998661066</v>
      </c>
    </row>
    <row r="15373" spans="1:5">
      <c r="A15373">
        <v>90</v>
      </c>
      <c r="B15373">
        <v>65.099999999999994</v>
      </c>
      <c r="C15373">
        <v>37.556932594378559</v>
      </c>
      <c r="D15373">
        <v>0.17904394242598243</v>
      </c>
      <c r="E15373">
        <v>-0.68377894908105419</v>
      </c>
    </row>
    <row r="15374" spans="1:5">
      <c r="A15374">
        <v>30</v>
      </c>
      <c r="B15374">
        <v>65.2</v>
      </c>
      <c r="C15374">
        <v>155.96057096295732</v>
      </c>
      <c r="D15374">
        <v>0.11937192462529211</v>
      </c>
      <c r="E15374">
        <v>0.47936337606315849</v>
      </c>
    </row>
    <row r="15375" spans="1:5">
      <c r="A15375">
        <v>31</v>
      </c>
      <c r="B15375">
        <v>65.2</v>
      </c>
      <c r="C15375">
        <v>154.60537340527671</v>
      </c>
      <c r="D15375">
        <v>0.12018026350849519</v>
      </c>
      <c r="E15375">
        <v>0.45993282696871485</v>
      </c>
    </row>
    <row r="15376" spans="1:5">
      <c r="A15376">
        <v>32</v>
      </c>
      <c r="B15376">
        <v>65.2</v>
      </c>
      <c r="C15376">
        <v>153.26195164713945</v>
      </c>
      <c r="D15376">
        <v>0.12099407613899822</v>
      </c>
      <c r="E15376">
        <v>0.44050227787427121</v>
      </c>
    </row>
    <row r="15377" spans="1:5">
      <c r="A15377">
        <v>33</v>
      </c>
      <c r="B15377">
        <v>65.2</v>
      </c>
      <c r="C15377">
        <v>151.93020336438343</v>
      </c>
      <c r="D15377">
        <v>0.12181339958282633</v>
      </c>
      <c r="E15377">
        <v>0.42107172877982757</v>
      </c>
    </row>
    <row r="15378" spans="1:5">
      <c r="A15378">
        <v>34</v>
      </c>
      <c r="B15378">
        <v>65.2</v>
      </c>
      <c r="C15378">
        <v>150.61002712197757</v>
      </c>
      <c r="D15378">
        <v>0.12263827115700132</v>
      </c>
      <c r="E15378">
        <v>0.40164117968538393</v>
      </c>
    </row>
    <row r="15379" spans="1:5">
      <c r="A15379">
        <v>35</v>
      </c>
      <c r="B15379">
        <v>65.2</v>
      </c>
      <c r="C15379">
        <v>149.30132236629652</v>
      </c>
      <c r="D15379">
        <v>0.1234687284312405</v>
      </c>
      <c r="E15379">
        <v>0.38221063059094029</v>
      </c>
    </row>
    <row r="15380" spans="1:5">
      <c r="A15380">
        <v>36</v>
      </c>
      <c r="B15380">
        <v>65.2</v>
      </c>
      <c r="C15380">
        <v>148.00385424285952</v>
      </c>
      <c r="D15380">
        <v>0.12430481267088521</v>
      </c>
      <c r="E15380">
        <v>0.36278008149649665</v>
      </c>
    </row>
    <row r="15381" spans="1:5">
      <c r="A15381">
        <v>37</v>
      </c>
      <c r="B15381">
        <v>65.2</v>
      </c>
      <c r="C15381">
        <v>146.71491600635463</v>
      </c>
      <c r="D15381">
        <v>0.12514657742245766</v>
      </c>
      <c r="E15381">
        <v>0.34334953240205301</v>
      </c>
    </row>
    <row r="15382" spans="1:5">
      <c r="A15382">
        <v>38</v>
      </c>
      <c r="B15382">
        <v>65.2</v>
      </c>
      <c r="C15382">
        <v>145.41473066156445</v>
      </c>
      <c r="D15382">
        <v>0.12599407465084611</v>
      </c>
      <c r="E15382">
        <v>0.32391898330760927</v>
      </c>
    </row>
    <row r="15383" spans="1:5">
      <c r="A15383">
        <v>39</v>
      </c>
      <c r="B15383">
        <v>65.2</v>
      </c>
      <c r="C15383">
        <v>144.04574957176408</v>
      </c>
      <c r="D15383">
        <v>0.12684736284226358</v>
      </c>
      <c r="E15383">
        <v>0.30448843421316563</v>
      </c>
    </row>
    <row r="15384" spans="1:5">
      <c r="A15384">
        <v>40</v>
      </c>
      <c r="B15384">
        <v>65.2</v>
      </c>
      <c r="C15384">
        <v>142.54990605662667</v>
      </c>
      <c r="D15384">
        <v>0.12770650204614184</v>
      </c>
      <c r="E15384">
        <v>0.28505788511872199</v>
      </c>
    </row>
    <row r="15385" spans="1:5">
      <c r="A15385">
        <v>41</v>
      </c>
      <c r="B15385">
        <v>65.2</v>
      </c>
      <c r="C15385">
        <v>140.89097586358537</v>
      </c>
      <c r="D15385">
        <v>0.12857155218355673</v>
      </c>
      <c r="E15385">
        <v>0.26562733602427835</v>
      </c>
    </row>
    <row r="15386" spans="1:5">
      <c r="A15386">
        <v>42</v>
      </c>
      <c r="B15386">
        <v>65.2</v>
      </c>
      <c r="C15386">
        <v>139.04329292904629</v>
      </c>
      <c r="D15386">
        <v>0.12944257311902349</v>
      </c>
      <c r="E15386">
        <v>0.24619678692983471</v>
      </c>
    </row>
    <row r="15387" spans="1:5">
      <c r="A15387">
        <v>43</v>
      </c>
      <c r="B15387">
        <v>65.2</v>
      </c>
      <c r="C15387">
        <v>137.00175201139288</v>
      </c>
      <c r="D15387">
        <v>0.13031961677511447</v>
      </c>
      <c r="E15387">
        <v>0.22676623783539107</v>
      </c>
    </row>
    <row r="15388" spans="1:5">
      <c r="A15388">
        <v>44</v>
      </c>
      <c r="B15388">
        <v>65.2</v>
      </c>
      <c r="C15388">
        <v>134.77800842355515</v>
      </c>
      <c r="D15388">
        <v>0.13120272815174616</v>
      </c>
      <c r="E15388">
        <v>0.20733568874094743</v>
      </c>
    </row>
    <row r="15389" spans="1:5">
      <c r="A15389">
        <v>45</v>
      </c>
      <c r="B15389">
        <v>65.2</v>
      </c>
      <c r="C15389">
        <v>132.39627416373102</v>
      </c>
      <c r="D15389">
        <v>0.13209194537094884</v>
      </c>
      <c r="E15389">
        <v>0.18790513964650379</v>
      </c>
    </row>
    <row r="15390" spans="1:5">
      <c r="A15390">
        <v>46</v>
      </c>
      <c r="B15390">
        <v>65.2</v>
      </c>
      <c r="C15390">
        <v>129.90110209748286</v>
      </c>
      <c r="D15390">
        <v>0.13298729374482227</v>
      </c>
      <c r="E15390">
        <v>0.16847459055206015</v>
      </c>
    </row>
    <row r="15391" spans="1:5">
      <c r="A15391">
        <v>47</v>
      </c>
      <c r="B15391">
        <v>65.2</v>
      </c>
      <c r="C15391">
        <v>127.33421676565059</v>
      </c>
      <c r="D15391">
        <v>0.1338887949541073</v>
      </c>
      <c r="E15391">
        <v>0.14904404145761652</v>
      </c>
    </row>
    <row r="15392" spans="1:5">
      <c r="A15392">
        <v>48</v>
      </c>
      <c r="B15392">
        <v>65.2</v>
      </c>
      <c r="C15392">
        <v>124.72345492676759</v>
      </c>
      <c r="D15392">
        <v>0.13479646148795144</v>
      </c>
      <c r="E15392">
        <v>0.12961349236317288</v>
      </c>
    </row>
    <row r="15393" spans="1:5">
      <c r="A15393">
        <v>49</v>
      </c>
      <c r="B15393">
        <v>65.2</v>
      </c>
      <c r="C15393">
        <v>122.09158353727888</v>
      </c>
      <c r="D15393">
        <v>0.13571030346814023</v>
      </c>
      <c r="E15393">
        <v>0.11018294326872913</v>
      </c>
    </row>
    <row r="15394" spans="1:5">
      <c r="A15394">
        <v>50</v>
      </c>
      <c r="B15394">
        <v>65.2</v>
      </c>
      <c r="C15394">
        <v>119.45659343657039</v>
      </c>
      <c r="D15394">
        <v>0.13663033683164835</v>
      </c>
      <c r="E15394">
        <v>9.0752394174285489E-2</v>
      </c>
    </row>
    <row r="15395" spans="1:5">
      <c r="A15395">
        <v>51</v>
      </c>
      <c r="B15395">
        <v>65.2</v>
      </c>
      <c r="C15395">
        <v>116.83291699650387</v>
      </c>
      <c r="D15395">
        <v>0.13755658127256606</v>
      </c>
      <c r="E15395">
        <v>7.132184507984185E-2</v>
      </c>
    </row>
    <row r="15396" spans="1:5">
      <c r="A15396">
        <v>52</v>
      </c>
      <c r="B15396">
        <v>65.2</v>
      </c>
      <c r="C15396">
        <v>114.22164838739677</v>
      </c>
      <c r="D15396">
        <v>0.13848906347831524</v>
      </c>
      <c r="E15396">
        <v>5.1891295985398322E-2</v>
      </c>
    </row>
    <row r="15397" spans="1:5">
      <c r="A15397">
        <v>53</v>
      </c>
      <c r="B15397">
        <v>65.2</v>
      </c>
      <c r="C15397">
        <v>111.60778787877069</v>
      </c>
      <c r="D15397">
        <v>0.13942781987316138</v>
      </c>
      <c r="E15397">
        <v>3.2460746890954573E-2</v>
      </c>
    </row>
    <row r="15398" spans="1:5">
      <c r="A15398">
        <v>54</v>
      </c>
      <c r="B15398">
        <v>65.2</v>
      </c>
      <c r="C15398">
        <v>108.98115239000812</v>
      </c>
      <c r="D15398">
        <v>0.14037288752511595</v>
      </c>
      <c r="E15398">
        <v>1.3030197796510823E-2</v>
      </c>
    </row>
    <row r="15399" spans="1:5">
      <c r="A15399">
        <v>55</v>
      </c>
      <c r="B15399">
        <v>65.2</v>
      </c>
      <c r="C15399">
        <v>106.34595492090126</v>
      </c>
      <c r="D15399">
        <v>0.14132430305211385</v>
      </c>
      <c r="E15399">
        <v>-6.4003512979327049E-3</v>
      </c>
    </row>
    <row r="15400" spans="1:5">
      <c r="A15400">
        <v>56</v>
      </c>
      <c r="B15400">
        <v>65.2</v>
      </c>
      <c r="C15400">
        <v>103.70872366409884</v>
      </c>
      <c r="D15400">
        <v>0.1422821037209471</v>
      </c>
      <c r="E15400">
        <v>-2.5830900392376455E-2</v>
      </c>
    </row>
    <row r="15401" spans="1:5">
      <c r="A15401">
        <v>57</v>
      </c>
      <c r="B15401">
        <v>65.2</v>
      </c>
      <c r="C15401">
        <v>101.07545456256771</v>
      </c>
      <c r="D15401">
        <v>0.1432463317299662</v>
      </c>
      <c r="E15401">
        <v>-4.5261449486819982E-2</v>
      </c>
    </row>
    <row r="15402" spans="1:5">
      <c r="A15402">
        <v>58</v>
      </c>
      <c r="B15402">
        <v>65.2</v>
      </c>
      <c r="C15402">
        <v>98.451793415056102</v>
      </c>
      <c r="D15402">
        <v>0.14421703175113854</v>
      </c>
      <c r="E15402">
        <v>-6.4691998581263732E-2</v>
      </c>
    </row>
    <row r="15403" spans="1:5">
      <c r="A15403">
        <v>59</v>
      </c>
      <c r="B15403">
        <v>65.2</v>
      </c>
      <c r="C15403">
        <v>95.844860143989635</v>
      </c>
      <c r="D15403">
        <v>0.14519424902687728</v>
      </c>
      <c r="E15403">
        <v>-8.412254767570726E-2</v>
      </c>
    </row>
    <row r="15404" spans="1:5">
      <c r="A15404">
        <v>60</v>
      </c>
      <c r="B15404">
        <v>65.2</v>
      </c>
      <c r="C15404">
        <v>93.263014028015988</v>
      </c>
      <c r="D15404">
        <v>0.14617802938460753</v>
      </c>
      <c r="E15404">
        <v>-0.10355309677015101</v>
      </c>
    </row>
    <row r="15405" spans="1:5">
      <c r="A15405">
        <v>61</v>
      </c>
      <c r="B15405">
        <v>65.2</v>
      </c>
      <c r="C15405">
        <v>90.716552595841023</v>
      </c>
      <c r="D15405">
        <v>0.14716842201996355</v>
      </c>
      <c r="E15405">
        <v>-0.12298364586459454</v>
      </c>
    </row>
    <row r="15406" spans="1:5">
      <c r="A15406">
        <v>62</v>
      </c>
      <c r="B15406">
        <v>65.2</v>
      </c>
      <c r="C15406">
        <v>88.220339622751339</v>
      </c>
      <c r="D15406">
        <v>0.14816548322331283</v>
      </c>
      <c r="E15406">
        <v>-0.14241419495903829</v>
      </c>
    </row>
    <row r="15407" spans="1:5">
      <c r="A15407">
        <v>63</v>
      </c>
      <c r="B15407">
        <v>65.2</v>
      </c>
      <c r="C15407">
        <v>85.785982719832646</v>
      </c>
      <c r="D15407">
        <v>0.14916927231642821</v>
      </c>
      <c r="E15407">
        <v>-0.16184474405348181</v>
      </c>
    </row>
    <row r="15408" spans="1:5">
      <c r="A15408">
        <v>64</v>
      </c>
      <c r="B15408">
        <v>65.2</v>
      </c>
      <c r="C15408">
        <v>83.411677493839122</v>
      </c>
      <c r="D15408">
        <v>0.15017985732743103</v>
      </c>
      <c r="E15408">
        <v>-0.18127529314792556</v>
      </c>
    </row>
    <row r="15409" spans="1:5">
      <c r="A15409">
        <v>65</v>
      </c>
      <c r="B15409">
        <v>65.2</v>
      </c>
      <c r="C15409">
        <v>81.091541212592389</v>
      </c>
      <c r="D15409">
        <v>0.15119730914049778</v>
      </c>
      <c r="E15409">
        <v>-0.20070584224236931</v>
      </c>
    </row>
    <row r="15410" spans="1:5">
      <c r="A15410">
        <v>66</v>
      </c>
      <c r="B15410">
        <v>65.2</v>
      </c>
      <c r="C15410">
        <v>78.815832483596168</v>
      </c>
      <c r="D15410">
        <v>0.15222168967283664</v>
      </c>
      <c r="E15410">
        <v>-0.22013639133681284</v>
      </c>
    </row>
    <row r="15411" spans="1:5">
      <c r="A15411">
        <v>67</v>
      </c>
      <c r="B15411">
        <v>65.2</v>
      </c>
      <c r="C15411">
        <v>76.572721803234558</v>
      </c>
      <c r="D15411">
        <v>0.1532530540711021</v>
      </c>
      <c r="E15411">
        <v>-0.23956694043125659</v>
      </c>
    </row>
    <row r="15412" spans="1:5">
      <c r="A15412">
        <v>68</v>
      </c>
      <c r="B15412">
        <v>65.2</v>
      </c>
      <c r="C15412">
        <v>74.355751044977268</v>
      </c>
      <c r="D15412">
        <v>0.15429145221669446</v>
      </c>
      <c r="E15412">
        <v>-0.25899748952570012</v>
      </c>
    </row>
    <row r="15413" spans="1:5">
      <c r="A15413">
        <v>69</v>
      </c>
      <c r="B15413">
        <v>65.2</v>
      </c>
      <c r="C15413">
        <v>72.165688022682104</v>
      </c>
      <c r="D15413">
        <v>0.15533692527790585</v>
      </c>
      <c r="E15413">
        <v>-0.27842803862014387</v>
      </c>
    </row>
    <row r="15414" spans="1:5">
      <c r="A15414">
        <v>70</v>
      </c>
      <c r="B15414">
        <v>65.2</v>
      </c>
      <c r="C15414">
        <v>70.005354872330329</v>
      </c>
      <c r="D15414">
        <v>0.15638951327493525</v>
      </c>
      <c r="E15414">
        <v>-0.2978585877145874</v>
      </c>
    </row>
    <row r="15415" spans="1:5">
      <c r="A15415">
        <v>71</v>
      </c>
      <c r="B15415">
        <v>65.2</v>
      </c>
      <c r="C15415">
        <v>67.882690683062208</v>
      </c>
      <c r="D15415">
        <v>0.15744925460577591</v>
      </c>
      <c r="E15415">
        <v>-0.31728913680903115</v>
      </c>
    </row>
    <row r="15416" spans="1:5">
      <c r="A15416">
        <v>72</v>
      </c>
      <c r="B15416">
        <v>65.2</v>
      </c>
      <c r="C15416">
        <v>65.805922513017322</v>
      </c>
      <c r="D15416">
        <v>0.1585161874928574</v>
      </c>
      <c r="E15416">
        <v>-0.33671968590347467</v>
      </c>
    </row>
    <row r="15417" spans="1:5">
      <c r="A15417">
        <v>73</v>
      </c>
      <c r="B15417">
        <v>65.2</v>
      </c>
      <c r="C15417">
        <v>63.782161659955122</v>
      </c>
      <c r="D15417">
        <v>0.15959035181141507</v>
      </c>
      <c r="E15417">
        <v>-0.35615023499791842</v>
      </c>
    </row>
    <row r="15418" spans="1:5">
      <c r="A15418">
        <v>74</v>
      </c>
      <c r="B15418">
        <v>65.2</v>
      </c>
      <c r="C15418">
        <v>61.817442792327327</v>
      </c>
      <c r="D15418">
        <v>0.16067178853764216</v>
      </c>
      <c r="E15418">
        <v>-0.37558078409236195</v>
      </c>
    </row>
    <row r="15419" spans="1:5">
      <c r="A15419">
        <v>75</v>
      </c>
      <c r="B15419">
        <v>65.2</v>
      </c>
      <c r="C15419">
        <v>59.91445513849974</v>
      </c>
      <c r="D15419">
        <v>0.16176054305567425</v>
      </c>
      <c r="E15419">
        <v>-0.3950113331868057</v>
      </c>
    </row>
    <row r="15420" spans="1:5">
      <c r="A15420">
        <v>76</v>
      </c>
      <c r="B15420">
        <v>65.2</v>
      </c>
      <c r="C15420">
        <v>58.072545123476758</v>
      </c>
      <c r="D15420">
        <v>0.16285666609132562</v>
      </c>
      <c r="E15420">
        <v>-0.41444188228124945</v>
      </c>
    </row>
    <row r="15421" spans="1:5">
      <c r="A15421">
        <v>77</v>
      </c>
      <c r="B15421">
        <v>65.2</v>
      </c>
      <c r="C15421">
        <v>56.290299033503473</v>
      </c>
      <c r="D15421">
        <v>0.16396020924745977</v>
      </c>
      <c r="E15421">
        <v>-0.43387243137569298</v>
      </c>
    </row>
    <row r="15422" spans="1:5">
      <c r="A15422">
        <v>78</v>
      </c>
      <c r="B15422">
        <v>65.2</v>
      </c>
      <c r="C15422">
        <v>54.565004757209763</v>
      </c>
      <c r="D15422">
        <v>0.16507122527102772</v>
      </c>
      <c r="E15422">
        <v>-0.45330298047013673</v>
      </c>
    </row>
    <row r="15423" spans="1:5">
      <c r="A15423">
        <v>79</v>
      </c>
      <c r="B15423">
        <v>65.2</v>
      </c>
      <c r="C15423">
        <v>52.894006587304368</v>
      </c>
      <c r="D15423">
        <v>0.16618976656260986</v>
      </c>
      <c r="E15423">
        <v>-0.47273352956458026</v>
      </c>
    </row>
    <row r="15424" spans="1:5">
      <c r="A15424">
        <v>80</v>
      </c>
      <c r="B15424">
        <v>65.2</v>
      </c>
      <c r="C15424">
        <v>51.274867352195919</v>
      </c>
      <c r="D15424">
        <v>0.16731588564428851</v>
      </c>
      <c r="E15424">
        <v>-0.49216407865902401</v>
      </c>
    </row>
    <row r="15425" spans="1:5">
      <c r="A15425">
        <v>81</v>
      </c>
      <c r="B15425">
        <v>65.2</v>
      </c>
      <c r="C15425">
        <v>49.705402496020007</v>
      </c>
      <c r="D15425">
        <v>0.16844963516176373</v>
      </c>
      <c r="E15425">
        <v>-0.51159462775346753</v>
      </c>
    </row>
    <row r="15426" spans="1:5">
      <c r="A15426">
        <v>82</v>
      </c>
      <c r="B15426">
        <v>65.2</v>
      </c>
      <c r="C15426">
        <v>48.183977158266416</v>
      </c>
      <c r="D15426">
        <v>0.16959106708168037</v>
      </c>
      <c r="E15426">
        <v>-0.53102517684791128</v>
      </c>
    </row>
    <row r="15427" spans="1:5">
      <c r="A15427">
        <v>83</v>
      </c>
      <c r="B15427">
        <v>65.2</v>
      </c>
      <c r="C15427">
        <v>46.709120904397473</v>
      </c>
      <c r="D15427">
        <v>0.1707402334607816</v>
      </c>
      <c r="E15427">
        <v>-0.55045572594235481</v>
      </c>
    </row>
    <row r="15428" spans="1:5">
      <c r="A15428">
        <v>84</v>
      </c>
      <c r="B15428">
        <v>65.2</v>
      </c>
      <c r="C15428">
        <v>45.279408308189574</v>
      </c>
      <c r="D15428">
        <v>0.17189718670855211</v>
      </c>
      <c r="E15428">
        <v>-0.56988627503679856</v>
      </c>
    </row>
    <row r="15429" spans="1:5">
      <c r="A15429">
        <v>85</v>
      </c>
      <c r="B15429">
        <v>65.2</v>
      </c>
      <c r="C15429">
        <v>43.893457574080017</v>
      </c>
      <c r="D15429">
        <v>0.17306197958960881</v>
      </c>
      <c r="E15429">
        <v>-0.58931682413124209</v>
      </c>
    </row>
    <row r="15430" spans="1:5">
      <c r="A15430">
        <v>86</v>
      </c>
      <c r="B15430">
        <v>65.2</v>
      </c>
      <c r="C15430">
        <v>42.549929201683028</v>
      </c>
      <c r="D15430">
        <v>0.17423466522610692</v>
      </c>
      <c r="E15430">
        <v>-0.60874737322568584</v>
      </c>
    </row>
    <row r="15431" spans="1:5">
      <c r="A15431">
        <v>87</v>
      </c>
      <c r="B15431">
        <v>65.2</v>
      </c>
      <c r="C15431">
        <v>41.247524691182456</v>
      </c>
      <c r="D15431">
        <v>0.1754152971001629</v>
      </c>
      <c r="E15431">
        <v>-0.62817792232012959</v>
      </c>
    </row>
    <row r="15432" spans="1:5">
      <c r="A15432">
        <v>88</v>
      </c>
      <c r="B15432">
        <v>65.2</v>
      </c>
      <c r="C15432">
        <v>39.98498528835183</v>
      </c>
      <c r="D15432">
        <v>0.17660392905629341</v>
      </c>
      <c r="E15432">
        <v>-0.64760847141457312</v>
      </c>
    </row>
    <row r="15433" spans="1:5">
      <c r="A15433">
        <v>89</v>
      </c>
      <c r="B15433">
        <v>65.2</v>
      </c>
      <c r="C15433">
        <v>38.76109076798712</v>
      </c>
      <c r="D15433">
        <v>0.17780061530387103</v>
      </c>
      <c r="E15433">
        <v>-0.66703902050901687</v>
      </c>
    </row>
    <row r="15434" spans="1:5">
      <c r="A15434">
        <v>90</v>
      </c>
      <c r="B15434">
        <v>65.2</v>
      </c>
      <c r="C15434">
        <v>37.574658254577649</v>
      </c>
      <c r="D15434">
        <v>0.17900541041959672</v>
      </c>
      <c r="E15434">
        <v>-0.68646956960346039</v>
      </c>
    </row>
    <row r="15435" spans="1:5">
      <c r="A15435">
        <v>30</v>
      </c>
      <c r="B15435">
        <v>65.3</v>
      </c>
      <c r="C15435">
        <v>156.06921881361458</v>
      </c>
      <c r="D15435">
        <v>0.1193462345344585</v>
      </c>
      <c r="E15435">
        <v>0.4766768790987238</v>
      </c>
    </row>
    <row r="15436" spans="1:5">
      <c r="A15436">
        <v>31</v>
      </c>
      <c r="B15436">
        <v>65.3</v>
      </c>
      <c r="C15436">
        <v>154.71247951764843</v>
      </c>
      <c r="D15436">
        <v>0.12015439945465148</v>
      </c>
      <c r="E15436">
        <v>0.45724633000428017</v>
      </c>
    </row>
    <row r="15437" spans="1:5">
      <c r="A15437">
        <v>32</v>
      </c>
      <c r="B15437">
        <v>65.3</v>
      </c>
      <c r="C15437">
        <v>153.36753461349892</v>
      </c>
      <c r="D15437">
        <v>0.12096803694413652</v>
      </c>
      <c r="E15437">
        <v>0.43781578090983653</v>
      </c>
    </row>
    <row r="15438" spans="1:5">
      <c r="A15438">
        <v>33</v>
      </c>
      <c r="B15438">
        <v>65.3</v>
      </c>
      <c r="C15438">
        <v>152.03428157028287</v>
      </c>
      <c r="D15438">
        <v>0.12178718406096178</v>
      </c>
      <c r="E15438">
        <v>0.41838523181539289</v>
      </c>
    </row>
    <row r="15439" spans="1:5">
      <c r="A15439">
        <v>34</v>
      </c>
      <c r="B15439">
        <v>65.3</v>
      </c>
      <c r="C15439">
        <v>150.71261874843751</v>
      </c>
      <c r="D15439">
        <v>0.122611878114118</v>
      </c>
      <c r="E15439">
        <v>0.39895468272094925</v>
      </c>
    </row>
    <row r="15440" spans="1:5">
      <c r="A15440">
        <v>35</v>
      </c>
      <c r="B15440">
        <v>65.3</v>
      </c>
      <c r="C15440">
        <v>149.40244539197198</v>
      </c>
      <c r="D15440">
        <v>0.12344215666523724</v>
      </c>
      <c r="E15440">
        <v>0.37952413362650561</v>
      </c>
    </row>
    <row r="15441" spans="1:5">
      <c r="A15441">
        <v>36</v>
      </c>
      <c r="B15441">
        <v>65.3</v>
      </c>
      <c r="C15441">
        <v>148.10352635515164</v>
      </c>
      <c r="D15441">
        <v>0.12427806097077995</v>
      </c>
      <c r="E15441">
        <v>0.36009358453206197</v>
      </c>
    </row>
    <row r="15442" spans="1:5">
      <c r="A15442">
        <v>37</v>
      </c>
      <c r="B15442">
        <v>65.3</v>
      </c>
      <c r="C15442">
        <v>146.81315294992211</v>
      </c>
      <c r="D15442">
        <v>0.12511964456574462</v>
      </c>
      <c r="E15442">
        <v>0.34066303543761833</v>
      </c>
    </row>
    <row r="15443" spans="1:5">
      <c r="A15443">
        <v>38</v>
      </c>
      <c r="B15443">
        <v>65.3</v>
      </c>
      <c r="C15443">
        <v>145.5115349163159</v>
      </c>
      <c r="D15443">
        <v>0.12596695940383609</v>
      </c>
      <c r="E15443">
        <v>0.32123248634317458</v>
      </c>
    </row>
    <row r="15444" spans="1:5">
      <c r="A15444">
        <v>39</v>
      </c>
      <c r="B15444">
        <v>65.3</v>
      </c>
      <c r="C15444">
        <v>144.14108565965128</v>
      </c>
      <c r="D15444">
        <v>0.12682006395868062</v>
      </c>
      <c r="E15444">
        <v>0.30180193724873094</v>
      </c>
    </row>
    <row r="15445" spans="1:5">
      <c r="A15445">
        <v>40</v>
      </c>
      <c r="B15445">
        <v>65.3</v>
      </c>
      <c r="C15445">
        <v>142.64370109061355</v>
      </c>
      <c r="D15445">
        <v>0.12767901826678668</v>
      </c>
      <c r="E15445">
        <v>0.28237138815428731</v>
      </c>
    </row>
    <row r="15446" spans="1:5">
      <c r="A15446">
        <v>41</v>
      </c>
      <c r="B15446">
        <v>65.3</v>
      </c>
      <c r="C15446">
        <v>140.9831347329343</v>
      </c>
      <c r="D15446">
        <v>0.12854388223633442</v>
      </c>
      <c r="E15446">
        <v>0.26294083905984367</v>
      </c>
    </row>
    <row r="15447" spans="1:5">
      <c r="A15447">
        <v>42</v>
      </c>
      <c r="B15447">
        <v>65.3</v>
      </c>
      <c r="C15447">
        <v>139.13370572486673</v>
      </c>
      <c r="D15447">
        <v>0.12941471571895563</v>
      </c>
      <c r="E15447">
        <v>0.24351028996540003</v>
      </c>
    </row>
    <row r="15448" spans="1:5">
      <c r="A15448">
        <v>43</v>
      </c>
      <c r="B15448">
        <v>65.3</v>
      </c>
      <c r="C15448">
        <v>137.09030771365789</v>
      </c>
      <c r="D15448">
        <v>0.13029157062604832</v>
      </c>
      <c r="E15448">
        <v>0.22407974087095639</v>
      </c>
    </row>
    <row r="15449" spans="1:5">
      <c r="A15449">
        <v>44</v>
      </c>
      <c r="B15449">
        <v>65.3</v>
      </c>
      <c r="C15449">
        <v>134.86460574898325</v>
      </c>
      <c r="D15449">
        <v>0.1311744919478447</v>
      </c>
      <c r="E15449">
        <v>0.20464919177651275</v>
      </c>
    </row>
    <row r="15450" spans="1:5">
      <c r="A15450">
        <v>45</v>
      </c>
      <c r="B15450">
        <v>65.3</v>
      </c>
      <c r="C15450">
        <v>132.48082940491619</v>
      </c>
      <c r="D15450">
        <v>0.13206351779817063</v>
      </c>
      <c r="E15450">
        <v>0.18521864268206911</v>
      </c>
    </row>
    <row r="15451" spans="1:5">
      <c r="A15451">
        <v>46</v>
      </c>
      <c r="B15451">
        <v>65.3</v>
      </c>
      <c r="C15451">
        <v>129.98356166063817</v>
      </c>
      <c r="D15451">
        <v>0.13295867348367846</v>
      </c>
      <c r="E15451">
        <v>0.16578809358762547</v>
      </c>
    </row>
    <row r="15452" spans="1:5">
      <c r="A15452">
        <v>47</v>
      </c>
      <c r="B15452">
        <v>65.3</v>
      </c>
      <c r="C15452">
        <v>127.41455469727202</v>
      </c>
      <c r="D15452">
        <v>0.13385998068044311</v>
      </c>
      <c r="E15452">
        <v>0.14635754449318183</v>
      </c>
    </row>
    <row r="15453" spans="1:5">
      <c r="A15453">
        <v>48</v>
      </c>
      <c r="B15453">
        <v>65.3</v>
      </c>
      <c r="C15453">
        <v>124.8016635600671</v>
      </c>
      <c r="D15453">
        <v>0.13476745187492442</v>
      </c>
      <c r="E15453">
        <v>0.1269269953987382</v>
      </c>
    </row>
    <row r="15454" spans="1:5">
      <c r="A15454">
        <v>49</v>
      </c>
      <c r="B15454">
        <v>65.3</v>
      </c>
      <c r="C15454">
        <v>122.167669902318</v>
      </c>
      <c r="D15454">
        <v>0.13568109718672947</v>
      </c>
      <c r="E15454">
        <v>0.10749644630429445</v>
      </c>
    </row>
    <row r="15455" spans="1:5">
      <c r="A15455">
        <v>50</v>
      </c>
      <c r="B15455">
        <v>65.3</v>
      </c>
      <c r="C15455">
        <v>119.53057595027134</v>
      </c>
      <c r="D15455">
        <v>0.1366009325494032</v>
      </c>
      <c r="E15455">
        <v>8.8065897209850807E-2</v>
      </c>
    </row>
    <row r="15456" spans="1:5">
      <c r="A15456">
        <v>51</v>
      </c>
      <c r="B15456">
        <v>65.3</v>
      </c>
      <c r="C15456">
        <v>116.9048229943851</v>
      </c>
      <c r="D15456">
        <v>0.13752697765279751</v>
      </c>
      <c r="E15456">
        <v>6.8635348115407169E-2</v>
      </c>
    </row>
    <row r="15457" spans="1:5">
      <c r="A15457">
        <v>52</v>
      </c>
      <c r="B15457">
        <v>65.3</v>
      </c>
      <c r="C15457">
        <v>114.2915057428517</v>
      </c>
      <c r="D15457">
        <v>0.13845925917859078</v>
      </c>
      <c r="E15457">
        <v>4.9204799020963641E-2</v>
      </c>
    </row>
    <row r="15458" spans="1:5">
      <c r="A15458">
        <v>53</v>
      </c>
      <c r="B15458">
        <v>65.3</v>
      </c>
      <c r="C15458">
        <v>111.67561520541739</v>
      </c>
      <c r="D15458">
        <v>0.13939781354320971</v>
      </c>
      <c r="E15458">
        <v>2.9774249926519891E-2</v>
      </c>
    </row>
    <row r="15459" spans="1:5">
      <c r="A15459">
        <v>54</v>
      </c>
      <c r="B15459">
        <v>65.3</v>
      </c>
      <c r="C15459">
        <v>109.04696218220714</v>
      </c>
      <c r="D15459">
        <v>0.14034267780668833</v>
      </c>
      <c r="E15459">
        <v>1.0343700832076141E-2</v>
      </c>
    </row>
    <row r="15460" spans="1:5">
      <c r="A15460">
        <v>55</v>
      </c>
      <c r="B15460">
        <v>65.3</v>
      </c>
      <c r="C15460">
        <v>106.40976234882957</v>
      </c>
      <c r="D15460">
        <v>0.14129388857908096</v>
      </c>
      <c r="E15460">
        <v>-9.0868482623673863E-3</v>
      </c>
    </row>
    <row r="15461" spans="1:5">
      <c r="A15461">
        <v>56</v>
      </c>
      <c r="B15461">
        <v>65.3</v>
      </c>
      <c r="C15461">
        <v>103.77054788877331</v>
      </c>
      <c r="D15461">
        <v>0.14225148311915939</v>
      </c>
      <c r="E15461">
        <v>-2.8517397356811136E-2</v>
      </c>
    </row>
    <row r="15462" spans="1:5">
      <c r="A15462">
        <v>57</v>
      </c>
      <c r="B15462">
        <v>65.3</v>
      </c>
      <c r="C15462">
        <v>101.13531831967575</v>
      </c>
      <c r="D15462">
        <v>0.14321550361619259</v>
      </c>
      <c r="E15462">
        <v>-4.7947946451254664E-2</v>
      </c>
    </row>
    <row r="15463" spans="1:5">
      <c r="A15463">
        <v>58</v>
      </c>
      <c r="B15463">
        <v>65.3</v>
      </c>
      <c r="C15463">
        <v>98.509722716225951</v>
      </c>
      <c r="D15463">
        <v>0.14418599473253413</v>
      </c>
      <c r="E15463">
        <v>-6.7378495545698414E-2</v>
      </c>
    </row>
    <row r="15464" spans="1:5">
      <c r="A15464">
        <v>59</v>
      </c>
      <c r="B15464">
        <v>65.3</v>
      </c>
      <c r="C15464">
        <v>95.900885051179984</v>
      </c>
      <c r="D15464">
        <v>0.14516300170086052</v>
      </c>
      <c r="E15464">
        <v>-8.6809044640141941E-2</v>
      </c>
    </row>
    <row r="15465" spans="1:5">
      <c r="A15465">
        <v>60</v>
      </c>
      <c r="B15465">
        <v>65.3</v>
      </c>
      <c r="C15465">
        <v>93.317169263095138</v>
      </c>
      <c r="D15465">
        <v>0.14614657033873427</v>
      </c>
      <c r="E15465">
        <v>-0.10623959373458569</v>
      </c>
    </row>
    <row r="15466" spans="1:5">
      <c r="A15466">
        <v>61</v>
      </c>
      <c r="B15466">
        <v>65.3</v>
      </c>
      <c r="C15466">
        <v>90.768878529341777</v>
      </c>
      <c r="D15466">
        <v>0.14713674983120228</v>
      </c>
      <c r="E15466">
        <v>-0.12567014282902922</v>
      </c>
    </row>
    <row r="15467" spans="1:5">
      <c r="A15467">
        <v>62</v>
      </c>
      <c r="B15467">
        <v>65.3</v>
      </c>
      <c r="C15467">
        <v>88.270884730856395</v>
      </c>
      <c r="D15467">
        <v>0.14813359645651775</v>
      </c>
      <c r="E15467">
        <v>-0.14510069192347297</v>
      </c>
    </row>
    <row r="15468" spans="1:5">
      <c r="A15468">
        <v>63</v>
      </c>
      <c r="B15468">
        <v>65.3</v>
      </c>
      <c r="C15468">
        <v>85.834801501564002</v>
      </c>
      <c r="D15468">
        <v>0.1491371695236868</v>
      </c>
      <c r="E15468">
        <v>-0.1645312410179165</v>
      </c>
    </row>
    <row r="15469" spans="1:5">
      <c r="A15469">
        <v>64</v>
      </c>
      <c r="B15469">
        <v>65.3</v>
      </c>
      <c r="C15469">
        <v>83.458822710984364</v>
      </c>
      <c r="D15469">
        <v>0.15014753704619047</v>
      </c>
      <c r="E15469">
        <v>-0.18396179011236025</v>
      </c>
    </row>
    <row r="15470" spans="1:5">
      <c r="A15470">
        <v>65</v>
      </c>
      <c r="B15470">
        <v>65.3</v>
      </c>
      <c r="C15470">
        <v>81.137061628247409</v>
      </c>
      <c r="D15470">
        <v>0.15116476989295019</v>
      </c>
      <c r="E15470">
        <v>-0.203392339206804</v>
      </c>
    </row>
    <row r="15471" spans="1:5">
      <c r="A15471">
        <v>66</v>
      </c>
      <c r="B15471">
        <v>65.3</v>
      </c>
      <c r="C15471">
        <v>78.859770801993179</v>
      </c>
      <c r="D15471">
        <v>0.15218892996784894</v>
      </c>
      <c r="E15471">
        <v>-0.22282288830124752</v>
      </c>
    </row>
    <row r="15472" spans="1:5">
      <c r="A15472">
        <v>67</v>
      </c>
      <c r="B15472">
        <v>65.3</v>
      </c>
      <c r="C15472">
        <v>76.615113664343895</v>
      </c>
      <c r="D15472">
        <v>0.15322007240567306</v>
      </c>
      <c r="E15472">
        <v>-0.24225343739569127</v>
      </c>
    </row>
    <row r="15473" spans="1:5">
      <c r="A15473">
        <v>68</v>
      </c>
      <c r="B15473">
        <v>65.3</v>
      </c>
      <c r="C15473">
        <v>74.396628160319537</v>
      </c>
      <c r="D15473">
        <v>0.15425824707708785</v>
      </c>
      <c r="E15473">
        <v>-0.2616839864901348</v>
      </c>
    </row>
    <row r="15474" spans="1:5">
      <c r="A15474">
        <v>69</v>
      </c>
      <c r="B15474">
        <v>65.3</v>
      </c>
      <c r="C15474">
        <v>72.205082219713091</v>
      </c>
      <c r="D15474">
        <v>0.15530349514152558</v>
      </c>
      <c r="E15474">
        <v>-0.28111453558457855</v>
      </c>
    </row>
    <row r="15475" spans="1:5">
      <c r="A15475">
        <v>70</v>
      </c>
      <c r="B15475">
        <v>65.3</v>
      </c>
      <c r="C15475">
        <v>70.043299196056964</v>
      </c>
      <c r="D15475">
        <v>0.15635585661057244</v>
      </c>
      <c r="E15475">
        <v>-0.30054508467902208</v>
      </c>
    </row>
    <row r="15476" spans="1:5">
      <c r="A15476">
        <v>71</v>
      </c>
      <c r="B15476">
        <v>65.3</v>
      </c>
      <c r="C15476">
        <v>67.91922210612816</v>
      </c>
      <c r="D15476">
        <v>0.1574153698739581</v>
      </c>
      <c r="E15476">
        <v>-0.31997563377346583</v>
      </c>
    </row>
    <row r="15477" spans="1:5">
      <c r="A15477">
        <v>72</v>
      </c>
      <c r="B15477">
        <v>65.3</v>
      </c>
      <c r="C15477">
        <v>65.841081966824333</v>
      </c>
      <c r="D15477">
        <v>0.15848207314588619</v>
      </c>
      <c r="E15477">
        <v>-0.33940618286790936</v>
      </c>
    </row>
    <row r="15478" spans="1:5">
      <c r="A15478">
        <v>73</v>
      </c>
      <c r="B15478">
        <v>65.3</v>
      </c>
      <c r="C15478">
        <v>63.815993315645223</v>
      </c>
      <c r="D15478">
        <v>0.15955600629301056</v>
      </c>
      <c r="E15478">
        <v>-0.35883673196235311</v>
      </c>
    </row>
    <row r="15479" spans="1:5">
      <c r="A15479">
        <v>74</v>
      </c>
      <c r="B15479">
        <v>65.3</v>
      </c>
      <c r="C15479">
        <v>61.84999338393586</v>
      </c>
      <c r="D15479">
        <v>0.16063721028270589</v>
      </c>
      <c r="E15479">
        <v>-0.37826728105679663</v>
      </c>
    </row>
    <row r="15480" spans="1:5">
      <c r="A15480">
        <v>75</v>
      </c>
      <c r="B15480">
        <v>65.3</v>
      </c>
      <c r="C15480">
        <v>59.945772121017782</v>
      </c>
      <c r="D15480">
        <v>0.16172573048934064</v>
      </c>
      <c r="E15480">
        <v>-0.39769783015124038</v>
      </c>
    </row>
    <row r="15481" spans="1:5">
      <c r="A15481">
        <v>76</v>
      </c>
      <c r="B15481">
        <v>65.3</v>
      </c>
      <c r="C15481">
        <v>58.10267489693446</v>
      </c>
      <c r="D15481">
        <v>0.16282161762781233</v>
      </c>
      <c r="E15481">
        <v>-0.41712837924568413</v>
      </c>
    </row>
    <row r="15482" spans="1:5">
      <c r="A15482">
        <v>77</v>
      </c>
      <c r="B15482">
        <v>65.3</v>
      </c>
      <c r="C15482">
        <v>56.319286561635458</v>
      </c>
      <c r="D15482">
        <v>0.16392492328987901</v>
      </c>
      <c r="E15482">
        <v>-0.43655892834012766</v>
      </c>
    </row>
    <row r="15483" spans="1:5">
      <c r="A15483">
        <v>78</v>
      </c>
      <c r="B15483">
        <v>65.3</v>
      </c>
      <c r="C15483">
        <v>54.592892925705065</v>
      </c>
      <c r="D15483">
        <v>0.16503570021114</v>
      </c>
      <c r="E15483">
        <v>-0.45598947743457141</v>
      </c>
    </row>
    <row r="15484" spans="1:5">
      <c r="A15484">
        <v>79</v>
      </c>
      <c r="B15484">
        <v>65.3</v>
      </c>
      <c r="C15484">
        <v>52.920836274351466</v>
      </c>
      <c r="D15484">
        <v>0.16615400078089856</v>
      </c>
      <c r="E15484">
        <v>-0.47542002652901494</v>
      </c>
    </row>
    <row r="15485" spans="1:5">
      <c r="A15485">
        <v>80</v>
      </c>
      <c r="B15485">
        <v>65.3</v>
      </c>
      <c r="C15485">
        <v>51.300677579548847</v>
      </c>
      <c r="D15485">
        <v>0.16727987750993364</v>
      </c>
      <c r="E15485">
        <v>-0.49485057562345869</v>
      </c>
    </row>
    <row r="15486" spans="1:5">
      <c r="A15486">
        <v>81</v>
      </c>
      <c r="B15486">
        <v>65.3</v>
      </c>
      <c r="C15486">
        <v>49.730230592864288</v>
      </c>
      <c r="D15486">
        <v>0.16841338303261549</v>
      </c>
      <c r="E15486">
        <v>-0.51428112471790222</v>
      </c>
    </row>
    <row r="15487" spans="1:5">
      <c r="A15487">
        <v>82</v>
      </c>
      <c r="B15487">
        <v>65.3</v>
      </c>
      <c r="C15487">
        <v>48.207859067447536</v>
      </c>
      <c r="D15487">
        <v>0.1695545693044051</v>
      </c>
      <c r="E15487">
        <v>-0.53371167381234597</v>
      </c>
    </row>
    <row r="15488" spans="1:5">
      <c r="A15488">
        <v>83</v>
      </c>
      <c r="B15488">
        <v>65.3</v>
      </c>
      <c r="C15488">
        <v>46.732091288560149</v>
      </c>
      <c r="D15488">
        <v>0.17070348837084254</v>
      </c>
      <c r="E15488">
        <v>-0.55314222290678949</v>
      </c>
    </row>
    <row r="15489" spans="1:5">
      <c r="A15489">
        <v>84</v>
      </c>
      <c r="B15489">
        <v>65.3</v>
      </c>
      <c r="C15489">
        <v>45.301500594474611</v>
      </c>
      <c r="D15489">
        <v>0.17186019263013341</v>
      </c>
      <c r="E15489">
        <v>-0.57257277200123324</v>
      </c>
    </row>
    <row r="15490" spans="1:5">
      <c r="A15490">
        <v>85</v>
      </c>
      <c r="B15490">
        <v>65.3</v>
      </c>
      <c r="C15490">
        <v>43.91470399728415</v>
      </c>
      <c r="D15490">
        <v>0.17302473483553912</v>
      </c>
      <c r="E15490">
        <v>-0.59200332109567677</v>
      </c>
    </row>
    <row r="15491" spans="1:5">
      <c r="A15491">
        <v>86</v>
      </c>
      <c r="B15491">
        <v>65.3</v>
      </c>
      <c r="C15491">
        <v>42.570360845934168</v>
      </c>
      <c r="D15491">
        <v>0.17419716809778241</v>
      </c>
      <c r="E15491">
        <v>-0.61143387019012052</v>
      </c>
    </row>
    <row r="15492" spans="1:5">
      <c r="A15492">
        <v>87</v>
      </c>
      <c r="B15492">
        <v>65.3</v>
      </c>
      <c r="C15492">
        <v>41.267171530180896</v>
      </c>
      <c r="D15492">
        <v>0.1753775458874699</v>
      </c>
      <c r="E15492">
        <v>-0.63086441928456427</v>
      </c>
    </row>
    <row r="15493" spans="1:5">
      <c r="A15493">
        <v>88</v>
      </c>
      <c r="B15493">
        <v>65.3</v>
      </c>
      <c r="C15493">
        <v>40.003876224225671</v>
      </c>
      <c r="D15493">
        <v>0.17656592203753027</v>
      </c>
      <c r="E15493">
        <v>-0.6502949683790078</v>
      </c>
    </row>
    <row r="15494" spans="1:5">
      <c r="A15494">
        <v>89</v>
      </c>
      <c r="B15494">
        <v>65.3</v>
      </c>
      <c r="C15494">
        <v>38.779253668809694</v>
      </c>
      <c r="D15494">
        <v>0.17776235074566973</v>
      </c>
      <c r="E15494">
        <v>-0.66972551747345155</v>
      </c>
    </row>
    <row r="15495" spans="1:5">
      <c r="A15495">
        <v>90</v>
      </c>
      <c r="B15495">
        <v>65.3</v>
      </c>
      <c r="C15495">
        <v>37.592119990592209</v>
      </c>
      <c r="D15495">
        <v>0.17896688657684376</v>
      </c>
      <c r="E15495">
        <v>-0.68915606656789508</v>
      </c>
    </row>
    <row r="15496" spans="1:5">
      <c r="A15496">
        <v>30</v>
      </c>
      <c r="B15496">
        <v>65.400000000000006</v>
      </c>
      <c r="C15496">
        <v>156.17682106796704</v>
      </c>
      <c r="D15496">
        <v>0.11932054988600187</v>
      </c>
      <c r="E15496">
        <v>0.4739944930723351</v>
      </c>
    </row>
    <row r="15497" spans="1:5">
      <c r="A15497">
        <v>31</v>
      </c>
      <c r="B15497">
        <v>65.400000000000006</v>
      </c>
      <c r="C15497">
        <v>154.81854829747522</v>
      </c>
      <c r="D15497">
        <v>0.1201285408800383</v>
      </c>
      <c r="E15497">
        <v>0.45456394397789146</v>
      </c>
    </row>
    <row r="15498" spans="1:5">
      <c r="A15498">
        <v>32</v>
      </c>
      <c r="B15498">
        <v>65.400000000000006</v>
      </c>
      <c r="C15498">
        <v>153.47208845099109</v>
      </c>
      <c r="D15498">
        <v>0.12094200326560846</v>
      </c>
      <c r="E15498">
        <v>0.43513339488344782</v>
      </c>
    </row>
    <row r="15499" spans="1:5">
      <c r="A15499">
        <v>33</v>
      </c>
      <c r="B15499">
        <v>65.400000000000006</v>
      </c>
      <c r="C15499">
        <v>152.13733879129126</v>
      </c>
      <c r="D15499">
        <v>0.12176097409278532</v>
      </c>
      <c r="E15499">
        <v>0.41570284578900418</v>
      </c>
    </row>
    <row r="15500" spans="1:5">
      <c r="A15500">
        <v>34</v>
      </c>
      <c r="B15500">
        <v>65.400000000000006</v>
      </c>
      <c r="C15500">
        <v>150.81419747465895</v>
      </c>
      <c r="D15500">
        <v>0.12258549066253016</v>
      </c>
      <c r="E15500">
        <v>0.39627229669456054</v>
      </c>
    </row>
    <row r="15501" spans="1:5">
      <c r="A15501">
        <v>35</v>
      </c>
      <c r="B15501">
        <v>65.400000000000006</v>
      </c>
      <c r="C15501">
        <v>149.50256354311492</v>
      </c>
      <c r="D15501">
        <v>0.12341559052839148</v>
      </c>
      <c r="E15501">
        <v>0.37684174760011691</v>
      </c>
    </row>
    <row r="15502" spans="1:5">
      <c r="A15502">
        <v>36</v>
      </c>
      <c r="B15502">
        <v>65.400000000000006</v>
      </c>
      <c r="C15502">
        <v>148.20220156095687</v>
      </c>
      <c r="D15502">
        <v>0.12425131493795064</v>
      </c>
      <c r="E15502">
        <v>0.35741119850567327</v>
      </c>
    </row>
    <row r="15503" spans="1:5">
      <c r="A15503">
        <v>37</v>
      </c>
      <c r="B15503">
        <v>65.400000000000006</v>
      </c>
      <c r="C15503">
        <v>146.91040091534225</v>
      </c>
      <c r="D15503">
        <v>0.12509271741468508</v>
      </c>
      <c r="E15503">
        <v>0.33798064941122963</v>
      </c>
    </row>
    <row r="15504" spans="1:5">
      <c r="A15504">
        <v>38</v>
      </c>
      <c r="B15504">
        <v>65.400000000000006</v>
      </c>
      <c r="C15504">
        <v>145.60735821472119</v>
      </c>
      <c r="D15504">
        <v>0.12593984990111856</v>
      </c>
      <c r="E15504">
        <v>0.31855010031678588</v>
      </c>
    </row>
    <row r="15505" spans="1:5">
      <c r="A15505">
        <v>39</v>
      </c>
      <c r="B15505">
        <v>65.400000000000006</v>
      </c>
      <c r="C15505">
        <v>144.23544929502094</v>
      </c>
      <c r="D15505">
        <v>0.12679277085829305</v>
      </c>
      <c r="E15505">
        <v>0.29911955122234224</v>
      </c>
    </row>
    <row r="15506" spans="1:5">
      <c r="A15506">
        <v>40</v>
      </c>
      <c r="B15506">
        <v>65.400000000000006</v>
      </c>
      <c r="C15506">
        <v>142.73653305116443</v>
      </c>
      <c r="D15506">
        <v>0.12765154030979656</v>
      </c>
      <c r="E15506">
        <v>0.2796890021278986</v>
      </c>
    </row>
    <row r="15507" spans="1:5">
      <c r="A15507">
        <v>41</v>
      </c>
      <c r="B15507">
        <v>65.400000000000006</v>
      </c>
      <c r="C15507">
        <v>141.07434102988313</v>
      </c>
      <c r="D15507">
        <v>0.12851621815091624</v>
      </c>
      <c r="E15507">
        <v>0.26025845303345496</v>
      </c>
    </row>
    <row r="15508" spans="1:5">
      <c r="A15508">
        <v>42</v>
      </c>
      <c r="B15508">
        <v>65.400000000000006</v>
      </c>
      <c r="C15508">
        <v>139.2231777472405</v>
      </c>
      <c r="D15508">
        <v>0.12938686422040335</v>
      </c>
      <c r="E15508">
        <v>0.24082790393901132</v>
      </c>
    </row>
    <row r="15509" spans="1:5">
      <c r="A15509">
        <v>43</v>
      </c>
      <c r="B15509">
        <v>65.400000000000006</v>
      </c>
      <c r="C15509">
        <v>137.17793577657227</v>
      </c>
      <c r="D15509">
        <v>0.13026353041848376</v>
      </c>
      <c r="E15509">
        <v>0.22139735484456768</v>
      </c>
    </row>
    <row r="15510" spans="1:5">
      <c r="A15510">
        <v>44</v>
      </c>
      <c r="B15510">
        <v>65.400000000000006</v>
      </c>
      <c r="C15510">
        <v>134.9502898280233</v>
      </c>
      <c r="D15510">
        <v>0.1311462617257074</v>
      </c>
      <c r="E15510">
        <v>0.20196680575012405</v>
      </c>
    </row>
    <row r="15511" spans="1:5">
      <c r="A15511">
        <v>45</v>
      </c>
      <c r="B15511">
        <v>65.400000000000006</v>
      </c>
      <c r="C15511">
        <v>132.5644868898589</v>
      </c>
      <c r="D15511">
        <v>0.13203509624769749</v>
      </c>
      <c r="E15511">
        <v>0.18253625665568041</v>
      </c>
    </row>
    <row r="15512" spans="1:5">
      <c r="A15512">
        <v>46</v>
      </c>
      <c r="B15512">
        <v>65.400000000000006</v>
      </c>
      <c r="C15512">
        <v>130.0651397546639</v>
      </c>
      <c r="D15512">
        <v>0.13293005928566032</v>
      </c>
      <c r="E15512">
        <v>0.16310570756123677</v>
      </c>
    </row>
    <row r="15513" spans="1:5">
      <c r="A15513">
        <v>47</v>
      </c>
      <c r="B15513">
        <v>65.400000000000006</v>
      </c>
      <c r="C15513">
        <v>127.4940279619456</v>
      </c>
      <c r="D15513">
        <v>0.13383117251100565</v>
      </c>
      <c r="E15513">
        <v>0.14367515846679313</v>
      </c>
    </row>
    <row r="15514" spans="1:5">
      <c r="A15514">
        <v>48</v>
      </c>
      <c r="B15514">
        <v>65.400000000000006</v>
      </c>
      <c r="C15514">
        <v>124.87902465531869</v>
      </c>
      <c r="D15514">
        <v>0.13473844840750623</v>
      </c>
      <c r="E15514">
        <v>0.12424460937234949</v>
      </c>
    </row>
    <row r="15515" spans="1:5">
      <c r="A15515">
        <v>49</v>
      </c>
      <c r="B15515">
        <v>65.400000000000006</v>
      </c>
      <c r="C15515">
        <v>122.24292603050885</v>
      </c>
      <c r="D15515">
        <v>0.13565189709259121</v>
      </c>
      <c r="E15515">
        <v>0.10481406027790574</v>
      </c>
    </row>
    <row r="15516" spans="1:5">
      <c r="A15516">
        <v>50</v>
      </c>
      <c r="B15516">
        <v>65.400000000000006</v>
      </c>
      <c r="C15516">
        <v>119.60374557826374</v>
      </c>
      <c r="D15516">
        <v>0.13657153449637649</v>
      </c>
      <c r="E15516">
        <v>8.5383511183462102E-2</v>
      </c>
    </row>
    <row r="15517" spans="1:5">
      <c r="A15517">
        <v>51</v>
      </c>
      <c r="B15517">
        <v>65.400000000000006</v>
      </c>
      <c r="C15517">
        <v>116.97593340916714</v>
      </c>
      <c r="D15517">
        <v>0.13749738030447647</v>
      </c>
      <c r="E15517">
        <v>6.5952962089018463E-2</v>
      </c>
    </row>
    <row r="15518" spans="1:5">
      <c r="A15518">
        <v>52</v>
      </c>
      <c r="B15518">
        <v>65.400000000000006</v>
      </c>
      <c r="C15518">
        <v>114.36058476143604</v>
      </c>
      <c r="D15518">
        <v>0.1384294611928274</v>
      </c>
      <c r="E15518">
        <v>4.6522412994574935E-2</v>
      </c>
    </row>
    <row r="15519" spans="1:5">
      <c r="A15519">
        <v>53</v>
      </c>
      <c r="B15519">
        <v>65.400000000000006</v>
      </c>
      <c r="C15519">
        <v>111.7426814869131</v>
      </c>
      <c r="D15519">
        <v>0.13936781357001868</v>
      </c>
      <c r="E15519">
        <v>2.7091863900131186E-2</v>
      </c>
    </row>
    <row r="15520" spans="1:5">
      <c r="A15520">
        <v>54</v>
      </c>
      <c r="B15520">
        <v>65.400000000000006</v>
      </c>
      <c r="C15520">
        <v>109.11202833575358</v>
      </c>
      <c r="D15520">
        <v>0.14031247448810866</v>
      </c>
      <c r="E15520">
        <v>7.6613148056874358E-3</v>
      </c>
    </row>
    <row r="15521" spans="1:5">
      <c r="A15521">
        <v>55</v>
      </c>
      <c r="B15521">
        <v>65.400000000000006</v>
      </c>
      <c r="C15521">
        <v>106.47284363055653</v>
      </c>
      <c r="D15521">
        <v>0.14126348054927271</v>
      </c>
      <c r="E15521">
        <v>-1.1769234288756092E-2</v>
      </c>
    </row>
    <row r="15522" spans="1:5">
      <c r="A15522">
        <v>56</v>
      </c>
      <c r="B15522">
        <v>65.400000000000006</v>
      </c>
      <c r="C15522">
        <v>103.83166350092722</v>
      </c>
      <c r="D15522">
        <v>0.14222086900426412</v>
      </c>
      <c r="E15522">
        <v>-3.1199783383199842E-2</v>
      </c>
    </row>
    <row r="15523" spans="1:5">
      <c r="A15523">
        <v>57</v>
      </c>
      <c r="B15523">
        <v>65.400000000000006</v>
      </c>
      <c r="C15523">
        <v>101.19449099796911</v>
      </c>
      <c r="D15523">
        <v>0.14318468203327236</v>
      </c>
      <c r="E15523">
        <v>-5.0630332477643369E-2</v>
      </c>
    </row>
    <row r="15524" spans="1:5">
      <c r="A15524">
        <v>58</v>
      </c>
      <c r="B15524">
        <v>65.400000000000006</v>
      </c>
      <c r="C15524">
        <v>98.56697843339397</v>
      </c>
      <c r="D15524">
        <v>0.14415496428903901</v>
      </c>
      <c r="E15524">
        <v>-7.0060881572087119E-2</v>
      </c>
    </row>
    <row r="15525" spans="1:5">
      <c r="A15525">
        <v>59</v>
      </c>
      <c r="B15525">
        <v>65.400000000000006</v>
      </c>
      <c r="C15525">
        <v>95.956253781179029</v>
      </c>
      <c r="D15525">
        <v>0.14513176099450606</v>
      </c>
      <c r="E15525">
        <v>-8.9491430666530647E-2</v>
      </c>
    </row>
    <row r="15526" spans="1:5">
      <c r="A15526">
        <v>60</v>
      </c>
      <c r="B15526">
        <v>65.400000000000006</v>
      </c>
      <c r="C15526">
        <v>93.370685582065661</v>
      </c>
      <c r="D15526">
        <v>0.14611511795737561</v>
      </c>
      <c r="E15526">
        <v>-0.1089219797609744</v>
      </c>
    </row>
    <row r="15527" spans="1:5">
      <c r="A15527">
        <v>61</v>
      </c>
      <c r="B15527">
        <v>65.400000000000006</v>
      </c>
      <c r="C15527">
        <v>90.820582590931394</v>
      </c>
      <c r="D15527">
        <v>0.14710508435210934</v>
      </c>
      <c r="E15527">
        <v>-0.12835252885541792</v>
      </c>
    </row>
    <row r="15528" spans="1:5">
      <c r="A15528">
        <v>62</v>
      </c>
      <c r="B15528">
        <v>65.400000000000006</v>
      </c>
      <c r="C15528">
        <v>88.320824691707216</v>
      </c>
      <c r="D15528">
        <v>0.14810171644484876</v>
      </c>
      <c r="E15528">
        <v>-0.14778307794986167</v>
      </c>
    </row>
    <row r="15529" spans="1:5">
      <c r="A15529">
        <v>63</v>
      </c>
      <c r="B15529">
        <v>65.400000000000006</v>
      </c>
      <c r="C15529">
        <v>85.883031460599227</v>
      </c>
      <c r="D15529">
        <v>0.14910507353183608</v>
      </c>
      <c r="E15529">
        <v>-0.1672136270443052</v>
      </c>
    </row>
    <row r="15530" spans="1:5">
      <c r="A15530">
        <v>64</v>
      </c>
      <c r="B15530">
        <v>65.400000000000006</v>
      </c>
      <c r="C15530">
        <v>83.505395041258012</v>
      </c>
      <c r="D15530">
        <v>0.15011522361191493</v>
      </c>
      <c r="E15530">
        <v>-0.18664417613874895</v>
      </c>
    </row>
    <row r="15531" spans="1:5">
      <c r="A15531">
        <v>65</v>
      </c>
      <c r="B15531">
        <v>65.400000000000006</v>
      </c>
      <c r="C15531">
        <v>81.182024743558799</v>
      </c>
      <c r="D15531">
        <v>0.15113223753875504</v>
      </c>
      <c r="E15531">
        <v>-0.2060747252331927</v>
      </c>
    </row>
    <row r="15532" spans="1:5">
      <c r="A15532">
        <v>66</v>
      </c>
      <c r="B15532">
        <v>65.400000000000006</v>
      </c>
      <c r="C15532">
        <v>78.903167123359609</v>
      </c>
      <c r="D15532">
        <v>0.15215617720291699</v>
      </c>
      <c r="E15532">
        <v>-0.22550527432763623</v>
      </c>
    </row>
    <row r="15533" spans="1:5">
      <c r="A15533">
        <v>67</v>
      </c>
      <c r="B15533">
        <v>65.400000000000006</v>
      </c>
      <c r="C15533">
        <v>76.656978629146323</v>
      </c>
      <c r="D15533">
        <v>0.1531870977273215</v>
      </c>
      <c r="E15533">
        <v>-0.24493582342207998</v>
      </c>
    </row>
    <row r="15534" spans="1:5">
      <c r="A15534">
        <v>68</v>
      </c>
      <c r="B15534">
        <v>65.400000000000006</v>
      </c>
      <c r="C15534">
        <v>74.436993321339571</v>
      </c>
      <c r="D15534">
        <v>0.15422504897190112</v>
      </c>
      <c r="E15534">
        <v>-0.26436637251652351</v>
      </c>
    </row>
    <row r="15535" spans="1:5">
      <c r="A15535">
        <v>69</v>
      </c>
      <c r="B15535">
        <v>65.400000000000006</v>
      </c>
      <c r="C15535">
        <v>72.243979239848613</v>
      </c>
      <c r="D15535">
        <v>0.15527007208723018</v>
      </c>
      <c r="E15535">
        <v>-0.28379692161096726</v>
      </c>
    </row>
    <row r="15536" spans="1:5">
      <c r="A15536">
        <v>70</v>
      </c>
      <c r="B15536">
        <v>65.400000000000006</v>
      </c>
      <c r="C15536">
        <v>70.080760935768566</v>
      </c>
      <c r="D15536">
        <v>0.15632220707628383</v>
      </c>
      <c r="E15536">
        <v>-0.30322747070541078</v>
      </c>
    </row>
    <row r="15537" spans="1:5">
      <c r="A15537">
        <v>71</v>
      </c>
      <c r="B15537">
        <v>65.400000000000006</v>
      </c>
      <c r="C15537">
        <v>67.955285298188656</v>
      </c>
      <c r="D15537">
        <v>0.15738149232053</v>
      </c>
      <c r="E15537">
        <v>-0.32265801979985453</v>
      </c>
    </row>
    <row r="15538" spans="1:5">
      <c r="A15538">
        <v>72</v>
      </c>
      <c r="B15538">
        <v>65.400000000000006</v>
      </c>
      <c r="C15538">
        <v>65.87578724532672</v>
      </c>
      <c r="D15538">
        <v>0.15844796602594804</v>
      </c>
      <c r="E15538">
        <v>-0.34208856889429806</v>
      </c>
    </row>
    <row r="15539" spans="1:5">
      <c r="A15539">
        <v>73</v>
      </c>
      <c r="B15539">
        <v>65.400000000000006</v>
      </c>
      <c r="C15539">
        <v>63.849384504565478</v>
      </c>
      <c r="D15539">
        <v>0.1595216680506121</v>
      </c>
      <c r="E15539">
        <v>-0.36151911798874181</v>
      </c>
    </row>
    <row r="15540" spans="1:5">
      <c r="A15540">
        <v>74</v>
      </c>
      <c r="B15540">
        <v>65.400000000000006</v>
      </c>
      <c r="C15540">
        <v>61.882116827616741</v>
      </c>
      <c r="D15540">
        <v>0.16060263935308028</v>
      </c>
      <c r="E15540">
        <v>-0.38094966708318534</v>
      </c>
    </row>
    <row r="15541" spans="1:5">
      <c r="A15541">
        <v>75</v>
      </c>
      <c r="B15541">
        <v>65.400000000000006</v>
      </c>
      <c r="C15541">
        <v>59.976674865275328</v>
      </c>
      <c r="D15541">
        <v>0.16169092529795595</v>
      </c>
      <c r="E15541">
        <v>-0.40038021617762909</v>
      </c>
    </row>
    <row r="15542" spans="1:5">
      <c r="A15542">
        <v>76</v>
      </c>
      <c r="B15542">
        <v>65.400000000000006</v>
      </c>
      <c r="C15542">
        <v>58.132402936233802</v>
      </c>
      <c r="D15542">
        <v>0.16278657658922216</v>
      </c>
      <c r="E15542">
        <v>-0.41981076527207284</v>
      </c>
    </row>
    <row r="15543" spans="1:5">
      <c r="A15543">
        <v>77</v>
      </c>
      <c r="B15543">
        <v>65.400000000000006</v>
      </c>
      <c r="C15543">
        <v>56.347884463038376</v>
      </c>
      <c r="D15543">
        <v>0.16388964480753385</v>
      </c>
      <c r="E15543">
        <v>-0.43924131436651637</v>
      </c>
    </row>
    <row r="15544" spans="1:5">
      <c r="A15544">
        <v>78</v>
      </c>
      <c r="B15544">
        <v>65.400000000000006</v>
      </c>
      <c r="C15544">
        <v>54.620403196146377</v>
      </c>
      <c r="D15544">
        <v>0.16500018267714106</v>
      </c>
      <c r="E15544">
        <v>-0.45867186346096012</v>
      </c>
    </row>
    <row r="15545" spans="1:5">
      <c r="A15545">
        <v>79</v>
      </c>
      <c r="B15545">
        <v>65.400000000000006</v>
      </c>
      <c r="C15545">
        <v>52.947299430845185</v>
      </c>
      <c r="D15545">
        <v>0.16611824257607233</v>
      </c>
      <c r="E15545">
        <v>-0.47810241255540364</v>
      </c>
    </row>
    <row r="15546" spans="1:5">
      <c r="A15546">
        <v>80</v>
      </c>
      <c r="B15546">
        <v>65.400000000000006</v>
      </c>
      <c r="C15546">
        <v>51.326132298790434</v>
      </c>
      <c r="D15546">
        <v>0.16724387700380561</v>
      </c>
      <c r="E15546">
        <v>-0.49753296164984739</v>
      </c>
    </row>
    <row r="15547" spans="1:5">
      <c r="A15547">
        <v>81</v>
      </c>
      <c r="B15547">
        <v>65.400000000000006</v>
      </c>
      <c r="C15547">
        <v>49.754713873391175</v>
      </c>
      <c r="D15547">
        <v>0.16837713858338368</v>
      </c>
      <c r="E15547">
        <v>-0.51696351074429092</v>
      </c>
    </row>
    <row r="15548" spans="1:5">
      <c r="A15548">
        <v>82</v>
      </c>
      <c r="B15548">
        <v>65.400000000000006</v>
      </c>
      <c r="C15548">
        <v>48.231406532094432</v>
      </c>
      <c r="D15548">
        <v>0.16951807925908621</v>
      </c>
      <c r="E15548">
        <v>-0.53639405983873467</v>
      </c>
    </row>
    <row r="15549" spans="1:5">
      <c r="A15549">
        <v>83</v>
      </c>
      <c r="B15549">
        <v>65.400000000000006</v>
      </c>
      <c r="C15549">
        <v>46.754737289490215</v>
      </c>
      <c r="D15549">
        <v>0.17066675106525236</v>
      </c>
      <c r="E15549">
        <v>-0.5558246089331782</v>
      </c>
    </row>
    <row r="15550" spans="1:5">
      <c r="A15550">
        <v>84</v>
      </c>
      <c r="B15550">
        <v>65.400000000000006</v>
      </c>
      <c r="C15550">
        <v>45.323278257593962</v>
      </c>
      <c r="D15550">
        <v>0.1718232063888111</v>
      </c>
      <c r="E15550">
        <v>-0.57525515802762195</v>
      </c>
    </row>
    <row r="15551" spans="1:5">
      <c r="A15551">
        <v>85</v>
      </c>
      <c r="B15551">
        <v>65.400000000000006</v>
      </c>
      <c r="C15551">
        <v>43.935645265127832</v>
      </c>
      <c r="D15551">
        <v>0.17298749797167082</v>
      </c>
      <c r="E15551">
        <v>-0.59468570712206548</v>
      </c>
    </row>
    <row r="15552" spans="1:5">
      <c r="A15552">
        <v>86</v>
      </c>
      <c r="B15552">
        <v>65.400000000000006</v>
      </c>
      <c r="C15552">
        <v>42.590496519075629</v>
      </c>
      <c r="D15552">
        <v>0.17415967891312409</v>
      </c>
      <c r="E15552">
        <v>-0.61411625621650923</v>
      </c>
    </row>
    <row r="15553" spans="1:5">
      <c r="A15553">
        <v>87</v>
      </c>
      <c r="B15553">
        <v>65.400000000000006</v>
      </c>
      <c r="C15553">
        <v>41.286531307214986</v>
      </c>
      <c r="D15553">
        <v>0.17533980267227015</v>
      </c>
      <c r="E15553">
        <v>-0.63354680531095298</v>
      </c>
    </row>
    <row r="15554" spans="1:5">
      <c r="A15554">
        <v>88</v>
      </c>
      <c r="B15554">
        <v>65.400000000000006</v>
      </c>
      <c r="C15554">
        <v>40.022488740374001</v>
      </c>
      <c r="D15554">
        <v>0.17652792307045226</v>
      </c>
      <c r="E15554">
        <v>-0.6529773544053965</v>
      </c>
    </row>
    <row r="15555" spans="1:5">
      <c r="A15555">
        <v>89</v>
      </c>
      <c r="B15555">
        <v>65.400000000000006</v>
      </c>
      <c r="C15555">
        <v>38.797146533195061</v>
      </c>
      <c r="D15555">
        <v>0.17772409429371261</v>
      </c>
      <c r="E15555">
        <v>-0.67240790349984025</v>
      </c>
    </row>
    <row r="15556" spans="1:5">
      <c r="A15556">
        <v>90</v>
      </c>
      <c r="B15556">
        <v>65.400000000000006</v>
      </c>
      <c r="C15556">
        <v>37.6093198222271</v>
      </c>
      <c r="D15556">
        <v>0.1789283708952637</v>
      </c>
      <c r="E15556">
        <v>-0.69183845259428378</v>
      </c>
    </row>
    <row r="15557" spans="1:5">
      <c r="A15557">
        <v>30</v>
      </c>
      <c r="B15557">
        <v>65.5</v>
      </c>
      <c r="C15557">
        <v>156.28338541462026</v>
      </c>
      <c r="D15557">
        <v>0.11929487067828247</v>
      </c>
      <c r="E15557">
        <v>0.47131620542191388</v>
      </c>
    </row>
    <row r="15558" spans="1:5">
      <c r="A15558">
        <v>31</v>
      </c>
      <c r="B15558">
        <v>65.5</v>
      </c>
      <c r="C15558">
        <v>154.92358737848235</v>
      </c>
      <c r="D15558">
        <v>0.12010268778300486</v>
      </c>
      <c r="E15558">
        <v>0.45188565632747024</v>
      </c>
    </row>
    <row r="15559" spans="1:5">
      <c r="A15559">
        <v>32</v>
      </c>
      <c r="B15559">
        <v>65.5</v>
      </c>
      <c r="C15559">
        <v>153.57562073884355</v>
      </c>
      <c r="D15559">
        <v>0.12091597510175214</v>
      </c>
      <c r="E15559">
        <v>0.4324551072330266</v>
      </c>
    </row>
    <row r="15560" spans="1:5">
      <c r="A15560">
        <v>33</v>
      </c>
      <c r="B15560">
        <v>65.5</v>
      </c>
      <c r="C15560">
        <v>152.23938255251744</v>
      </c>
      <c r="D15560">
        <v>0.12173476967662369</v>
      </c>
      <c r="E15560">
        <v>0.41302455813858296</v>
      </c>
    </row>
    <row r="15561" spans="1:5">
      <c r="A15561">
        <v>34</v>
      </c>
      <c r="B15561">
        <v>65.5</v>
      </c>
      <c r="C15561">
        <v>150.91477077201009</v>
      </c>
      <c r="D15561">
        <v>0.12255910880055319</v>
      </c>
      <c r="E15561">
        <v>0.39359400904413933</v>
      </c>
    </row>
    <row r="15562" spans="1:5">
      <c r="A15562">
        <v>35</v>
      </c>
      <c r="B15562">
        <v>65.5</v>
      </c>
      <c r="C15562">
        <v>149.60168423772771</v>
      </c>
      <c r="D15562">
        <v>0.12338903001900708</v>
      </c>
      <c r="E15562">
        <v>0.37416345994969569</v>
      </c>
    </row>
    <row r="15563" spans="1:5">
      <c r="A15563">
        <v>36</v>
      </c>
      <c r="B15563">
        <v>65.5</v>
      </c>
      <c r="C15563">
        <v>148.29988722527622</v>
      </c>
      <c r="D15563">
        <v>0.12422457457068993</v>
      </c>
      <c r="E15563">
        <v>0.35473291085525205</v>
      </c>
    </row>
    <row r="15564" spans="1:5">
      <c r="A15564">
        <v>37</v>
      </c>
      <c r="B15564">
        <v>65.5</v>
      </c>
      <c r="C15564">
        <v>147.00666721484836</v>
      </c>
      <c r="D15564">
        <v>0.12506579596756012</v>
      </c>
      <c r="E15564">
        <v>0.33530236176080841</v>
      </c>
    </row>
    <row r="15565" spans="1:5">
      <c r="A15565">
        <v>38</v>
      </c>
      <c r="B15565">
        <v>65.5</v>
      </c>
      <c r="C15565">
        <v>145.70220781549244</v>
      </c>
      <c r="D15565">
        <v>0.12591274614096287</v>
      </c>
      <c r="E15565">
        <v>0.31587181266636466</v>
      </c>
    </row>
    <row r="15566" spans="1:5">
      <c r="A15566">
        <v>39</v>
      </c>
      <c r="B15566">
        <v>65.5</v>
      </c>
      <c r="C15566">
        <v>144.32884767943139</v>
      </c>
      <c r="D15566">
        <v>0.12676548353935846</v>
      </c>
      <c r="E15566">
        <v>0.29644126357192102</v>
      </c>
    </row>
    <row r="15567" spans="1:5">
      <c r="A15567">
        <v>40</v>
      </c>
      <c r="B15567">
        <v>65.5</v>
      </c>
      <c r="C15567">
        <v>142.8284090761276</v>
      </c>
      <c r="D15567">
        <v>0.12762406817341729</v>
      </c>
      <c r="E15567">
        <v>0.27701071447747738</v>
      </c>
    </row>
    <row r="15568" spans="1:5">
      <c r="A15568">
        <v>41</v>
      </c>
      <c r="B15568">
        <v>65.5</v>
      </c>
      <c r="C15568">
        <v>141.16460182016695</v>
      </c>
      <c r="D15568">
        <v>0.12848855992553632</v>
      </c>
      <c r="E15568">
        <v>0.25758016538303374</v>
      </c>
    </row>
    <row r="15569" spans="1:5">
      <c r="A15569">
        <v>42</v>
      </c>
      <c r="B15569">
        <v>65.5</v>
      </c>
      <c r="C15569">
        <v>139.31171598005804</v>
      </c>
      <c r="D15569">
        <v>0.12935901862158858</v>
      </c>
      <c r="E15569">
        <v>0.2381496162885901</v>
      </c>
    </row>
    <row r="15570" spans="1:5">
      <c r="A15570">
        <v>43</v>
      </c>
      <c r="B15570">
        <v>65.5</v>
      </c>
      <c r="C15570">
        <v>137.26464309215012</v>
      </c>
      <c r="D15570">
        <v>0.13023549615063071</v>
      </c>
      <c r="E15570">
        <v>0.21871906719414647</v>
      </c>
    </row>
    <row r="15571" spans="1:5">
      <c r="A15571">
        <v>44</v>
      </c>
      <c r="B15571">
        <v>65.5</v>
      </c>
      <c r="C15571">
        <v>135.03506745132316</v>
      </c>
      <c r="D15571">
        <v>0.13111803748353207</v>
      </c>
      <c r="E15571">
        <v>0.19928851809970283</v>
      </c>
    </row>
    <row r="15572" spans="1:5">
      <c r="A15572">
        <v>45</v>
      </c>
      <c r="B15572">
        <v>65.5</v>
      </c>
      <c r="C15572">
        <v>132.64725329952833</v>
      </c>
      <c r="D15572">
        <v>0.13200668071771515</v>
      </c>
      <c r="E15572">
        <v>0.17985796900525919</v>
      </c>
    </row>
    <row r="15573" spans="1:5">
      <c r="A15573">
        <v>46</v>
      </c>
      <c r="B15573">
        <v>65.5</v>
      </c>
      <c r="C15573">
        <v>130.14584294475429</v>
      </c>
      <c r="D15573">
        <v>0.13290145114894106</v>
      </c>
      <c r="E15573">
        <v>0.16042741991081555</v>
      </c>
    </row>
    <row r="15574" spans="1:5">
      <c r="A15574">
        <v>47</v>
      </c>
      <c r="B15574">
        <v>65.5</v>
      </c>
      <c r="C15574">
        <v>127.57264300507767</v>
      </c>
      <c r="D15574">
        <v>0.13380237044395582</v>
      </c>
      <c r="E15574">
        <v>0.14099687081637191</v>
      </c>
    </row>
    <row r="15575" spans="1:5">
      <c r="A15575">
        <v>48</v>
      </c>
      <c r="B15575">
        <v>65.5</v>
      </c>
      <c r="C15575">
        <v>124.95554453552279</v>
      </c>
      <c r="D15575">
        <v>0.13470945108384527</v>
      </c>
      <c r="E15575">
        <v>0.12156632172192827</v>
      </c>
    </row>
    <row r="15576" spans="1:5">
      <c r="A15576">
        <v>49</v>
      </c>
      <c r="B15576">
        <v>65.5</v>
      </c>
      <c r="C15576">
        <v>122.31735812097217</v>
      </c>
      <c r="D15576">
        <v>0.13562270318386133</v>
      </c>
      <c r="E15576">
        <v>0.10213577262748452</v>
      </c>
    </row>
    <row r="15577" spans="1:5">
      <c r="A15577">
        <v>50</v>
      </c>
      <c r="B15577">
        <v>65.5</v>
      </c>
      <c r="C15577">
        <v>119.67610839522523</v>
      </c>
      <c r="D15577">
        <v>0.13654214267069145</v>
      </c>
      <c r="E15577">
        <v>8.2705223533040884E-2</v>
      </c>
    </row>
    <row r="15578" spans="1:5">
      <c r="A15578">
        <v>51</v>
      </c>
      <c r="B15578">
        <v>65.5</v>
      </c>
      <c r="C15578">
        <v>117.04625419125514</v>
      </c>
      <c r="D15578">
        <v>0.13746778922571357</v>
      </c>
      <c r="E15578">
        <v>6.3274674438597245E-2</v>
      </c>
    </row>
    <row r="15579" spans="1:5">
      <c r="A15579">
        <v>52</v>
      </c>
      <c r="B15579">
        <v>65.5</v>
      </c>
      <c r="C15579">
        <v>114.42889126950993</v>
      </c>
      <c r="D15579">
        <v>0.13839966951912283</v>
      </c>
      <c r="E15579">
        <v>4.3844125344153717E-2</v>
      </c>
    </row>
    <row r="15580" spans="1:5">
      <c r="A15580">
        <v>53</v>
      </c>
      <c r="B15580">
        <v>65.5</v>
      </c>
      <c r="C15580">
        <v>111.80899242503816</v>
      </c>
      <c r="D15580">
        <v>0.13933781995167316</v>
      </c>
      <c r="E15580">
        <v>2.4413576249709967E-2</v>
      </c>
    </row>
    <row r="15581" spans="1:5">
      <c r="A15581">
        <v>54</v>
      </c>
      <c r="B15581">
        <v>65.5</v>
      </c>
      <c r="C15581">
        <v>109.17635642678958</v>
      </c>
      <c r="D15581">
        <v>0.14028227756744877</v>
      </c>
      <c r="E15581">
        <v>4.9830271552662175E-3</v>
      </c>
    </row>
    <row r="15582" spans="1:5">
      <c r="A15582">
        <v>55</v>
      </c>
      <c r="B15582">
        <v>65.5</v>
      </c>
      <c r="C15582">
        <v>106.53520421574115</v>
      </c>
      <c r="D15582">
        <v>0.14123307896074785</v>
      </c>
      <c r="E15582">
        <v>-1.444752193917731E-2</v>
      </c>
    </row>
    <row r="15583" spans="1:5">
      <c r="A15583">
        <v>56</v>
      </c>
      <c r="B15583">
        <v>65.5</v>
      </c>
      <c r="C15583">
        <v>103.89207582322317</v>
      </c>
      <c r="D15583">
        <v>0.14219026137430701</v>
      </c>
      <c r="E15583">
        <v>-3.387807103362106E-2</v>
      </c>
    </row>
    <row r="15584" spans="1:5">
      <c r="A15584">
        <v>57</v>
      </c>
      <c r="B15584">
        <v>65.5</v>
      </c>
      <c r="C15584">
        <v>101.25297779290837</v>
      </c>
      <c r="D15584">
        <v>0.14315386697923779</v>
      </c>
      <c r="E15584">
        <v>-5.3308620128064588E-2</v>
      </c>
    </row>
    <row r="15585" spans="1:5">
      <c r="A15585">
        <v>58</v>
      </c>
      <c r="B15585">
        <v>65.5</v>
      </c>
      <c r="C15585">
        <v>98.623565634905148</v>
      </c>
      <c r="D15585">
        <v>0.14412394041867221</v>
      </c>
      <c r="E15585">
        <v>-7.2739169222508337E-2</v>
      </c>
    </row>
    <row r="15586" spans="1:5">
      <c r="A15586">
        <v>59</v>
      </c>
      <c r="B15586">
        <v>65.5</v>
      </c>
      <c r="C15586">
        <v>96.010971275670315</v>
      </c>
      <c r="D15586">
        <v>0.14510052690581957</v>
      </c>
      <c r="E15586">
        <v>-9.2169718316951865E-2</v>
      </c>
    </row>
    <row r="15587" spans="1:5">
      <c r="A15587">
        <v>60</v>
      </c>
      <c r="B15587">
        <v>65.5</v>
      </c>
      <c r="C15587">
        <v>93.423567800839393</v>
      </c>
      <c r="D15587">
        <v>0.14608367223852373</v>
      </c>
      <c r="E15587">
        <v>-0.11160026741139562</v>
      </c>
    </row>
    <row r="15588" spans="1:5">
      <c r="A15588">
        <v>61</v>
      </c>
      <c r="B15588">
        <v>65.5</v>
      </c>
      <c r="C15588">
        <v>90.871669472177999</v>
      </c>
      <c r="D15588">
        <v>0.14707342558066328</v>
      </c>
      <c r="E15588">
        <v>-0.13103081650583914</v>
      </c>
    </row>
    <row r="15589" spans="1:5">
      <c r="A15589">
        <v>62</v>
      </c>
      <c r="B15589">
        <v>65.5</v>
      </c>
      <c r="C15589">
        <v>88.370164074733808</v>
      </c>
      <c r="D15589">
        <v>0.14806984318627078</v>
      </c>
      <c r="E15589">
        <v>-0.15046136560028289</v>
      </c>
    </row>
    <row r="15590" spans="1:5">
      <c r="A15590">
        <v>63</v>
      </c>
      <c r="B15590">
        <v>65.5</v>
      </c>
      <c r="C15590">
        <v>85.930677047049414</v>
      </c>
      <c r="D15590">
        <v>0.14907298433882696</v>
      </c>
      <c r="E15590">
        <v>-0.16989191469472642</v>
      </c>
    </row>
    <row r="15591" spans="1:5">
      <c r="A15591">
        <v>64</v>
      </c>
      <c r="B15591">
        <v>65.5</v>
      </c>
      <c r="C15591">
        <v>83.551398818192396</v>
      </c>
      <c r="D15591">
        <v>0.15008291702254153</v>
      </c>
      <c r="E15591">
        <v>-0.18932246378917017</v>
      </c>
    </row>
    <row r="15592" spans="1:5">
      <c r="A15592">
        <v>65</v>
      </c>
      <c r="B15592">
        <v>65.5</v>
      </c>
      <c r="C15592">
        <v>81.226434777926755</v>
      </c>
      <c r="D15592">
        <v>0.1510997120758355</v>
      </c>
      <c r="E15592">
        <v>-0.20875301288361392</v>
      </c>
    </row>
    <row r="15593" spans="1:5">
      <c r="A15593">
        <v>66</v>
      </c>
      <c r="B15593">
        <v>65.5</v>
      </c>
      <c r="C15593">
        <v>78.946025554916389</v>
      </c>
      <c r="D15593">
        <v>0.15212343137594994</v>
      </c>
      <c r="E15593">
        <v>-0.22818356197805745</v>
      </c>
    </row>
    <row r="15594" spans="1:5">
      <c r="A15594">
        <v>67</v>
      </c>
      <c r="B15594">
        <v>65.5</v>
      </c>
      <c r="C15594">
        <v>76.698320694029121</v>
      </c>
      <c r="D15594">
        <v>0.15315413003394238</v>
      </c>
      <c r="E15594">
        <v>-0.2476141110725012</v>
      </c>
    </row>
    <row r="15595" spans="1:5">
      <c r="A15595">
        <v>68</v>
      </c>
      <c r="B15595">
        <v>65.5</v>
      </c>
      <c r="C15595">
        <v>74.47685041460548</v>
      </c>
      <c r="D15595">
        <v>0.15419185789901496</v>
      </c>
      <c r="E15595">
        <v>-0.26704466016694473</v>
      </c>
    </row>
    <row r="15596" spans="1:5">
      <c r="A15596">
        <v>69</v>
      </c>
      <c r="B15596">
        <v>65.5</v>
      </c>
      <c r="C15596">
        <v>72.282382860898622</v>
      </c>
      <c r="D15596">
        <v>0.15523665611288592</v>
      </c>
      <c r="E15596">
        <v>-0.28647520926138847</v>
      </c>
    </row>
    <row r="15597" spans="1:5">
      <c r="A15597">
        <v>70</v>
      </c>
      <c r="B15597">
        <v>65.5</v>
      </c>
      <c r="C15597">
        <v>70.117743761732001</v>
      </c>
      <c r="D15597">
        <v>0.1562885646699213</v>
      </c>
      <c r="E15597">
        <v>-0.305905758355832</v>
      </c>
    </row>
    <row r="15598" spans="1:5">
      <c r="A15598">
        <v>71</v>
      </c>
      <c r="B15598">
        <v>65.5</v>
      </c>
      <c r="C15598">
        <v>67.990883823605813</v>
      </c>
      <c r="D15598">
        <v>0.15734762194332882</v>
      </c>
      <c r="E15598">
        <v>-0.32533630745027575</v>
      </c>
    </row>
    <row r="15599" spans="1:5">
      <c r="A15599">
        <v>72</v>
      </c>
      <c r="B15599">
        <v>65.5</v>
      </c>
      <c r="C15599">
        <v>65.910041809062676</v>
      </c>
      <c r="D15599">
        <v>0.15841386613086555</v>
      </c>
      <c r="E15599">
        <v>-0.34476685654471928</v>
      </c>
    </row>
    <row r="15600" spans="1:5">
      <c r="A15600">
        <v>73</v>
      </c>
      <c r="B15600">
        <v>65.5</v>
      </c>
      <c r="C15600">
        <v>63.88233858589431</v>
      </c>
      <c r="D15600">
        <v>0.1594873370820277</v>
      </c>
      <c r="E15600">
        <v>-0.36419740563916303</v>
      </c>
    </row>
    <row r="15601" spans="1:5">
      <c r="A15601">
        <v>74</v>
      </c>
      <c r="B15601">
        <v>65.5</v>
      </c>
      <c r="C15601">
        <v>61.913816383984823</v>
      </c>
      <c r="D15601">
        <v>0.16056807574655843</v>
      </c>
      <c r="E15601">
        <v>-0.38362795473360656</v>
      </c>
    </row>
    <row r="15602" spans="1:5">
      <c r="A15602">
        <v>75</v>
      </c>
      <c r="B15602">
        <v>65.5</v>
      </c>
      <c r="C15602">
        <v>60.007166536275193</v>
      </c>
      <c r="D15602">
        <v>0.16165612747929828</v>
      </c>
      <c r="E15602">
        <v>-0.40305850382805031</v>
      </c>
    </row>
    <row r="15603" spans="1:5">
      <c r="A15603">
        <v>76</v>
      </c>
      <c r="B15603">
        <v>65.5</v>
      </c>
      <c r="C15603">
        <v>58.161732313696639</v>
      </c>
      <c r="D15603">
        <v>0.16275154297331812</v>
      </c>
      <c r="E15603">
        <v>-0.42248905292249406</v>
      </c>
    </row>
    <row r="15604" spans="1:5">
      <c r="A15604">
        <v>77</v>
      </c>
      <c r="B15604">
        <v>65.5</v>
      </c>
      <c r="C15604">
        <v>56.376095720224406</v>
      </c>
      <c r="D15604">
        <v>0.16385437379817219</v>
      </c>
      <c r="E15604">
        <v>-0.44191960201693758</v>
      </c>
    </row>
    <row r="15605" spans="1:5">
      <c r="A15605">
        <v>78</v>
      </c>
      <c r="B15605">
        <v>65.5</v>
      </c>
      <c r="C15605">
        <v>54.64753846397673</v>
      </c>
      <c r="D15605">
        <v>0.16496467266676354</v>
      </c>
      <c r="E15605">
        <v>-0.46135015111138133</v>
      </c>
    </row>
    <row r="15606" spans="1:5">
      <c r="A15606">
        <v>79</v>
      </c>
      <c r="B15606">
        <v>65.5</v>
      </c>
      <c r="C15606">
        <v>52.973398867772417</v>
      </c>
      <c r="D15606">
        <v>0.1660824919458484</v>
      </c>
      <c r="E15606">
        <v>-0.48078070020582486</v>
      </c>
    </row>
    <row r="15607" spans="1:5">
      <c r="A15607">
        <v>80</v>
      </c>
      <c r="B15607">
        <v>65.5</v>
      </c>
      <c r="C15607">
        <v>51.351234238947676</v>
      </c>
      <c r="D15607">
        <v>0.16720788412360621</v>
      </c>
      <c r="E15607">
        <v>-0.50021124930026861</v>
      </c>
    </row>
    <row r="15608" spans="1:5">
      <c r="A15608">
        <v>81</v>
      </c>
      <c r="B15608">
        <v>65.5</v>
      </c>
      <c r="C15608">
        <v>49.778854987059532</v>
      </c>
      <c r="D15608">
        <v>0.1683409018117546</v>
      </c>
      <c r="E15608">
        <v>-0.51964179839471214</v>
      </c>
    </row>
    <row r="15609" spans="1:5">
      <c r="A15609">
        <v>82</v>
      </c>
      <c r="B15609">
        <v>65.5</v>
      </c>
      <c r="C15609">
        <v>48.254622124414162</v>
      </c>
      <c r="D15609">
        <v>0.16948159694339418</v>
      </c>
      <c r="E15609">
        <v>-0.53907234748915589</v>
      </c>
    </row>
    <row r="15610" spans="1:5">
      <c r="A15610">
        <v>83</v>
      </c>
      <c r="B15610">
        <v>65.5</v>
      </c>
      <c r="C15610">
        <v>46.777061404391858</v>
      </c>
      <c r="D15610">
        <v>0.17063002154166582</v>
      </c>
      <c r="E15610">
        <v>-0.55850289658359942</v>
      </c>
    </row>
    <row r="15611" spans="1:5">
      <c r="A15611">
        <v>84</v>
      </c>
      <c r="B15611">
        <v>65.5</v>
      </c>
      <c r="C15611">
        <v>45.344743721932382</v>
      </c>
      <c r="D15611">
        <v>0.17178622798222412</v>
      </c>
      <c r="E15611">
        <v>-0.57793344567804317</v>
      </c>
    </row>
    <row r="15612" spans="1:5">
      <c r="A15612">
        <v>85</v>
      </c>
      <c r="B15612">
        <v>65.5</v>
      </c>
      <c r="C15612">
        <v>43.956283731296416</v>
      </c>
      <c r="D15612">
        <v>0.17295026899562671</v>
      </c>
      <c r="E15612">
        <v>-0.59736399477248669</v>
      </c>
    </row>
    <row r="15613" spans="1:5">
      <c r="A15613">
        <v>86</v>
      </c>
      <c r="B15613">
        <v>65.5</v>
      </c>
      <c r="C15613">
        <v>42.610338506151727</v>
      </c>
      <c r="D15613">
        <v>0.17412219766973874</v>
      </c>
      <c r="E15613">
        <v>-0.61679454386693044</v>
      </c>
    </row>
    <row r="15614" spans="1:5">
      <c r="A15614">
        <v>87</v>
      </c>
      <c r="B15614">
        <v>65.5</v>
      </c>
      <c r="C15614">
        <v>41.30560624068675</v>
      </c>
      <c r="D15614">
        <v>0.17530206745215424</v>
      </c>
      <c r="E15614">
        <v>-0.63622509296137419</v>
      </c>
    </row>
    <row r="15615" spans="1:5">
      <c r="A15615">
        <v>88</v>
      </c>
      <c r="B15615">
        <v>65.5</v>
      </c>
      <c r="C15615">
        <v>40.040824990497057</v>
      </c>
      <c r="D15615">
        <v>0.17648993215263356</v>
      </c>
      <c r="E15615">
        <v>-0.65565564205581772</v>
      </c>
    </row>
    <row r="15616" spans="1:5">
      <c r="A15616">
        <v>89</v>
      </c>
      <c r="B15616">
        <v>65.5</v>
      </c>
      <c r="C15616">
        <v>38.814771452025532</v>
      </c>
      <c r="D15616">
        <v>0.17768584594555739</v>
      </c>
      <c r="E15616">
        <v>-0.67508619115026147</v>
      </c>
    </row>
    <row r="15617" spans="1:5">
      <c r="A15617">
        <v>90</v>
      </c>
      <c r="B15617">
        <v>65.5</v>
      </c>
      <c r="C15617">
        <v>37.626259779376056</v>
      </c>
      <c r="D15617">
        <v>0.17888986337239779</v>
      </c>
      <c r="E15617">
        <v>-0.694516740244705</v>
      </c>
    </row>
    <row r="15618" spans="1:5">
      <c r="A15618">
        <v>30</v>
      </c>
      <c r="B15618">
        <v>65.599999999999994</v>
      </c>
      <c r="C15618">
        <v>156.38891958882127</v>
      </c>
      <c r="D15618">
        <v>0.11926919690966123</v>
      </c>
      <c r="E15618">
        <v>0.46864200364287523</v>
      </c>
    </row>
    <row r="15619" spans="1:5">
      <c r="A15619">
        <v>31</v>
      </c>
      <c r="B15619">
        <v>65.599999999999994</v>
      </c>
      <c r="C15619">
        <v>155.02760444051236</v>
      </c>
      <c r="D15619">
        <v>0.12007684016190097</v>
      </c>
      <c r="E15619">
        <v>0.44921145454843159</v>
      </c>
    </row>
    <row r="15620" spans="1:5">
      <c r="A15620">
        <v>32</v>
      </c>
      <c r="B15620">
        <v>65.599999999999994</v>
      </c>
      <c r="C15620">
        <v>153.6781391018821</v>
      </c>
      <c r="D15620">
        <v>0.1208899524509062</v>
      </c>
      <c r="E15620">
        <v>0.42978090545398795</v>
      </c>
    </row>
    <row r="15621" spans="1:5">
      <c r="A15621">
        <v>33</v>
      </c>
      <c r="B15621">
        <v>65.599999999999994</v>
      </c>
      <c r="C15621">
        <v>152.34042042415638</v>
      </c>
      <c r="D15621">
        <v>0.12170857081080434</v>
      </c>
      <c r="E15621">
        <v>0.41035035635954431</v>
      </c>
    </row>
    <row r="15622" spans="1:5">
      <c r="A15622">
        <v>34</v>
      </c>
      <c r="B15622">
        <v>65.599999999999994</v>
      </c>
      <c r="C15622">
        <v>151.014346156437</v>
      </c>
      <c r="D15622">
        <v>0.12253273252650318</v>
      </c>
      <c r="E15622">
        <v>0.39091980726510067</v>
      </c>
    </row>
    <row r="15623" spans="1:5">
      <c r="A15623">
        <v>35</v>
      </c>
      <c r="B15623">
        <v>65.599999999999994</v>
      </c>
      <c r="C15623">
        <v>149.6998149378876</v>
      </c>
      <c r="D15623">
        <v>0.12336247513538891</v>
      </c>
      <c r="E15623">
        <v>0.37148925817065703</v>
      </c>
    </row>
    <row r="15624" spans="1:5">
      <c r="A15624">
        <v>36</v>
      </c>
      <c r="B15624">
        <v>65.599999999999994</v>
      </c>
      <c r="C15624">
        <v>148.39659075668877</v>
      </c>
      <c r="D15624">
        <v>0.12419783986729099</v>
      </c>
      <c r="E15624">
        <v>0.35205870907621339</v>
      </c>
    </row>
    <row r="15625" spans="1:5">
      <c r="A15625">
        <v>37</v>
      </c>
      <c r="B15625">
        <v>65.599999999999994</v>
      </c>
      <c r="C15625">
        <v>147.10195920375816</v>
      </c>
      <c r="D15625">
        <v>0.12503888022265131</v>
      </c>
      <c r="E15625">
        <v>0.33262815998176976</v>
      </c>
    </row>
    <row r="15626" spans="1:5">
      <c r="A15626">
        <v>38</v>
      </c>
      <c r="B15626">
        <v>65.599999999999994</v>
      </c>
      <c r="C15626">
        <v>145.79609101993185</v>
      </c>
      <c r="D15626">
        <v>0.12588564812163888</v>
      </c>
      <c r="E15626">
        <v>0.31319761088732601</v>
      </c>
    </row>
    <row r="15627" spans="1:5">
      <c r="A15627">
        <v>39</v>
      </c>
      <c r="B15627">
        <v>65.599999999999994</v>
      </c>
      <c r="C15627">
        <v>144.42128805651834</v>
      </c>
      <c r="D15627">
        <v>0.12673820200013516</v>
      </c>
      <c r="E15627">
        <v>0.29376706179288237</v>
      </c>
    </row>
    <row r="15628" spans="1:5">
      <c r="A15628">
        <v>40</v>
      </c>
      <c r="B15628">
        <v>65.599999999999994</v>
      </c>
      <c r="C15628">
        <v>142.91933634488097</v>
      </c>
      <c r="D15628">
        <v>0.12759660185589539</v>
      </c>
      <c r="E15628">
        <v>0.27433651269843873</v>
      </c>
    </row>
    <row r="15629" spans="1:5">
      <c r="A15629">
        <v>41</v>
      </c>
      <c r="B15629">
        <v>65.599999999999994</v>
      </c>
      <c r="C15629">
        <v>141.25392421045646</v>
      </c>
      <c r="D15629">
        <v>0.12846090755842904</v>
      </c>
      <c r="E15629">
        <v>0.25490596360399509</v>
      </c>
    </row>
    <row r="15630" spans="1:5">
      <c r="A15630">
        <v>42</v>
      </c>
      <c r="B15630">
        <v>65.599999999999994</v>
      </c>
      <c r="C15630">
        <v>139.39932744750095</v>
      </c>
      <c r="D15630">
        <v>0.12933117892073406</v>
      </c>
      <c r="E15630">
        <v>0.23547541450955145</v>
      </c>
    </row>
    <row r="15631" spans="1:5">
      <c r="A15631">
        <v>43</v>
      </c>
      <c r="B15631">
        <v>65.599999999999994</v>
      </c>
      <c r="C15631">
        <v>137.35043659199854</v>
      </c>
      <c r="D15631">
        <v>0.13020746782069972</v>
      </c>
      <c r="E15631">
        <v>0.21604486541510781</v>
      </c>
    </row>
    <row r="15632" spans="1:5">
      <c r="A15632">
        <v>44</v>
      </c>
      <c r="B15632">
        <v>65.599999999999994</v>
      </c>
      <c r="C15632">
        <v>135.11894544837489</v>
      </c>
      <c r="D15632">
        <v>0.13108981921951715</v>
      </c>
      <c r="E15632">
        <v>0.19661431632066417</v>
      </c>
    </row>
    <row r="15633" spans="1:5">
      <c r="A15633">
        <v>45</v>
      </c>
      <c r="B15633">
        <v>65.599999999999994</v>
      </c>
      <c r="C15633">
        <v>132.72913535294865</v>
      </c>
      <c r="D15633">
        <v>0.13197827120640973</v>
      </c>
      <c r="E15633">
        <v>0.17718376722622053</v>
      </c>
    </row>
    <row r="15634" spans="1:5">
      <c r="A15634">
        <v>46</v>
      </c>
      <c r="B15634">
        <v>65.599999999999994</v>
      </c>
      <c r="C15634">
        <v>130.22567783333844</v>
      </c>
      <c r="D15634">
        <v>0.13287284907169483</v>
      </c>
      <c r="E15634">
        <v>0.1577532181317769</v>
      </c>
    </row>
    <row r="15635" spans="1:5">
      <c r="A15635">
        <v>47</v>
      </c>
      <c r="B15635">
        <v>65.599999999999994</v>
      </c>
      <c r="C15635">
        <v>127.65040630847355</v>
      </c>
      <c r="D15635">
        <v>0.13377357447745516</v>
      </c>
      <c r="E15635">
        <v>0.13832266903733326</v>
      </c>
    </row>
    <row r="15636" spans="1:5">
      <c r="A15636">
        <v>48</v>
      </c>
      <c r="B15636">
        <v>65.599999999999994</v>
      </c>
      <c r="C15636">
        <v>125.03122955923436</v>
      </c>
      <c r="D15636">
        <v>0.13468045990209074</v>
      </c>
      <c r="E15636">
        <v>0.11889211994288962</v>
      </c>
    </row>
    <row r="15637" spans="1:5">
      <c r="A15637">
        <v>49</v>
      </c>
      <c r="B15637">
        <v>65.599999999999994</v>
      </c>
      <c r="C15637">
        <v>122.39097240753721</v>
      </c>
      <c r="D15637">
        <v>0.13559351545867637</v>
      </c>
      <c r="E15637">
        <v>9.9461570848445868E-2</v>
      </c>
    </row>
    <row r="15638" spans="1:5">
      <c r="A15638">
        <v>50</v>
      </c>
      <c r="B15638">
        <v>65.599999999999994</v>
      </c>
      <c r="C15638">
        <v>119.74767050969888</v>
      </c>
      <c r="D15638">
        <v>0.13651275707047208</v>
      </c>
      <c r="E15638">
        <v>8.003102175400223E-2</v>
      </c>
    </row>
    <row r="15639" spans="1:5">
      <c r="A15639">
        <v>51</v>
      </c>
      <c r="B15639">
        <v>65.599999999999994</v>
      </c>
      <c r="C15639">
        <v>117.11579132408323</v>
      </c>
      <c r="D15639">
        <v>0.13743820441461993</v>
      </c>
      <c r="E15639">
        <v>6.0600472659558591E-2</v>
      </c>
    </row>
    <row r="15640" spans="1:5">
      <c r="A15640">
        <v>52</v>
      </c>
      <c r="B15640">
        <v>65.599999999999994</v>
      </c>
      <c r="C15640">
        <v>114.49643112563398</v>
      </c>
      <c r="D15640">
        <v>0.13836988415557544</v>
      </c>
      <c r="E15640">
        <v>4.1169923565115063E-2</v>
      </c>
    </row>
    <row r="15641" spans="1:5">
      <c r="A15641">
        <v>53</v>
      </c>
      <c r="B15641">
        <v>65.599999999999994</v>
      </c>
      <c r="C15641">
        <v>111.87455375294753</v>
      </c>
      <c r="D15641">
        <v>0.13930783268625854</v>
      </c>
      <c r="E15641">
        <v>2.1739374470671313E-2</v>
      </c>
    </row>
    <row r="15642" spans="1:5">
      <c r="A15642">
        <v>54</v>
      </c>
      <c r="B15642">
        <v>65.599999999999994</v>
      </c>
      <c r="C15642">
        <v>109.23995206200711</v>
      </c>
      <c r="D15642">
        <v>0.14025208704278119</v>
      </c>
      <c r="E15642">
        <v>2.3088253762275635E-3</v>
      </c>
    </row>
    <row r="15643" spans="1:5">
      <c r="A15643">
        <v>55</v>
      </c>
      <c r="B15643">
        <v>65.599999999999994</v>
      </c>
      <c r="C15643">
        <v>106.59684958376828</v>
      </c>
      <c r="D15643">
        <v>0.14120268381156598</v>
      </c>
      <c r="E15643">
        <v>-1.7121723718215964E-2</v>
      </c>
    </row>
    <row r="15644" spans="1:5">
      <c r="A15644">
        <v>56</v>
      </c>
      <c r="B15644">
        <v>65.599999999999994</v>
      </c>
      <c r="C15644">
        <v>103.9517902072303</v>
      </c>
      <c r="D15644">
        <v>0.14215966022733426</v>
      </c>
      <c r="E15644">
        <v>-3.6552272812659714E-2</v>
      </c>
    </row>
    <row r="15645" spans="1:5">
      <c r="A15645">
        <v>57</v>
      </c>
      <c r="B15645">
        <v>65.599999999999994</v>
      </c>
      <c r="C15645">
        <v>101.31078392804642</v>
      </c>
      <c r="D15645">
        <v>0.14312305845212209</v>
      </c>
      <c r="E15645">
        <v>-5.5982821907103242E-2</v>
      </c>
    </row>
    <row r="15646" spans="1:5">
      <c r="A15646">
        <v>58</v>
      </c>
      <c r="B15646">
        <v>65.599999999999994</v>
      </c>
      <c r="C15646">
        <v>98.679489416388463</v>
      </c>
      <c r="D15646">
        <v>0.14409292311945346</v>
      </c>
      <c r="E15646">
        <v>-7.5413371001546992E-2</v>
      </c>
    </row>
    <row r="15647" spans="1:5">
      <c r="A15647">
        <v>59</v>
      </c>
      <c r="B15647">
        <v>65.599999999999994</v>
      </c>
      <c r="C15647">
        <v>96.065042502822493</v>
      </c>
      <c r="D15647">
        <v>0.14506929943280739</v>
      </c>
      <c r="E15647">
        <v>-9.4843920095990519E-2</v>
      </c>
    </row>
    <row r="15648" spans="1:5">
      <c r="A15648">
        <v>60</v>
      </c>
      <c r="B15648">
        <v>65.599999999999994</v>
      </c>
      <c r="C15648">
        <v>93.475820761024863</v>
      </c>
      <c r="D15648">
        <v>0.14605223318017133</v>
      </c>
      <c r="E15648">
        <v>-0.11427446919043427</v>
      </c>
    </row>
    <row r="15649" spans="1:5">
      <c r="A15649">
        <v>61</v>
      </c>
      <c r="B15649">
        <v>65.599999999999994</v>
      </c>
      <c r="C15649">
        <v>90.922143889571899</v>
      </c>
      <c r="D15649">
        <v>0.14704177351484335</v>
      </c>
      <c r="E15649">
        <v>-0.1337050182848778</v>
      </c>
    </row>
    <row r="15650" spans="1:5">
      <c r="A15650">
        <v>62</v>
      </c>
      <c r="B15650">
        <v>65.599999999999994</v>
      </c>
      <c r="C15650">
        <v>88.418907473531718</v>
      </c>
      <c r="D15650">
        <v>0.14803797667874924</v>
      </c>
      <c r="E15650">
        <v>-0.15313556737932155</v>
      </c>
    </row>
    <row r="15651" spans="1:5">
      <c r="A15651">
        <v>63</v>
      </c>
      <c r="B15651">
        <v>65.599999999999994</v>
      </c>
      <c r="C15651">
        <v>85.977742734455092</v>
      </c>
      <c r="D15651">
        <v>0.14904090194261138</v>
      </c>
      <c r="E15651">
        <v>-0.17256611647376507</v>
      </c>
    </row>
    <row r="15652" spans="1:5">
      <c r="A15652">
        <v>64</v>
      </c>
      <c r="B15652">
        <v>65.599999999999994</v>
      </c>
      <c r="C15652">
        <v>83.596838398033114</v>
      </c>
      <c r="D15652">
        <v>0.15005061727600819</v>
      </c>
      <c r="E15652">
        <v>-0.19199666556820882</v>
      </c>
    </row>
    <row r="15653" spans="1:5">
      <c r="A15653">
        <v>65</v>
      </c>
      <c r="B15653">
        <v>65.599999999999994</v>
      </c>
      <c r="C15653">
        <v>81.270295972768224</v>
      </c>
      <c r="D15653">
        <v>0.15106719350211553</v>
      </c>
      <c r="E15653">
        <v>-0.21142721466265257</v>
      </c>
    </row>
    <row r="15654" spans="1:5">
      <c r="A15654">
        <v>66</v>
      </c>
      <c r="B15654">
        <v>65.599999999999994</v>
      </c>
      <c r="C15654">
        <v>78.988350225219605</v>
      </c>
      <c r="D15654">
        <v>0.15209069248485754</v>
      </c>
      <c r="E15654">
        <v>-0.2308577637570961</v>
      </c>
    </row>
    <row r="15655" spans="1:5">
      <c r="A15655">
        <v>67</v>
      </c>
      <c r="B15655">
        <v>65.599999999999994</v>
      </c>
      <c r="C15655">
        <v>76.739143876044963</v>
      </c>
      <c r="D15655">
        <v>0.15312116932343131</v>
      </c>
      <c r="E15655">
        <v>-0.25028831285153985</v>
      </c>
    </row>
    <row r="15656" spans="1:5">
      <c r="A15656">
        <v>68</v>
      </c>
      <c r="B15656">
        <v>65.599999999999994</v>
      </c>
      <c r="C15656">
        <v>74.516203346692322</v>
      </c>
      <c r="D15656">
        <v>0.15415867385631077</v>
      </c>
      <c r="E15656">
        <v>-0.26971886194598338</v>
      </c>
    </row>
    <row r="15657" spans="1:5">
      <c r="A15657">
        <v>69</v>
      </c>
      <c r="B15657">
        <v>65.599999999999994</v>
      </c>
      <c r="C15657">
        <v>72.320296880032203</v>
      </c>
      <c r="D15657">
        <v>0.15520324721635989</v>
      </c>
      <c r="E15657">
        <v>-0.28914941104042713</v>
      </c>
    </row>
    <row r="15658" spans="1:5">
      <c r="A15658">
        <v>70</v>
      </c>
      <c r="B15658">
        <v>65.599999999999994</v>
      </c>
      <c r="C15658">
        <v>70.154251362936918</v>
      </c>
      <c r="D15658">
        <v>0.15625492938933744</v>
      </c>
      <c r="E15658">
        <v>-0.30857996013487066</v>
      </c>
    </row>
    <row r="15659" spans="1:5">
      <c r="A15659">
        <v>71</v>
      </c>
      <c r="B15659">
        <v>65.599999999999994</v>
      </c>
      <c r="C15659">
        <v>68.026021264841773</v>
      </c>
      <c r="D15659">
        <v>0.15731375874019274</v>
      </c>
      <c r="E15659">
        <v>-0.32801050922931441</v>
      </c>
    </row>
    <row r="15660" spans="1:5">
      <c r="A15660">
        <v>72</v>
      </c>
      <c r="B15660">
        <v>65.599999999999994</v>
      </c>
      <c r="C15660">
        <v>65.94384913606234</v>
      </c>
      <c r="D15660">
        <v>0.15837977345846219</v>
      </c>
      <c r="E15660">
        <v>-0.34744105832375793</v>
      </c>
    </row>
    <row r="15661" spans="1:5">
      <c r="A15661">
        <v>73</v>
      </c>
      <c r="B15661">
        <v>65.599999999999994</v>
      </c>
      <c r="C15661">
        <v>63.914858935712623</v>
      </c>
      <c r="D15661">
        <v>0.15945301338506584</v>
      </c>
      <c r="E15661">
        <v>-0.36687160741820168</v>
      </c>
    </row>
    <row r="15662" spans="1:5">
      <c r="A15662">
        <v>74</v>
      </c>
      <c r="B15662">
        <v>65.599999999999994</v>
      </c>
      <c r="C15662">
        <v>61.945095329986138</v>
      </c>
      <c r="D15662">
        <v>0.16053351946093411</v>
      </c>
      <c r="E15662">
        <v>-0.38630215651264521</v>
      </c>
    </row>
    <row r="15663" spans="1:5">
      <c r="A15663">
        <v>75</v>
      </c>
      <c r="B15663">
        <v>65.599999999999994</v>
      </c>
      <c r="C15663">
        <v>60.037250314799344</v>
      </c>
      <c r="D15663">
        <v>0.16162133703114645</v>
      </c>
      <c r="E15663">
        <v>-0.40573270560708896</v>
      </c>
    </row>
    <row r="15664" spans="1:5">
      <c r="A15664">
        <v>76</v>
      </c>
      <c r="B15664">
        <v>65.599999999999994</v>
      </c>
      <c r="C15664">
        <v>58.190666116891421</v>
      </c>
      <c r="D15664">
        <v>0.16271651677786406</v>
      </c>
      <c r="E15664">
        <v>-0.42516325470153271</v>
      </c>
    </row>
    <row r="15665" spans="1:5">
      <c r="A15665">
        <v>77</v>
      </c>
      <c r="B15665">
        <v>65.599999999999994</v>
      </c>
      <c r="C15665">
        <v>56.403923330437799</v>
      </c>
      <c r="D15665">
        <v>0.1638191102595426</v>
      </c>
      <c r="E15665">
        <v>-0.44459380379597624</v>
      </c>
    </row>
    <row r="15666" spans="1:5">
      <c r="A15666">
        <v>78</v>
      </c>
      <c r="B15666">
        <v>65.599999999999994</v>
      </c>
      <c r="C15666">
        <v>54.674301638874752</v>
      </c>
      <c r="D15666">
        <v>0.16492917017774078</v>
      </c>
      <c r="E15666">
        <v>-0.46402435289041999</v>
      </c>
    </row>
    <row r="15667" spans="1:5">
      <c r="A15667">
        <v>79</v>
      </c>
      <c r="B15667">
        <v>65.599999999999994</v>
      </c>
      <c r="C15667">
        <v>52.999137409876312</v>
      </c>
      <c r="D15667">
        <v>0.1660467488879448</v>
      </c>
      <c r="E15667">
        <v>-0.48345490198486352</v>
      </c>
    </row>
    <row r="15668" spans="1:5">
      <c r="A15668">
        <v>80</v>
      </c>
      <c r="B15668">
        <v>65.599999999999994</v>
      </c>
      <c r="C15668">
        <v>51.375986142340238</v>
      </c>
      <c r="D15668">
        <v>0.1671718988670379</v>
      </c>
      <c r="E15668">
        <v>-0.50288545107930727</v>
      </c>
    </row>
    <row r="15669" spans="1:5">
      <c r="A15669">
        <v>81</v>
      </c>
      <c r="B15669">
        <v>65.599999999999994</v>
      </c>
      <c r="C15669">
        <v>49.802656596172937</v>
      </c>
      <c r="D15669">
        <v>0.1683046727154151</v>
      </c>
      <c r="E15669">
        <v>-0.52231600017375079</v>
      </c>
    </row>
    <row r="15670" spans="1:5">
      <c r="A15670">
        <v>82</v>
      </c>
      <c r="B15670">
        <v>65.599999999999994</v>
      </c>
      <c r="C15670">
        <v>48.277508429025524</v>
      </c>
      <c r="D15670">
        <v>0.16944512235500037</v>
      </c>
      <c r="E15670">
        <v>-0.54174654926819454</v>
      </c>
    </row>
    <row r="15671" spans="1:5">
      <c r="A15671">
        <v>83</v>
      </c>
      <c r="B15671">
        <v>65.599999999999994</v>
      </c>
      <c r="C15671">
        <v>46.799066142462209</v>
      </c>
      <c r="D15671">
        <v>0.17059329979773841</v>
      </c>
      <c r="E15671">
        <v>-0.56117709836263807</v>
      </c>
    </row>
    <row r="15672" spans="1:5">
      <c r="A15672">
        <v>84</v>
      </c>
      <c r="B15672">
        <v>65.599999999999994</v>
      </c>
      <c r="C15672">
        <v>45.365899423462906</v>
      </c>
      <c r="D15672">
        <v>0.171749257408012</v>
      </c>
      <c r="E15672">
        <v>-0.58060764745708182</v>
      </c>
    </row>
    <row r="15673" spans="1:5">
      <c r="A15673">
        <v>85</v>
      </c>
      <c r="B15673">
        <v>65.599999999999994</v>
      </c>
      <c r="C15673">
        <v>43.976621760672352</v>
      </c>
      <c r="D15673">
        <v>0.17291304790503054</v>
      </c>
      <c r="E15673">
        <v>-0.60003819655152535</v>
      </c>
    </row>
    <row r="15674" spans="1:5">
      <c r="A15674">
        <v>86</v>
      </c>
      <c r="B15674">
        <v>65.599999999999994</v>
      </c>
      <c r="C15674">
        <v>42.629889103025739</v>
      </c>
      <c r="D15674">
        <v>0.17408472436523387</v>
      </c>
      <c r="E15674">
        <v>-0.6194687456459691</v>
      </c>
    </row>
    <row r="15675" spans="1:5">
      <c r="A15675">
        <v>87</v>
      </c>
      <c r="B15675">
        <v>65.599999999999994</v>
      </c>
      <c r="C15675">
        <v>41.324398559451531</v>
      </c>
      <c r="D15675">
        <v>0.17526434022471352</v>
      </c>
      <c r="E15675">
        <v>-0.63889929474041285</v>
      </c>
    </row>
    <row r="15676" spans="1:5">
      <c r="A15676">
        <v>88</v>
      </c>
      <c r="B15676">
        <v>65.599999999999994</v>
      </c>
      <c r="C15676">
        <v>40.058887138394944</v>
      </c>
      <c r="D15676">
        <v>0.17645194928164923</v>
      </c>
      <c r="E15676">
        <v>-0.65832984383485638</v>
      </c>
    </row>
    <row r="15677" spans="1:5">
      <c r="A15677">
        <v>89</v>
      </c>
      <c r="B15677">
        <v>65.599999999999994</v>
      </c>
      <c r="C15677">
        <v>38.832130525941764</v>
      </c>
      <c r="D15677">
        <v>0.17764760569876278</v>
      </c>
      <c r="E15677">
        <v>-0.67776039292930013</v>
      </c>
    </row>
    <row r="15678" spans="1:5">
      <c r="A15678">
        <v>90</v>
      </c>
      <c r="B15678">
        <v>65.599999999999994</v>
      </c>
      <c r="C15678">
        <v>37.642941901360999</v>
      </c>
      <c r="D15678">
        <v>0.17885136400578797</v>
      </c>
      <c r="E15678">
        <v>-0.69719094202374365</v>
      </c>
    </row>
    <row r="15679" spans="1:5">
      <c r="A15679">
        <v>30</v>
      </c>
      <c r="B15679">
        <v>65.7</v>
      </c>
      <c r="C15679">
        <v>156.49343137398816</v>
      </c>
      <c r="D15679">
        <v>0.11924352857849975</v>
      </c>
      <c r="E15679">
        <v>0.46597187528777073</v>
      </c>
    </row>
    <row r="15680" spans="1:5">
      <c r="A15680">
        <v>31</v>
      </c>
      <c r="B15680">
        <v>65.7</v>
      </c>
      <c r="C15680">
        <v>155.13060721104077</v>
      </c>
      <c r="D15680">
        <v>0.1200509980150772</v>
      </c>
      <c r="E15680">
        <v>0.44654132619332709</v>
      </c>
    </row>
    <row r="15681" spans="1:5">
      <c r="A15681">
        <v>32</v>
      </c>
      <c r="B15681">
        <v>65.7</v>
      </c>
      <c r="C15681">
        <v>153.7796512120336</v>
      </c>
      <c r="D15681">
        <v>0.12086393531140993</v>
      </c>
      <c r="E15681">
        <v>0.42711077709888345</v>
      </c>
    </row>
    <row r="15682" spans="1:5">
      <c r="A15682">
        <v>33</v>
      </c>
      <c r="B15682">
        <v>65.7</v>
      </c>
      <c r="C15682">
        <v>152.44046002297648</v>
      </c>
      <c r="D15682">
        <v>0.12168237749365535</v>
      </c>
      <c r="E15682">
        <v>0.40768022800443982</v>
      </c>
    </row>
    <row r="15683" spans="1:5">
      <c r="A15683">
        <v>34</v>
      </c>
      <c r="B15683">
        <v>65.7</v>
      </c>
      <c r="C15683">
        <v>151.11293118993765</v>
      </c>
      <c r="D15683">
        <v>0.1225063618386969</v>
      </c>
      <c r="E15683">
        <v>0.38824967890999618</v>
      </c>
    </row>
    <row r="15684" spans="1:5">
      <c r="A15684">
        <v>35</v>
      </c>
      <c r="B15684">
        <v>65.7</v>
      </c>
      <c r="C15684">
        <v>149.79696315120702</v>
      </c>
      <c r="D15684">
        <v>0.12333592587584231</v>
      </c>
      <c r="E15684">
        <v>0.36881912981555254</v>
      </c>
    </row>
    <row r="15685" spans="1:5">
      <c r="A15685">
        <v>36</v>
      </c>
      <c r="B15685">
        <v>65.7</v>
      </c>
      <c r="C15685">
        <v>148.49231960879828</v>
      </c>
      <c r="D15685">
        <v>0.12417111082604769</v>
      </c>
      <c r="E15685">
        <v>0.3493885807211089</v>
      </c>
    </row>
    <row r="15686" spans="1:5">
      <c r="A15686">
        <v>37</v>
      </c>
      <c r="B15686">
        <v>65.7</v>
      </c>
      <c r="C15686">
        <v>147.19628428190714</v>
      </c>
      <c r="D15686">
        <v>0.12501197017824109</v>
      </c>
      <c r="E15686">
        <v>0.32995803162666526</v>
      </c>
    </row>
    <row r="15687" spans="1:5">
      <c r="A15687">
        <v>38</v>
      </c>
      <c r="B15687">
        <v>65.7</v>
      </c>
      <c r="C15687">
        <v>145.88901517335165</v>
      </c>
      <c r="D15687">
        <v>0.12585855584141742</v>
      </c>
      <c r="E15687">
        <v>0.31052748253222151</v>
      </c>
    </row>
    <row r="15688" spans="1:5">
      <c r="A15688">
        <v>39</v>
      </c>
      <c r="B15688">
        <v>65.7</v>
      </c>
      <c r="C15688">
        <v>144.51277771340054</v>
      </c>
      <c r="D15688">
        <v>0.12671092623888214</v>
      </c>
      <c r="E15688">
        <v>0.29109693343777787</v>
      </c>
    </row>
    <row r="15689" spans="1:5">
      <c r="A15689">
        <v>40</v>
      </c>
      <c r="B15689">
        <v>65.7</v>
      </c>
      <c r="C15689">
        <v>143.00932207972124</v>
      </c>
      <c r="D15689">
        <v>0.12756914135547809</v>
      </c>
      <c r="E15689">
        <v>0.27166638434333423</v>
      </c>
    </row>
    <row r="15690" spans="1:5">
      <c r="A15690">
        <v>41</v>
      </c>
      <c r="B15690">
        <v>65.7</v>
      </c>
      <c r="C15690">
        <v>141.34231534973276</v>
      </c>
      <c r="D15690">
        <v>0.1284332610478299</v>
      </c>
      <c r="E15690">
        <v>0.25223583524889059</v>
      </c>
    </row>
    <row r="15691" spans="1:5">
      <c r="A15691">
        <v>42</v>
      </c>
      <c r="B15691">
        <v>65.7</v>
      </c>
      <c r="C15691">
        <v>139.48601921539651</v>
      </c>
      <c r="D15691">
        <v>0.12930334511606315</v>
      </c>
      <c r="E15691">
        <v>0.23280528615444696</v>
      </c>
    </row>
    <row r="15692" spans="1:5">
      <c r="A15692">
        <v>43</v>
      </c>
      <c r="B15692">
        <v>65.7</v>
      </c>
      <c r="C15692">
        <v>137.43532324865049</v>
      </c>
      <c r="D15692">
        <v>0.13017944542690219</v>
      </c>
      <c r="E15692">
        <v>0.21337473706000332</v>
      </c>
    </row>
    <row r="15693" spans="1:5">
      <c r="A15693">
        <v>44</v>
      </c>
      <c r="B15693">
        <v>65.7</v>
      </c>
      <c r="C15693">
        <v>135.20193068882651</v>
      </c>
      <c r="D15693">
        <v>0.13106160693186197</v>
      </c>
      <c r="E15693">
        <v>0.19394418796555968</v>
      </c>
    </row>
    <row r="15694" spans="1:5">
      <c r="A15694">
        <v>45</v>
      </c>
      <c r="B15694">
        <v>65.7</v>
      </c>
      <c r="C15694">
        <v>132.81013980848519</v>
      </c>
      <c r="D15694">
        <v>0.13194986771196848</v>
      </c>
      <c r="E15694">
        <v>0.17451363887111604</v>
      </c>
    </row>
    <row r="15695" spans="1:5">
      <c r="A15695">
        <v>46</v>
      </c>
      <c r="B15695">
        <v>65.7</v>
      </c>
      <c r="C15695">
        <v>130.30465106134324</v>
      </c>
      <c r="D15695">
        <v>0.13284425305209616</v>
      </c>
      <c r="E15695">
        <v>0.1550830897766724</v>
      </c>
    </row>
    <row r="15696" spans="1:5">
      <c r="A15696">
        <v>47</v>
      </c>
      <c r="B15696">
        <v>65.7</v>
      </c>
      <c r="C15696">
        <v>127.72732439157534</v>
      </c>
      <c r="D15696">
        <v>0.13374478460966605</v>
      </c>
      <c r="E15696">
        <v>0.13565254068222876</v>
      </c>
    </row>
    <row r="15697" spans="1:5">
      <c r="A15697">
        <v>48</v>
      </c>
      <c r="B15697">
        <v>65.7</v>
      </c>
      <c r="C15697">
        <v>125.10608612177384</v>
      </c>
      <c r="D15697">
        <v>0.13465147486039244</v>
      </c>
      <c r="E15697">
        <v>0.11622199158778512</v>
      </c>
    </row>
    <row r="15698" spans="1:5">
      <c r="A15698">
        <v>49</v>
      </c>
      <c r="B15698">
        <v>65.7</v>
      </c>
      <c r="C15698">
        <v>122.46377515992573</v>
      </c>
      <c r="D15698">
        <v>0.13556433391517378</v>
      </c>
      <c r="E15698">
        <v>9.6791442493341373E-2</v>
      </c>
    </row>
    <row r="15699" spans="1:5">
      <c r="A15699">
        <v>50</v>
      </c>
      <c r="B15699">
        <v>65.7</v>
      </c>
      <c r="C15699">
        <v>119.81843806525042</v>
      </c>
      <c r="D15699">
        <v>0.13648337769384308</v>
      </c>
      <c r="E15699">
        <v>7.7360893398897734E-2</v>
      </c>
    </row>
    <row r="15700" spans="1:5">
      <c r="A15700">
        <v>51</v>
      </c>
      <c r="B15700">
        <v>65.7</v>
      </c>
      <c r="C15700">
        <v>117.18455082524606</v>
      </c>
      <c r="D15700">
        <v>0.13740862586930763</v>
      </c>
      <c r="E15700">
        <v>5.7930344304454096E-2</v>
      </c>
    </row>
    <row r="15701" spans="1:5">
      <c r="A15701">
        <v>52</v>
      </c>
      <c r="B15701">
        <v>65.7</v>
      </c>
      <c r="C15701">
        <v>114.56321022167521</v>
      </c>
      <c r="D15701">
        <v>0.13834010510028452</v>
      </c>
      <c r="E15701">
        <v>3.8499795210010568E-2</v>
      </c>
    </row>
    <row r="15702" spans="1:5">
      <c r="A15702">
        <v>53</v>
      </c>
      <c r="B15702">
        <v>65.7</v>
      </c>
      <c r="C15702">
        <v>111.93937123625088</v>
      </c>
      <c r="D15702">
        <v>0.13927785177186133</v>
      </c>
      <c r="E15702">
        <v>1.9069246115566818E-2</v>
      </c>
    </row>
    <row r="15703" spans="1:5">
      <c r="A15703">
        <v>54</v>
      </c>
      <c r="B15703">
        <v>65.7</v>
      </c>
      <c r="C15703">
        <v>109.30282087970176</v>
      </c>
      <c r="D15703">
        <v>0.14022190291217931</v>
      </c>
      <c r="E15703">
        <v>-3.6130297887693175E-4</v>
      </c>
    </row>
    <row r="15704" spans="1:5">
      <c r="A15704">
        <v>55</v>
      </c>
      <c r="B15704">
        <v>65.7</v>
      </c>
      <c r="C15704">
        <v>106.65778524477763</v>
      </c>
      <c r="D15704">
        <v>0.14117229509978726</v>
      </c>
      <c r="E15704">
        <v>-1.9791852073320459E-2</v>
      </c>
    </row>
    <row r="15705" spans="1:5">
      <c r="A15705">
        <v>56</v>
      </c>
      <c r="B15705">
        <v>65.7</v>
      </c>
      <c r="C15705">
        <v>104.01081203442639</v>
      </c>
      <c r="D15705">
        <v>0.14212906556139315</v>
      </c>
      <c r="E15705">
        <v>-3.9222401167764209E-2</v>
      </c>
    </row>
    <row r="15706" spans="1:5">
      <c r="A15706">
        <v>57</v>
      </c>
      <c r="B15706">
        <v>65.7</v>
      </c>
      <c r="C15706">
        <v>101.3679146560044</v>
      </c>
      <c r="D15706">
        <v>0.14309225644995907</v>
      </c>
      <c r="E15706">
        <v>-5.8652950262207737E-2</v>
      </c>
    </row>
    <row r="15707" spans="1:5">
      <c r="A15707">
        <v>58</v>
      </c>
      <c r="B15707">
        <v>65.7</v>
      </c>
      <c r="C15707">
        <v>98.734754901707078</v>
      </c>
      <c r="D15707">
        <v>0.14406191238940338</v>
      </c>
      <c r="E15707">
        <v>-7.8083499356651487E-2</v>
      </c>
    </row>
    <row r="15708" spans="1:5">
      <c r="A15708">
        <v>59</v>
      </c>
      <c r="B15708">
        <v>65.7</v>
      </c>
      <c r="C15708">
        <v>96.118472458212935</v>
      </c>
      <c r="D15708">
        <v>0.1450380785734767</v>
      </c>
      <c r="E15708">
        <v>-9.7514048451095015E-2</v>
      </c>
    </row>
    <row r="15709" spans="1:5">
      <c r="A15709">
        <v>60</v>
      </c>
      <c r="B15709">
        <v>65.7</v>
      </c>
      <c r="C15709">
        <v>93.527449330826769</v>
      </c>
      <c r="D15709">
        <v>0.14602080078031224</v>
      </c>
      <c r="E15709">
        <v>-0.11694459754553876</v>
      </c>
    </row>
    <row r="15710" spans="1:5">
      <c r="A15710">
        <v>61</v>
      </c>
      <c r="B15710">
        <v>65.7</v>
      </c>
      <c r="C15710">
        <v>90.972010585399659</v>
      </c>
      <c r="D15710">
        <v>0.14701012815262959</v>
      </c>
      <c r="E15710">
        <v>-0.13637514663998229</v>
      </c>
    </row>
    <row r="15711" spans="1:5">
      <c r="A15711">
        <v>62</v>
      </c>
      <c r="B15711">
        <v>65.7</v>
      </c>
      <c r="C15711">
        <v>88.467059506711337</v>
      </c>
      <c r="D15711">
        <v>0.14800611692025062</v>
      </c>
      <c r="E15711">
        <v>-0.15580569573442604</v>
      </c>
    </row>
    <row r="15712" spans="1:5">
      <c r="A15712">
        <v>63</v>
      </c>
      <c r="B15712">
        <v>65.7</v>
      </c>
      <c r="C15712">
        <v>86.024233020612257</v>
      </c>
      <c r="D15712">
        <v>0.14900882634114182</v>
      </c>
      <c r="E15712">
        <v>-0.17523624482886957</v>
      </c>
    </row>
    <row r="15713" spans="1:5">
      <c r="A15713">
        <v>64</v>
      </c>
      <c r="B15713">
        <v>65.7</v>
      </c>
      <c r="C15713">
        <v>83.641718160541998</v>
      </c>
      <c r="D15713">
        <v>0.15001832437025364</v>
      </c>
      <c r="E15713">
        <v>-0.19466679392331332</v>
      </c>
    </row>
    <row r="15714" spans="1:5">
      <c r="A15714">
        <v>65</v>
      </c>
      <c r="B15714">
        <v>65.7</v>
      </c>
      <c r="C15714">
        <v>81.313612592296266</v>
      </c>
      <c r="D15714">
        <v>0.15103468181551985</v>
      </c>
      <c r="E15714">
        <v>-0.21409734301775707</v>
      </c>
    </row>
    <row r="15715" spans="1:5">
      <c r="A15715">
        <v>66</v>
      </c>
      <c r="B15715">
        <v>65.7</v>
      </c>
      <c r="C15715">
        <v>79.030145284917594</v>
      </c>
      <c r="D15715">
        <v>0.15205796052755063</v>
      </c>
      <c r="E15715">
        <v>-0.2335278921122006</v>
      </c>
    </row>
    <row r="15716" spans="1:5">
      <c r="A15716">
        <v>67</v>
      </c>
      <c r="B15716">
        <v>65.7</v>
      </c>
      <c r="C15716">
        <v>76.779452213647616</v>
      </c>
      <c r="D15716">
        <v>0.15308821559368499</v>
      </c>
      <c r="E15716">
        <v>-0.25295844120664435</v>
      </c>
    </row>
    <row r="15717" spans="1:5">
      <c r="A15717">
        <v>68</v>
      </c>
      <c r="B15717">
        <v>65.7</v>
      </c>
      <c r="C15717">
        <v>74.555056044895707</v>
      </c>
      <c r="D15717">
        <v>0.1541254968416709</v>
      </c>
      <c r="E15717">
        <v>-0.27238899030108787</v>
      </c>
    </row>
    <row r="15718" spans="1:5">
      <c r="A15718">
        <v>69</v>
      </c>
      <c r="B15718">
        <v>65.7</v>
      </c>
      <c r="C15718">
        <v>72.357725114469602</v>
      </c>
      <c r="D15718">
        <v>0.15516984539552006</v>
      </c>
      <c r="E15718">
        <v>-0.29181953939553162</v>
      </c>
    </row>
    <row r="15719" spans="1:5">
      <c r="A15719">
        <v>70</v>
      </c>
      <c r="B15719">
        <v>65.7</v>
      </c>
      <c r="C15719">
        <v>70.190287447766565</v>
      </c>
      <c r="D15719">
        <v>0.15622130123238578</v>
      </c>
      <c r="E15719">
        <v>-0.31125008848997515</v>
      </c>
    </row>
    <row r="15720" spans="1:5">
      <c r="A15720">
        <v>71</v>
      </c>
      <c r="B15720">
        <v>65.7</v>
      </c>
      <c r="C15720">
        <v>68.060701223109035</v>
      </c>
      <c r="D15720">
        <v>0.15727990270896064</v>
      </c>
      <c r="E15720">
        <v>-0.3306806375844189</v>
      </c>
    </row>
    <row r="15721" spans="1:5">
      <c r="A15721">
        <v>72</v>
      </c>
      <c r="B15721">
        <v>65.7</v>
      </c>
      <c r="C15721">
        <v>65.977212722478427</v>
      </c>
      <c r="D15721">
        <v>0.15834568800656224</v>
      </c>
      <c r="E15721">
        <v>-0.35011118667886243</v>
      </c>
    </row>
    <row r="15722" spans="1:5">
      <c r="A15722">
        <v>73</v>
      </c>
      <c r="B15722">
        <v>65.7</v>
      </c>
      <c r="C15722">
        <v>63.946948947613826</v>
      </c>
      <c r="D15722">
        <v>0.15941869695753627</v>
      </c>
      <c r="E15722">
        <v>-0.36954173577330618</v>
      </c>
    </row>
    <row r="15723" spans="1:5">
      <c r="A15723">
        <v>74</v>
      </c>
      <c r="B15723">
        <v>65.7</v>
      </c>
      <c r="C15723">
        <v>61.975956959488713</v>
      </c>
      <c r="D15723">
        <v>0.16049897049400211</v>
      </c>
      <c r="E15723">
        <v>-0.38897228486774971</v>
      </c>
    </row>
    <row r="15724" spans="1:5">
      <c r="A15724">
        <v>75</v>
      </c>
      <c r="B15724">
        <v>65.7</v>
      </c>
      <c r="C15724">
        <v>60.066929397981404</v>
      </c>
      <c r="D15724">
        <v>0.16158655395128035</v>
      </c>
      <c r="E15724">
        <v>-0.40840283396219346</v>
      </c>
    </row>
    <row r="15725" spans="1:5">
      <c r="A15725">
        <v>76</v>
      </c>
      <c r="B15725">
        <v>65.7</v>
      </c>
      <c r="C15725">
        <v>58.219207449187728</v>
      </c>
      <c r="D15725">
        <v>0.1626814980006247</v>
      </c>
      <c r="E15725">
        <v>-0.42783338305663721</v>
      </c>
    </row>
    <row r="15726" spans="1:5">
      <c r="A15726">
        <v>77</v>
      </c>
      <c r="B15726">
        <v>65.7</v>
      </c>
      <c r="C15726">
        <v>56.431370306192314</v>
      </c>
      <c r="D15726">
        <v>0.16378385418939478</v>
      </c>
      <c r="E15726">
        <v>-0.44726393215108073</v>
      </c>
    </row>
    <row r="15727" spans="1:5">
      <c r="A15727">
        <v>78</v>
      </c>
      <c r="B15727">
        <v>65.7</v>
      </c>
      <c r="C15727">
        <v>54.700695645275509</v>
      </c>
      <c r="D15727">
        <v>0.16489367520780726</v>
      </c>
      <c r="E15727">
        <v>-0.46669448124552448</v>
      </c>
    </row>
    <row r="15728" spans="1:5">
      <c r="A15728">
        <v>79</v>
      </c>
      <c r="B15728">
        <v>65.7</v>
      </c>
      <c r="C15728">
        <v>53.024517896160525</v>
      </c>
      <c r="D15728">
        <v>0.16601101340008056</v>
      </c>
      <c r="E15728">
        <v>-0.48612503033996801</v>
      </c>
    </row>
    <row r="15729" spans="1:5">
      <c r="A15729">
        <v>80</v>
      </c>
      <c r="B15729">
        <v>65.7</v>
      </c>
      <c r="C15729">
        <v>51.400390765069432</v>
      </c>
      <c r="D15729">
        <v>0.1671359212318044</v>
      </c>
      <c r="E15729">
        <v>-0.50555557943441176</v>
      </c>
    </row>
    <row r="15730" spans="1:5">
      <c r="A15730">
        <v>81</v>
      </c>
      <c r="B15730">
        <v>65.7</v>
      </c>
      <c r="C15730">
        <v>49.826121376353534</v>
      </c>
      <c r="D15730">
        <v>0.16826845129205334</v>
      </c>
      <c r="E15730">
        <v>-0.52498612852885529</v>
      </c>
    </row>
    <row r="15731" spans="1:5">
      <c r="A15731">
        <v>82</v>
      </c>
      <c r="B15731">
        <v>65.7</v>
      </c>
      <c r="C15731">
        <v>48.300068043417717</v>
      </c>
      <c r="D15731">
        <v>0.16940865549157713</v>
      </c>
      <c r="E15731">
        <v>-0.54441667762329904</v>
      </c>
    </row>
    <row r="15732" spans="1:5">
      <c r="A15732">
        <v>83</v>
      </c>
      <c r="B15732">
        <v>65.7</v>
      </c>
      <c r="C15732">
        <v>46.820754025335958</v>
      </c>
      <c r="D15732">
        <v>0.17055658583112682</v>
      </c>
      <c r="E15732">
        <v>-0.56384722671774257</v>
      </c>
    </row>
    <row r="15733" spans="1:5">
      <c r="A15733">
        <v>84</v>
      </c>
      <c r="B15733">
        <v>65.7</v>
      </c>
      <c r="C15733">
        <v>45.386747810177518</v>
      </c>
      <c r="D15733">
        <v>0.1717122946638156</v>
      </c>
      <c r="E15733">
        <v>-0.58327777581218632</v>
      </c>
    </row>
    <row r="15734" spans="1:5">
      <c r="A15734">
        <v>85</v>
      </c>
      <c r="B15734">
        <v>65.7</v>
      </c>
      <c r="C15734">
        <v>43.996661729752439</v>
      </c>
      <c r="D15734">
        <v>0.172875834697507</v>
      </c>
      <c r="E15734">
        <v>-0.60270832490662984</v>
      </c>
    </row>
    <row r="15735" spans="1:5">
      <c r="A15735">
        <v>86</v>
      </c>
      <c r="B15735">
        <v>65.7</v>
      </c>
      <c r="C15735">
        <v>42.649150616784304</v>
      </c>
      <c r="D15735">
        <v>0.17404725899721818</v>
      </c>
      <c r="E15735">
        <v>-0.62213887400107359</v>
      </c>
    </row>
    <row r="15736" spans="1:5">
      <c r="A15736">
        <v>87</v>
      </c>
      <c r="B15736">
        <v>65.7</v>
      </c>
      <c r="C15736">
        <v>41.342910503209801</v>
      </c>
      <c r="D15736">
        <v>0.17522662098754041</v>
      </c>
      <c r="E15736">
        <v>-0.64156942309551734</v>
      </c>
    </row>
    <row r="15737" spans="1:5">
      <c r="A15737">
        <v>88</v>
      </c>
      <c r="B15737">
        <v>65.7</v>
      </c>
      <c r="C15737">
        <v>40.076677358347091</v>
      </c>
      <c r="D15737">
        <v>0.17641397445507537</v>
      </c>
      <c r="E15737">
        <v>-0.66099997218996087</v>
      </c>
    </row>
    <row r="15738" spans="1:5">
      <c r="A15738">
        <v>89</v>
      </c>
      <c r="B15738">
        <v>65.7</v>
      </c>
      <c r="C15738">
        <v>38.849225865710494</v>
      </c>
      <c r="D15738">
        <v>0.17760937355088832</v>
      </c>
      <c r="E15738">
        <v>-0.68043052128440462</v>
      </c>
    </row>
    <row r="15739" spans="1:5">
      <c r="A15739">
        <v>90</v>
      </c>
      <c r="B15739">
        <v>65.7</v>
      </c>
      <c r="C15739">
        <v>37.659368237288319</v>
      </c>
      <c r="D15739">
        <v>0.17881287279297756</v>
      </c>
      <c r="E15739">
        <v>-0.69986107037884815</v>
      </c>
    </row>
    <row r="15740" spans="1:5">
      <c r="A15740">
        <v>30</v>
      </c>
      <c r="B15740">
        <v>65.8</v>
      </c>
      <c r="C15740">
        <v>156.59692860007209</v>
      </c>
      <c r="D15740">
        <v>0.11921786568316041</v>
      </c>
      <c r="E15740">
        <v>0.46330580796595366</v>
      </c>
    </row>
    <row r="15741" spans="1:5">
      <c r="A15741">
        <v>31</v>
      </c>
      <c r="B15741">
        <v>65.8</v>
      </c>
      <c r="C15741">
        <v>155.23260346355175</v>
      </c>
      <c r="D15741">
        <v>0.1200251613408846</v>
      </c>
      <c r="E15741">
        <v>0.44387525887151003</v>
      </c>
    </row>
    <row r="15742" spans="1:5">
      <c r="A15742">
        <v>32</v>
      </c>
      <c r="B15742">
        <v>65.8</v>
      </c>
      <c r="C15742">
        <v>153.88016478671352</v>
      </c>
      <c r="D15742">
        <v>0.1208379236816035</v>
      </c>
      <c r="E15742">
        <v>0.42444470977706639</v>
      </c>
    </row>
    <row r="15743" spans="1:5">
      <c r="A15743">
        <v>33</v>
      </c>
      <c r="B15743">
        <v>65.8</v>
      </c>
      <c r="C15743">
        <v>152.53950901072082</v>
      </c>
      <c r="D15743">
        <v>0.12165618972350552</v>
      </c>
      <c r="E15743">
        <v>0.40501416068262275</v>
      </c>
    </row>
    <row r="15744" spans="1:5">
      <c r="A15744">
        <v>34</v>
      </c>
      <c r="B15744">
        <v>65.8</v>
      </c>
      <c r="C15744">
        <v>151.2105334789766</v>
      </c>
      <c r="D15744">
        <v>0.1224799967354519</v>
      </c>
      <c r="E15744">
        <v>0.38558361158817911</v>
      </c>
    </row>
    <row r="15745" spans="1:5">
      <c r="A15745">
        <v>35</v>
      </c>
      <c r="B15745">
        <v>65.8</v>
      </c>
      <c r="C15745">
        <v>149.89313642926268</v>
      </c>
      <c r="D15745">
        <v>0.12330938223867326</v>
      </c>
      <c r="E15745">
        <v>0.36615306249373547</v>
      </c>
    </row>
    <row r="15746" spans="1:5">
      <c r="A15746">
        <v>36</v>
      </c>
      <c r="B15746">
        <v>65.8</v>
      </c>
      <c r="C15746">
        <v>148.58708127867283</v>
      </c>
      <c r="D15746">
        <v>0.12414438744525473</v>
      </c>
      <c r="E15746">
        <v>0.34672251339929183</v>
      </c>
    </row>
    <row r="15747" spans="1:5">
      <c r="A15747">
        <v>37</v>
      </c>
      <c r="B15747">
        <v>65.8</v>
      </c>
      <c r="C15747">
        <v>147.28964989210269</v>
      </c>
      <c r="D15747">
        <v>0.12498506583261244</v>
      </c>
      <c r="E15747">
        <v>0.32729196430484819</v>
      </c>
    </row>
    <row r="15748" spans="1:5">
      <c r="A15748">
        <v>38</v>
      </c>
      <c r="B15748">
        <v>65.8</v>
      </c>
      <c r="C15748">
        <v>145.98098766354022</v>
      </c>
      <c r="D15748">
        <v>0.12583146929857</v>
      </c>
      <c r="E15748">
        <v>0.30786141521040444</v>
      </c>
    </row>
    <row r="15749" spans="1:5">
      <c r="A15749">
        <v>39</v>
      </c>
      <c r="B15749">
        <v>65.8</v>
      </c>
      <c r="C15749">
        <v>144.60332397915931</v>
      </c>
      <c r="D15749">
        <v>0.12668365625385916</v>
      </c>
      <c r="E15749">
        <v>0.2884308661159608</v>
      </c>
    </row>
    <row r="15750" spans="1:5">
      <c r="A15750">
        <v>40</v>
      </c>
      <c r="B15750">
        <v>65.8</v>
      </c>
      <c r="C15750">
        <v>143.09837354436112</v>
      </c>
      <c r="D15750">
        <v>0.12754168667041318</v>
      </c>
      <c r="E15750">
        <v>0.26900031702151717</v>
      </c>
    </row>
    <row r="15751" spans="1:5">
      <c r="A15751">
        <v>41</v>
      </c>
      <c r="B15751">
        <v>65.8</v>
      </c>
      <c r="C15751">
        <v>141.42978242779776</v>
      </c>
      <c r="D15751">
        <v>0.12840562039197501</v>
      </c>
      <c r="E15751">
        <v>0.24956976792707353</v>
      </c>
    </row>
    <row r="15752" spans="1:5">
      <c r="A15752">
        <v>42</v>
      </c>
      <c r="B15752">
        <v>65.8</v>
      </c>
      <c r="C15752">
        <v>139.5717983897475</v>
      </c>
      <c r="D15752">
        <v>0.12927551720580002</v>
      </c>
      <c r="E15752">
        <v>0.23013921883262989</v>
      </c>
    </row>
    <row r="15753" spans="1:5">
      <c r="A15753">
        <v>43</v>
      </c>
      <c r="B15753">
        <v>65.8</v>
      </c>
      <c r="C15753">
        <v>137.51931007411656</v>
      </c>
      <c r="D15753">
        <v>0.13015142896745027</v>
      </c>
      <c r="E15753">
        <v>0.21070866973818625</v>
      </c>
    </row>
    <row r="15754" spans="1:5">
      <c r="A15754">
        <v>44</v>
      </c>
      <c r="B15754">
        <v>65.8</v>
      </c>
      <c r="C15754">
        <v>135.28403008105548</v>
      </c>
      <c r="D15754">
        <v>0.13103340061876634</v>
      </c>
      <c r="E15754">
        <v>0.19127812064374261</v>
      </c>
    </row>
    <row r="15755" spans="1:5">
      <c r="A15755">
        <v>45</v>
      </c>
      <c r="B15755">
        <v>65.8</v>
      </c>
      <c r="C15755">
        <v>132.89027346244328</v>
      </c>
      <c r="D15755">
        <v>0.13192147023257897</v>
      </c>
      <c r="E15755">
        <v>0.17184757154929897</v>
      </c>
    </row>
    <row r="15756" spans="1:5">
      <c r="A15756">
        <v>46</v>
      </c>
      <c r="B15756">
        <v>65.8</v>
      </c>
      <c r="C15756">
        <v>130.3827693068171</v>
      </c>
      <c r="D15756">
        <v>0.13281566308832077</v>
      </c>
      <c r="E15756">
        <v>0.15241702245485533</v>
      </c>
    </row>
    <row r="15757" spans="1:5">
      <c r="A15757">
        <v>47</v>
      </c>
      <c r="B15757">
        <v>65.8</v>
      </c>
      <c r="C15757">
        <v>127.80340381011075</v>
      </c>
      <c r="D15757">
        <v>0.13371600083875171</v>
      </c>
      <c r="E15757">
        <v>0.13298647336041169</v>
      </c>
    </row>
    <row r="15758" spans="1:5">
      <c r="A15758">
        <v>48</v>
      </c>
      <c r="B15758">
        <v>65.8</v>
      </c>
      <c r="C15758">
        <v>125.18012065390474</v>
      </c>
      <c r="D15758">
        <v>0.13462249595690115</v>
      </c>
      <c r="E15758">
        <v>0.11355592426596806</v>
      </c>
    </row>
    <row r="15759" spans="1:5">
      <c r="A15759">
        <v>49</v>
      </c>
      <c r="B15759">
        <v>65.8</v>
      </c>
      <c r="C15759">
        <v>122.53577268245729</v>
      </c>
      <c r="D15759">
        <v>0.13553515855149165</v>
      </c>
      <c r="E15759">
        <v>9.4125375171524306E-2</v>
      </c>
    </row>
    <row r="15760" spans="1:5">
      <c r="A15760">
        <v>50</v>
      </c>
      <c r="B15760">
        <v>65.8</v>
      </c>
      <c r="C15760">
        <v>119.8884172392009</v>
      </c>
      <c r="D15760">
        <v>0.13645400453892995</v>
      </c>
      <c r="E15760">
        <v>7.4694826077080667E-2</v>
      </c>
    </row>
    <row r="15761" spans="1:5">
      <c r="A15761">
        <v>51</v>
      </c>
      <c r="B15761">
        <v>65.8</v>
      </c>
      <c r="C15761">
        <v>117.25253874525818</v>
      </c>
      <c r="D15761">
        <v>0.13737905358788952</v>
      </c>
      <c r="E15761">
        <v>5.5264276982637028E-2</v>
      </c>
    </row>
    <row r="15762" spans="1:5">
      <c r="A15762">
        <v>52</v>
      </c>
      <c r="B15762">
        <v>65.8</v>
      </c>
      <c r="C15762">
        <v>114.62923448159246</v>
      </c>
      <c r="D15762">
        <v>0.13831033235135001</v>
      </c>
      <c r="E15762">
        <v>3.5833727888193501E-2</v>
      </c>
    </row>
    <row r="15763" spans="1:5">
      <c r="A15763">
        <v>53</v>
      </c>
      <c r="B15763">
        <v>65.8</v>
      </c>
      <c r="C15763">
        <v>112.00345067182631</v>
      </c>
      <c r="D15763">
        <v>0.13924787720656853</v>
      </c>
      <c r="E15763">
        <v>1.6403178793749751E-2</v>
      </c>
    </row>
    <row r="15764" spans="1:5">
      <c r="A15764">
        <v>54</v>
      </c>
      <c r="B15764">
        <v>65.8</v>
      </c>
      <c r="C15764">
        <v>109.3649685486139</v>
      </c>
      <c r="D15764">
        <v>0.14019172517371734</v>
      </c>
      <c r="E15764">
        <v>-3.0273703006939989E-3</v>
      </c>
    </row>
    <row r="15765" spans="1:5">
      <c r="A15765">
        <v>55</v>
      </c>
      <c r="B15765">
        <v>65.8</v>
      </c>
      <c r="C15765">
        <v>106.71801673853172</v>
      </c>
      <c r="D15765">
        <v>0.14114191282347294</v>
      </c>
      <c r="E15765">
        <v>-2.2457919395137527E-2</v>
      </c>
    </row>
    <row r="15766" spans="1:5">
      <c r="A15766">
        <v>56</v>
      </c>
      <c r="B15766">
        <v>65.8</v>
      </c>
      <c r="C15766">
        <v>104.06914671509357</v>
      </c>
      <c r="D15766">
        <v>0.14209847737453163</v>
      </c>
      <c r="E15766">
        <v>-4.1888468489581276E-2</v>
      </c>
    </row>
    <row r="15767" spans="1:5">
      <c r="A15767">
        <v>57</v>
      </c>
      <c r="B15767">
        <v>65.8</v>
      </c>
      <c r="C15767">
        <v>101.42437525739398</v>
      </c>
      <c r="D15767">
        <v>0.14306146097078357</v>
      </c>
      <c r="E15767">
        <v>-6.1319017584024804E-2</v>
      </c>
    </row>
    <row r="15768" spans="1:5">
      <c r="A15768">
        <v>58</v>
      </c>
      <c r="B15768">
        <v>65.8</v>
      </c>
      <c r="C15768">
        <v>98.789367241909318</v>
      </c>
      <c r="D15768">
        <v>0.14403090822654344</v>
      </c>
      <c r="E15768">
        <v>-8.0749566678468554E-2</v>
      </c>
    </row>
    <row r="15769" spans="1:5">
      <c r="A15769">
        <v>59</v>
      </c>
      <c r="B15769">
        <v>65.8</v>
      </c>
      <c r="C15769">
        <v>96.171266163807232</v>
      </c>
      <c r="D15769">
        <v>0.14500686432583551</v>
      </c>
      <c r="E15769">
        <v>-0.10018011577291208</v>
      </c>
    </row>
    <row r="15770" spans="1:5">
      <c r="A15770">
        <v>60</v>
      </c>
      <c r="B15770">
        <v>65.8</v>
      </c>
      <c r="C15770">
        <v>93.578458404049798</v>
      </c>
      <c r="D15770">
        <v>0.1459893750369409</v>
      </c>
      <c r="E15770">
        <v>-0.11961066486735583</v>
      </c>
    </row>
    <row r="15771" spans="1:5">
      <c r="A15771">
        <v>61</v>
      </c>
      <c r="B15771">
        <v>65.8</v>
      </c>
      <c r="C15771">
        <v>91.021274326775909</v>
      </c>
      <c r="D15771">
        <v>0.14697848949200301</v>
      </c>
      <c r="E15771">
        <v>-0.13904121396179936</v>
      </c>
    </row>
    <row r="15772" spans="1:5">
      <c r="A15772">
        <v>62</v>
      </c>
      <c r="B15772">
        <v>65.8</v>
      </c>
      <c r="C15772">
        <v>88.514624816956115</v>
      </c>
      <c r="D15772">
        <v>0.14797426390874222</v>
      </c>
      <c r="E15772">
        <v>-0.15847176305624311</v>
      </c>
    </row>
    <row r="15773" spans="1:5">
      <c r="A15773">
        <v>63</v>
      </c>
      <c r="B15773">
        <v>65.8</v>
      </c>
      <c r="C15773">
        <v>86.070152426655255</v>
      </c>
      <c r="D15773">
        <v>0.14897675753237186</v>
      </c>
      <c r="E15773">
        <v>-0.17790231215068664</v>
      </c>
    </row>
    <row r="15774" spans="1:5">
      <c r="A15774">
        <v>64</v>
      </c>
      <c r="B15774">
        <v>65.8</v>
      </c>
      <c r="C15774">
        <v>83.686042508106027</v>
      </c>
      <c r="D15774">
        <v>0.14998603830321755</v>
      </c>
      <c r="E15774">
        <v>-0.19733286124513039</v>
      </c>
    </row>
    <row r="15775" spans="1:5">
      <c r="A15775">
        <v>65</v>
      </c>
      <c r="B15775">
        <v>65.8</v>
      </c>
      <c r="C15775">
        <v>81.356388922652812</v>
      </c>
      <c r="D15775">
        <v>0.15100217701397417</v>
      </c>
      <c r="E15775">
        <v>-0.21676341033957414</v>
      </c>
    </row>
    <row r="15776" spans="1:5">
      <c r="A15776">
        <v>66</v>
      </c>
      <c r="B15776">
        <v>65.8</v>
      </c>
      <c r="C15776">
        <v>79.07141490590746</v>
      </c>
      <c r="D15776">
        <v>0.1520252355019408</v>
      </c>
      <c r="E15776">
        <v>-0.23619395943401766</v>
      </c>
    </row>
    <row r="15777" spans="1:5">
      <c r="A15777">
        <v>67</v>
      </c>
      <c r="B15777">
        <v>65.8</v>
      </c>
      <c r="C15777">
        <v>76.819249765872399</v>
      </c>
      <c r="D15777">
        <v>0.15305526884260082</v>
      </c>
      <c r="E15777">
        <v>-0.25562450852846141</v>
      </c>
    </row>
    <row r="15778" spans="1:5">
      <c r="A15778">
        <v>68</v>
      </c>
      <c r="B15778">
        <v>65.8</v>
      </c>
      <c r="C15778">
        <v>74.593412456435871</v>
      </c>
      <c r="D15778">
        <v>0.15409232685297858</v>
      </c>
      <c r="E15778">
        <v>-0.27505505762290494</v>
      </c>
    </row>
    <row r="15779" spans="1:5">
      <c r="A15779">
        <v>69</v>
      </c>
      <c r="B15779">
        <v>65.8</v>
      </c>
      <c r="C15779">
        <v>72.394671400709669</v>
      </c>
      <c r="D15779">
        <v>0.15513645064823536</v>
      </c>
      <c r="E15779">
        <v>-0.29448560671734869</v>
      </c>
    </row>
    <row r="15780" spans="1:5">
      <c r="A15780">
        <v>70</v>
      </c>
      <c r="B15780">
        <v>65.8</v>
      </c>
      <c r="C15780">
        <v>70.225855743247635</v>
      </c>
      <c r="D15780">
        <v>0.15618768019692078</v>
      </c>
      <c r="E15780">
        <v>-0.31391615581179222</v>
      </c>
    </row>
    <row r="15781" spans="1:5">
      <c r="A15781">
        <v>71</v>
      </c>
      <c r="B15781">
        <v>65.8</v>
      </c>
      <c r="C15781">
        <v>68.094927317641478</v>
      </c>
      <c r="D15781">
        <v>0.15724605384747251</v>
      </c>
      <c r="E15781">
        <v>-0.33334670490623597</v>
      </c>
    </row>
    <row r="15782" spans="1:5">
      <c r="A15782">
        <v>72</v>
      </c>
      <c r="B15782">
        <v>65.8</v>
      </c>
      <c r="C15782">
        <v>66.010136081879963</v>
      </c>
      <c r="D15782">
        <v>0.158311609772991</v>
      </c>
      <c r="E15782">
        <v>-0.3527772540006795</v>
      </c>
    </row>
    <row r="15783" spans="1:5">
      <c r="A15783">
        <v>73</v>
      </c>
      <c r="B15783">
        <v>65.8</v>
      </c>
      <c r="C15783">
        <v>63.978612032019171</v>
      </c>
      <c r="D15783">
        <v>0.15938438779724948</v>
      </c>
      <c r="E15783">
        <v>-0.37220780309512325</v>
      </c>
    </row>
    <row r="15784" spans="1:5">
      <c r="A15784">
        <v>74</v>
      </c>
      <c r="B15784">
        <v>65.8</v>
      </c>
      <c r="C15784">
        <v>62.006404582618963</v>
      </c>
      <c r="D15784">
        <v>0.16046442884355813</v>
      </c>
      <c r="E15784">
        <v>-0.39163835218956677</v>
      </c>
    </row>
    <row r="15785" spans="1:5">
      <c r="A15785">
        <v>75</v>
      </c>
      <c r="B15785">
        <v>65.8</v>
      </c>
      <c r="C15785">
        <v>60.096206998663291</v>
      </c>
      <c r="D15785">
        <v>0.16155177823748071</v>
      </c>
      <c r="E15785">
        <v>-0.41106890128401052</v>
      </c>
    </row>
    <row r="15786" spans="1:5">
      <c r="A15786">
        <v>76</v>
      </c>
      <c r="B15786">
        <v>65.8</v>
      </c>
      <c r="C15786">
        <v>58.247359429131905</v>
      </c>
      <c r="D15786">
        <v>0.16264648663936582</v>
      </c>
      <c r="E15786">
        <v>-0.43049945037845427</v>
      </c>
    </row>
    <row r="15787" spans="1:5">
      <c r="A15787">
        <v>77</v>
      </c>
      <c r="B15787">
        <v>65.8</v>
      </c>
      <c r="C15787">
        <v>56.458439674666145</v>
      </c>
      <c r="D15787">
        <v>0.16374860558547932</v>
      </c>
      <c r="E15787">
        <v>-0.4499299994728978</v>
      </c>
    </row>
    <row r="15788" spans="1:5">
      <c r="A15788">
        <v>78</v>
      </c>
      <c r="B15788">
        <v>65.8</v>
      </c>
      <c r="C15788">
        <v>54.726723421783419</v>
      </c>
      <c r="D15788">
        <v>0.16485818775469821</v>
      </c>
      <c r="E15788">
        <v>-0.46936054856734155</v>
      </c>
    </row>
    <row r="15789" spans="1:5">
      <c r="A15789">
        <v>79</v>
      </c>
      <c r="B15789">
        <v>65.8</v>
      </c>
      <c r="C15789">
        <v>53.04954317931999</v>
      </c>
      <c r="D15789">
        <v>0.1659752854799757</v>
      </c>
      <c r="E15789">
        <v>-0.48879109766178508</v>
      </c>
    </row>
    <row r="15790" spans="1:5">
      <c r="A15790">
        <v>80</v>
      </c>
      <c r="B15790">
        <v>65.8</v>
      </c>
      <c r="C15790">
        <v>51.424450876465642</v>
      </c>
      <c r="D15790">
        <v>0.16709995121561017</v>
      </c>
      <c r="E15790">
        <v>-0.50822164675622883</v>
      </c>
    </row>
    <row r="15791" spans="1:5">
      <c r="A15791">
        <v>81</v>
      </c>
      <c r="B15791">
        <v>65.8</v>
      </c>
      <c r="C15791">
        <v>49.849252016005856</v>
      </c>
      <c r="D15791">
        <v>0.16823223753935831</v>
      </c>
      <c r="E15791">
        <v>-0.52765219585067236</v>
      </c>
    </row>
    <row r="15792" spans="1:5">
      <c r="A15792">
        <v>82</v>
      </c>
      <c r="B15792">
        <v>65.8</v>
      </c>
      <c r="C15792">
        <v>48.322303577431065</v>
      </c>
      <c r="D15792">
        <v>0.16937219635079778</v>
      </c>
      <c r="E15792">
        <v>-0.54708274494511611</v>
      </c>
    </row>
    <row r="15793" spans="1:5">
      <c r="A15793">
        <v>83</v>
      </c>
      <c r="B15793">
        <v>65.8</v>
      </c>
      <c r="C15793">
        <v>46.842127586581597</v>
      </c>
      <c r="D15793">
        <v>0.17051987963948853</v>
      </c>
      <c r="E15793">
        <v>-0.56651329403955963</v>
      </c>
    </row>
    <row r="15794" spans="1:5">
      <c r="A15794">
        <v>84</v>
      </c>
      <c r="B15794">
        <v>65.8</v>
      </c>
      <c r="C15794">
        <v>45.4072913415987</v>
      </c>
      <c r="D15794">
        <v>0.1716753397472765</v>
      </c>
      <c r="E15794">
        <v>-0.58594384313400338</v>
      </c>
    </row>
    <row r="15795" spans="1:5">
      <c r="A15795">
        <v>85</v>
      </c>
      <c r="B15795">
        <v>65.8</v>
      </c>
      <c r="C15795">
        <v>44.016406026174018</v>
      </c>
      <c r="D15795">
        <v>0.17283862937068178</v>
      </c>
      <c r="E15795">
        <v>-0.60537439222844691</v>
      </c>
    </row>
    <row r="15796" spans="1:5">
      <c r="A15796">
        <v>86</v>
      </c>
      <c r="B15796">
        <v>65.8</v>
      </c>
      <c r="C15796">
        <v>42.668125365277419</v>
      </c>
      <c r="D15796">
        <v>0.1740098015633012</v>
      </c>
      <c r="E15796">
        <v>-0.62480494132289066</v>
      </c>
    </row>
    <row r="15797" spans="1:5">
      <c r="A15797">
        <v>87</v>
      </c>
      <c r="B15797">
        <v>65.8</v>
      </c>
      <c r="C15797">
        <v>41.3611443220613</v>
      </c>
      <c r="D15797">
        <v>0.17518890973822832</v>
      </c>
      <c r="E15797">
        <v>-0.64423549041733441</v>
      </c>
    </row>
    <row r="15798" spans="1:5">
      <c r="A15798">
        <v>88</v>
      </c>
      <c r="B15798">
        <v>65.8</v>
      </c>
      <c r="C15798">
        <v>40.094197834680514</v>
      </c>
      <c r="D15798">
        <v>0.17637600767048908</v>
      </c>
      <c r="E15798">
        <v>-0.66366603951177794</v>
      </c>
    </row>
    <row r="15799" spans="1:5">
      <c r="A15799">
        <v>89</v>
      </c>
      <c r="B15799">
        <v>65.8</v>
      </c>
      <c r="C15799">
        <v>38.866059591805403</v>
      </c>
      <c r="D15799">
        <v>0.17757114949949476</v>
      </c>
      <c r="E15799">
        <v>-0.68309658860622169</v>
      </c>
    </row>
    <row r="15800" spans="1:5">
      <c r="A15800">
        <v>90</v>
      </c>
      <c r="B15800">
        <v>65.8</v>
      </c>
      <c r="C15800">
        <v>37.675540845642324</v>
      </c>
      <c r="D15800">
        <v>0.17877438973151061</v>
      </c>
      <c r="E15800">
        <v>-0.70252713770066522</v>
      </c>
    </row>
    <row r="15801" spans="1:5">
      <c r="A15801">
        <v>30</v>
      </c>
      <c r="B15801">
        <v>65.900000000000006</v>
      </c>
      <c r="C15801">
        <v>156.69941914319571</v>
      </c>
      <c r="D15801">
        <v>0.11919220822200596</v>
      </c>
      <c r="E15801">
        <v>0.46064378934322103</v>
      </c>
    </row>
    <row r="15802" spans="1:5">
      <c r="A15802">
        <v>31</v>
      </c>
      <c r="B15802">
        <v>65.900000000000006</v>
      </c>
      <c r="C15802">
        <v>155.33360101717827</v>
      </c>
      <c r="D15802">
        <v>0.11999933013767526</v>
      </c>
      <c r="E15802">
        <v>0.44121324024877739</v>
      </c>
    </row>
    <row r="15803" spans="1:5">
      <c r="A15803">
        <v>32</v>
      </c>
      <c r="B15803">
        <v>65.900000000000006</v>
      </c>
      <c r="C15803">
        <v>153.97968758846943</v>
      </c>
      <c r="D15803">
        <v>0.12081191755982744</v>
      </c>
      <c r="E15803">
        <v>0.42178269115433376</v>
      </c>
    </row>
    <row r="15804" spans="1:5">
      <c r="A15804">
        <v>33</v>
      </c>
      <c r="B15804">
        <v>65.900000000000006</v>
      </c>
      <c r="C15804">
        <v>152.63757509375361</v>
      </c>
      <c r="D15804">
        <v>0.12163000749868436</v>
      </c>
      <c r="E15804">
        <v>0.40235214205989012</v>
      </c>
    </row>
    <row r="15805" spans="1:5">
      <c r="A15805">
        <v>34</v>
      </c>
      <c r="B15805">
        <v>65.900000000000006</v>
      </c>
      <c r="C15805">
        <v>151.30716067413212</v>
      </c>
      <c r="D15805">
        <v>0.1224536372150862</v>
      </c>
      <c r="E15805">
        <v>0.38292159296544648</v>
      </c>
    </row>
    <row r="15806" spans="1:5">
      <c r="A15806">
        <v>35</v>
      </c>
      <c r="B15806">
        <v>65.900000000000006</v>
      </c>
      <c r="C15806">
        <v>149.98834236724269</v>
      </c>
      <c r="D15806">
        <v>0.1232828442221887</v>
      </c>
      <c r="E15806">
        <v>0.36349104387100284</v>
      </c>
    </row>
    <row r="15807" spans="1:5">
      <c r="A15807">
        <v>36</v>
      </c>
      <c r="B15807">
        <v>65.900000000000006</v>
      </c>
      <c r="C15807">
        <v>148.68088330649829</v>
      </c>
      <c r="D15807">
        <v>0.12411766972320729</v>
      </c>
      <c r="E15807">
        <v>0.3440604947765592</v>
      </c>
    </row>
    <row r="15808" spans="1:5">
      <c r="A15808">
        <v>37</v>
      </c>
      <c r="B15808">
        <v>65.900000000000006</v>
      </c>
      <c r="C15808">
        <v>147.38206351977669</v>
      </c>
      <c r="D15808">
        <v>0.12495816718404913</v>
      </c>
      <c r="E15808">
        <v>0.32462994568211556</v>
      </c>
    </row>
    <row r="15809" spans="1:5">
      <c r="A15809">
        <v>38</v>
      </c>
      <c r="B15809">
        <v>65.900000000000006</v>
      </c>
      <c r="C15809">
        <v>146.07201592041807</v>
      </c>
      <c r="D15809">
        <v>0.1258043884913686</v>
      </c>
      <c r="E15809">
        <v>0.30519939658767181</v>
      </c>
    </row>
    <row r="15810" spans="1:5">
      <c r="A15810">
        <v>39</v>
      </c>
      <c r="B15810">
        <v>65.900000000000006</v>
      </c>
      <c r="C15810">
        <v>144.69293422449772</v>
      </c>
      <c r="D15810">
        <v>0.12665639204332654</v>
      </c>
      <c r="E15810">
        <v>0.28576884749322817</v>
      </c>
    </row>
    <row r="15811" spans="1:5">
      <c r="A15811">
        <v>40</v>
      </c>
      <c r="B15811">
        <v>65.900000000000006</v>
      </c>
      <c r="C15811">
        <v>143.18649804358751</v>
      </c>
      <c r="D15811">
        <v>0.12751423779894955</v>
      </c>
      <c r="E15811">
        <v>0.26633829839878453</v>
      </c>
    </row>
    <row r="15812" spans="1:5">
      <c r="A15812">
        <v>41</v>
      </c>
      <c r="B15812">
        <v>65.900000000000006</v>
      </c>
      <c r="C15812">
        <v>141.51633267493889</v>
      </c>
      <c r="D15812">
        <v>0.12837798558910102</v>
      </c>
      <c r="E15812">
        <v>0.2469077493043409</v>
      </c>
    </row>
    <row r="15813" spans="1:5">
      <c r="A15813">
        <v>42</v>
      </c>
      <c r="B15813">
        <v>65.900000000000006</v>
      </c>
      <c r="C15813">
        <v>139.65667211640093</v>
      </c>
      <c r="D15813">
        <v>0.12924769518816939</v>
      </c>
      <c r="E15813">
        <v>0.22747720020989726</v>
      </c>
    </row>
    <row r="15814" spans="1:5">
      <c r="A15814">
        <v>43</v>
      </c>
      <c r="B15814">
        <v>65.900000000000006</v>
      </c>
      <c r="C15814">
        <v>137.60240411955675</v>
      </c>
      <c r="D15814">
        <v>0.13012341844055661</v>
      </c>
      <c r="E15814">
        <v>0.20804665111545362</v>
      </c>
    </row>
    <row r="15815" spans="1:5">
      <c r="A15815">
        <v>44</v>
      </c>
      <c r="B15815">
        <v>65.900000000000006</v>
      </c>
      <c r="C15815">
        <v>135.36525057184593</v>
      </c>
      <c r="D15815">
        <v>0.13100520027843118</v>
      </c>
      <c r="E15815">
        <v>0.18861610202100998</v>
      </c>
    </row>
    <row r="15816" spans="1:5">
      <c r="A15816">
        <v>45</v>
      </c>
      <c r="B15816">
        <v>65.900000000000006</v>
      </c>
      <c r="C15816">
        <v>132.96954314875055</v>
      </c>
      <c r="D15816">
        <v>0.13189307876642978</v>
      </c>
      <c r="E15816">
        <v>0.16918555292656634</v>
      </c>
    </row>
    <row r="15817" spans="1:5">
      <c r="A15817">
        <v>46</v>
      </c>
      <c r="B15817">
        <v>65.900000000000006</v>
      </c>
      <c r="C15817">
        <v>130.46003928461684</v>
      </c>
      <c r="D15817">
        <v>0.13278707917854474</v>
      </c>
      <c r="E15817">
        <v>0.1497550038321227</v>
      </c>
    </row>
    <row r="15818" spans="1:5">
      <c r="A15818">
        <v>47</v>
      </c>
      <c r="B15818">
        <v>65.900000000000006</v>
      </c>
      <c r="C15818">
        <v>127.8786511557874</v>
      </c>
      <c r="D15818">
        <v>0.13368722316287587</v>
      </c>
      <c r="E15818">
        <v>0.13032445473767906</v>
      </c>
    </row>
    <row r="15819" spans="1:5">
      <c r="A15819">
        <v>48</v>
      </c>
      <c r="B15819">
        <v>65.900000000000006</v>
      </c>
      <c r="C15819">
        <v>125.25333962153148</v>
      </c>
      <c r="D15819">
        <v>0.1345935231897683</v>
      </c>
      <c r="E15819">
        <v>0.11089390564323542</v>
      </c>
    </row>
    <row r="15820" spans="1:5">
      <c r="A15820">
        <v>49</v>
      </c>
      <c r="B15820">
        <v>65.900000000000006</v>
      </c>
      <c r="C15820">
        <v>122.60697131375265</v>
      </c>
      <c r="D15820">
        <v>0.13550598936576883</v>
      </c>
      <c r="E15820">
        <v>9.1463356548791674E-2</v>
      </c>
    </row>
    <row r="15821" spans="1:5">
      <c r="A15821">
        <v>50</v>
      </c>
      <c r="B15821">
        <v>65.900000000000006</v>
      </c>
      <c r="C15821">
        <v>119.95761424233645</v>
      </c>
      <c r="D15821">
        <v>0.13642463760385895</v>
      </c>
      <c r="E15821">
        <v>7.2032807454348036E-2</v>
      </c>
    </row>
    <row r="15822" spans="1:5">
      <c r="A15822">
        <v>51</v>
      </c>
      <c r="B15822">
        <v>65.900000000000006</v>
      </c>
      <c r="C15822">
        <v>117.31976116726975</v>
      </c>
      <c r="D15822">
        <v>0.13734948756847912</v>
      </c>
      <c r="E15822">
        <v>5.2602258359904397E-2</v>
      </c>
    </row>
    <row r="15823" spans="1:5">
      <c r="A15823">
        <v>52</v>
      </c>
      <c r="B15823">
        <v>65.900000000000006</v>
      </c>
      <c r="C15823">
        <v>114.69450986115928</v>
      </c>
      <c r="D15823">
        <v>0.13828056590687277</v>
      </c>
      <c r="E15823">
        <v>3.3171709265460869E-2</v>
      </c>
    </row>
    <row r="15824" spans="1:5">
      <c r="A15824">
        <v>53</v>
      </c>
      <c r="B15824">
        <v>65.900000000000006</v>
      </c>
      <c r="C15824">
        <v>112.06679788754721</v>
      </c>
      <c r="D15824">
        <v>0.13921790898846814</v>
      </c>
      <c r="E15824">
        <v>1.3741160171017119E-2</v>
      </c>
    </row>
    <row r="15825" spans="1:5">
      <c r="A15825">
        <v>54</v>
      </c>
      <c r="B15825">
        <v>65.900000000000006</v>
      </c>
      <c r="C15825">
        <v>109.42640076766159</v>
      </c>
      <c r="D15825">
        <v>0.14016155382547019</v>
      </c>
      <c r="E15825">
        <v>-5.6893889234266304E-3</v>
      </c>
    </row>
    <row r="15826" spans="1:5">
      <c r="A15826">
        <v>55</v>
      </c>
      <c r="B15826">
        <v>65.900000000000006</v>
      </c>
      <c r="C15826">
        <v>106.77754963415414</v>
      </c>
      <c r="D15826">
        <v>0.14111153698068488</v>
      </c>
      <c r="E15826">
        <v>-2.5119938017870158E-2</v>
      </c>
    </row>
    <row r="15827" spans="1:5">
      <c r="A15827">
        <v>56</v>
      </c>
      <c r="B15827">
        <v>65.900000000000006</v>
      </c>
      <c r="C15827">
        <v>104.12679968806314</v>
      </c>
      <c r="D15827">
        <v>0.14206789566479841</v>
      </c>
      <c r="E15827">
        <v>-4.4550487112313908E-2</v>
      </c>
    </row>
    <row r="15828" spans="1:5">
      <c r="A15828">
        <v>57</v>
      </c>
      <c r="B15828">
        <v>65.900000000000006</v>
      </c>
      <c r="C15828">
        <v>101.48017104056983</v>
      </c>
      <c r="D15828">
        <v>0.14303067201263109</v>
      </c>
      <c r="E15828">
        <v>-6.3981036206757436E-2</v>
      </c>
    </row>
    <row r="15829" spans="1:5">
      <c r="A15829">
        <v>58</v>
      </c>
      <c r="B15829">
        <v>65.900000000000006</v>
      </c>
      <c r="C15829">
        <v>98.843331614984933</v>
      </c>
      <c r="D15829">
        <v>0.14399991062889583</v>
      </c>
      <c r="E15829">
        <v>-8.3411585301201185E-2</v>
      </c>
    </row>
    <row r="15830" spans="1:5">
      <c r="A15830">
        <v>59</v>
      </c>
      <c r="B15830">
        <v>65.900000000000006</v>
      </c>
      <c r="C15830">
        <v>96.223428667720256</v>
      </c>
      <c r="D15830">
        <v>0.14497565668789264</v>
      </c>
      <c r="E15830">
        <v>-0.10284213439564471</v>
      </c>
    </row>
    <row r="15831" spans="1:5">
      <c r="A15831">
        <v>60</v>
      </c>
      <c r="B15831">
        <v>65.900000000000006</v>
      </c>
      <c r="C15831">
        <v>93.628852899868548</v>
      </c>
      <c r="D15831">
        <v>0.14595795594805266</v>
      </c>
      <c r="E15831">
        <v>-0.12227268349008846</v>
      </c>
    </row>
    <row r="15832" spans="1:5">
      <c r="A15832">
        <v>61</v>
      </c>
      <c r="B15832">
        <v>65.900000000000006</v>
      </c>
      <c r="C15832">
        <v>91.069939905417385</v>
      </c>
      <c r="D15832">
        <v>0.14694685753094533</v>
      </c>
      <c r="E15832">
        <v>-0.14170323258453199</v>
      </c>
    </row>
    <row r="15833" spans="1:5">
      <c r="A15833">
        <v>62</v>
      </c>
      <c r="B15833">
        <v>65.900000000000006</v>
      </c>
      <c r="C15833">
        <v>88.561608070802237</v>
      </c>
      <c r="D15833">
        <v>0.14794241764219207</v>
      </c>
      <c r="E15833">
        <v>-0.16113378167897574</v>
      </c>
    </row>
    <row r="15834" spans="1:5">
      <c r="A15834">
        <v>63</v>
      </c>
      <c r="B15834">
        <v>65.900000000000006</v>
      </c>
      <c r="C15834">
        <v>86.11550549684317</v>
      </c>
      <c r="D15834">
        <v>0.14894469551425582</v>
      </c>
      <c r="E15834">
        <v>-0.18056433077341927</v>
      </c>
    </row>
    <row r="15835" spans="1:5">
      <c r="A15835">
        <v>64</v>
      </c>
      <c r="B15835">
        <v>65.900000000000006</v>
      </c>
      <c r="C15835">
        <v>83.72981586552693</v>
      </c>
      <c r="D15835">
        <v>0.14995375907284036</v>
      </c>
      <c r="E15835">
        <v>-0.19999487986786302</v>
      </c>
    </row>
    <row r="15836" spans="1:5">
      <c r="A15836">
        <v>65</v>
      </c>
      <c r="B15836">
        <v>65.900000000000006</v>
      </c>
      <c r="C15836">
        <v>81.398629271705346</v>
      </c>
      <c r="D15836">
        <v>0.15096967909540501</v>
      </c>
      <c r="E15836">
        <v>-0.21942542896230677</v>
      </c>
    </row>
    <row r="15837" spans="1:5">
      <c r="A15837">
        <v>66</v>
      </c>
      <c r="B15837">
        <v>65.900000000000006</v>
      </c>
      <c r="C15837">
        <v>79.112163281137512</v>
      </c>
      <c r="D15837">
        <v>0.15199251740594044</v>
      </c>
      <c r="E15837">
        <v>-0.2388559780567503</v>
      </c>
    </row>
    <row r="15838" spans="1:5">
      <c r="A15838">
        <v>67</v>
      </c>
      <c r="B15838">
        <v>65.900000000000006</v>
      </c>
      <c r="C15838">
        <v>76.858540612142718</v>
      </c>
      <c r="D15838">
        <v>0.15302232906807708</v>
      </c>
      <c r="E15838">
        <v>-0.25828652715119405</v>
      </c>
    </row>
    <row r="15839" spans="1:5">
      <c r="A15839">
        <v>68</v>
      </c>
      <c r="B15839">
        <v>65.900000000000006</v>
      </c>
      <c r="C15839">
        <v>74.63127654826954</v>
      </c>
      <c r="D15839">
        <v>0.15405916388811791</v>
      </c>
      <c r="E15839">
        <v>-0.27771707624563757</v>
      </c>
    </row>
    <row r="15840" spans="1:5">
      <c r="A15840">
        <v>69</v>
      </c>
      <c r="B15840">
        <v>65.900000000000006</v>
      </c>
      <c r="C15840">
        <v>72.43113959434622</v>
      </c>
      <c r="D15840">
        <v>0.1551030629723755</v>
      </c>
      <c r="E15840">
        <v>-0.29714762534008132</v>
      </c>
    </row>
    <row r="15841" spans="1:5">
      <c r="A15841">
        <v>70</v>
      </c>
      <c r="B15841">
        <v>65.900000000000006</v>
      </c>
      <c r="C15841">
        <v>70.260959994872636</v>
      </c>
      <c r="D15841">
        <v>0.1561540662807977</v>
      </c>
      <c r="E15841">
        <v>-0.31657817443452485</v>
      </c>
    </row>
    <row r="15842" spans="1:5">
      <c r="A15842">
        <v>71</v>
      </c>
      <c r="B15842">
        <v>65.900000000000006</v>
      </c>
      <c r="C15842">
        <v>68.128703185523378</v>
      </c>
      <c r="D15842">
        <v>0.15721221215356906</v>
      </c>
      <c r="E15842">
        <v>-0.3360087235289686</v>
      </c>
    </row>
    <row r="15843" spans="1:5">
      <c r="A15843">
        <v>72</v>
      </c>
      <c r="B15843">
        <v>65.900000000000006</v>
      </c>
      <c r="C15843">
        <v>66.042622745084486</v>
      </c>
      <c r="D15843">
        <v>0.1582775387555746</v>
      </c>
      <c r="E15843">
        <v>-0.35543927262341213</v>
      </c>
    </row>
    <row r="15844" spans="1:5">
      <c r="A15844">
        <v>73</v>
      </c>
      <c r="B15844">
        <v>65.900000000000006</v>
      </c>
      <c r="C15844">
        <v>64.009851616015311</v>
      </c>
      <c r="D15844">
        <v>0.15935008590201682</v>
      </c>
      <c r="E15844">
        <v>-0.37486982171785588</v>
      </c>
    </row>
    <row r="15845" spans="1:5">
      <c r="A15845">
        <v>74</v>
      </c>
      <c r="B15845">
        <v>65.900000000000006</v>
      </c>
      <c r="C15845">
        <v>62.036441525603522</v>
      </c>
      <c r="D15845">
        <v>0.16042989450739867</v>
      </c>
      <c r="E15845">
        <v>-0.39430037081229941</v>
      </c>
    </row>
    <row r="15846" spans="1:5">
      <c r="A15846">
        <v>75</v>
      </c>
      <c r="B15846">
        <v>65.900000000000006</v>
      </c>
      <c r="C15846">
        <v>60.12508634524135</v>
      </c>
      <c r="D15846">
        <v>0.16151700988752918</v>
      </c>
      <c r="E15846">
        <v>-0.41373091990674316</v>
      </c>
    </row>
    <row r="15847" spans="1:5">
      <c r="A15847">
        <v>76</v>
      </c>
      <c r="B15847">
        <v>65.900000000000006</v>
      </c>
      <c r="C15847">
        <v>58.275125190298333</v>
      </c>
      <c r="D15847">
        <v>0.16261148269185402</v>
      </c>
      <c r="E15847">
        <v>-0.43316146900118691</v>
      </c>
    </row>
    <row r="15848" spans="1:5">
      <c r="A15848">
        <v>77</v>
      </c>
      <c r="B15848">
        <v>65.900000000000006</v>
      </c>
      <c r="C15848">
        <v>56.48513447755694</v>
      </c>
      <c r="D15848">
        <v>0.16371336444554768</v>
      </c>
      <c r="E15848">
        <v>-0.45259201809563043</v>
      </c>
    </row>
    <row r="15849" spans="1:5">
      <c r="A15849">
        <v>78</v>
      </c>
      <c r="B15849">
        <v>65.900000000000006</v>
      </c>
      <c r="C15849">
        <v>54.752387921031634</v>
      </c>
      <c r="D15849">
        <v>0.16482270781614991</v>
      </c>
      <c r="E15849">
        <v>-0.47202256719007418</v>
      </c>
    </row>
    <row r="15850" spans="1:5">
      <c r="A15850">
        <v>79</v>
      </c>
      <c r="B15850">
        <v>65.900000000000006</v>
      </c>
      <c r="C15850">
        <v>53.074216125604373</v>
      </c>
      <c r="D15850">
        <v>0.16593956512535113</v>
      </c>
      <c r="E15850">
        <v>-0.49145311628451771</v>
      </c>
    </row>
    <row r="15851" spans="1:5">
      <c r="A15851">
        <v>80</v>
      </c>
      <c r="B15851">
        <v>65.900000000000006</v>
      </c>
      <c r="C15851">
        <v>51.448169258956177</v>
      </c>
      <c r="D15851">
        <v>0.16706398881616066</v>
      </c>
      <c r="E15851">
        <v>-0.51088366537896146</v>
      </c>
    </row>
    <row r="15852" spans="1:5">
      <c r="A15852">
        <v>81</v>
      </c>
      <c r="B15852">
        <v>65.900000000000006</v>
      </c>
      <c r="C15852">
        <v>49.872051216188659</v>
      </c>
      <c r="D15852">
        <v>0.1681960314550198</v>
      </c>
      <c r="E15852">
        <v>-0.53031421447340499</v>
      </c>
    </row>
    <row r="15853" spans="1:5">
      <c r="A15853">
        <v>82</v>
      </c>
      <c r="B15853">
        <v>65.900000000000006</v>
      </c>
      <c r="C15853">
        <v>48.344217653131828</v>
      </c>
      <c r="D15853">
        <v>0.16933574493033662</v>
      </c>
      <c r="E15853">
        <v>-0.54974476356784874</v>
      </c>
    </row>
    <row r="15854" spans="1:5">
      <c r="A15854">
        <v>83</v>
      </c>
      <c r="B15854">
        <v>65.900000000000006</v>
      </c>
      <c r="C15854">
        <v>46.863189371579971</v>
      </c>
      <c r="D15854">
        <v>0.17048318122048201</v>
      </c>
      <c r="E15854">
        <v>-0.56917531266229227</v>
      </c>
    </row>
    <row r="15855" spans="1:5">
      <c r="A15855">
        <v>84</v>
      </c>
      <c r="B15855">
        <v>65.900000000000006</v>
      </c>
      <c r="C15855">
        <v>45.427532488661434</v>
      </c>
      <c r="D15855">
        <v>0.17163839265603736</v>
      </c>
      <c r="E15855">
        <v>-0.58860586175673602</v>
      </c>
    </row>
    <row r="15856" spans="1:5">
      <c r="A15856">
        <v>85</v>
      </c>
      <c r="B15856">
        <v>65.900000000000006</v>
      </c>
      <c r="C15856">
        <v>44.035857048600505</v>
      </c>
      <c r="D15856">
        <v>0.17280143192218161</v>
      </c>
      <c r="E15856">
        <v>-0.60803641085117954</v>
      </c>
    </row>
    <row r="15857" spans="1:5">
      <c r="A15857">
        <v>86</v>
      </c>
      <c r="B15857">
        <v>65.900000000000006</v>
      </c>
      <c r="C15857">
        <v>42.686815677007907</v>
      </c>
      <c r="D15857">
        <v>0.17397235206109354</v>
      </c>
      <c r="E15857">
        <v>-0.62746695994562329</v>
      </c>
    </row>
    <row r="15858" spans="1:5">
      <c r="A15858">
        <v>87</v>
      </c>
      <c r="B15858">
        <v>65.900000000000006</v>
      </c>
      <c r="C15858">
        <v>41.379102276397226</v>
      </c>
      <c r="D15858">
        <v>0.17515120647437157</v>
      </c>
      <c r="E15858">
        <v>-0.64689750904006704</v>
      </c>
    </row>
    <row r="15859" spans="1:5">
      <c r="A15859">
        <v>88</v>
      </c>
      <c r="B15859">
        <v>65.900000000000006</v>
      </c>
      <c r="C15859">
        <v>40.111450761664273</v>
      </c>
      <c r="D15859">
        <v>0.17633804892546848</v>
      </c>
      <c r="E15859">
        <v>-0.66632805813451057</v>
      </c>
    </row>
    <row r="15860" spans="1:5">
      <c r="A15860">
        <v>89</v>
      </c>
      <c r="B15860">
        <v>65.900000000000006</v>
      </c>
      <c r="C15860">
        <v>38.882633834305196</v>
      </c>
      <c r="D15860">
        <v>0.17753293354214378</v>
      </c>
      <c r="E15860">
        <v>-0.68575860722895432</v>
      </c>
    </row>
    <row r="15861" spans="1:5">
      <c r="A15861">
        <v>90</v>
      </c>
      <c r="B15861">
        <v>65.900000000000006</v>
      </c>
      <c r="C15861">
        <v>37.691461794186338</v>
      </c>
      <c r="D15861">
        <v>0.17873591481893225</v>
      </c>
      <c r="E15861">
        <v>-0.70518915632339785</v>
      </c>
    </row>
    <row r="15862" spans="1:5">
      <c r="A15862">
        <v>30</v>
      </c>
      <c r="B15862">
        <v>66</v>
      </c>
      <c r="C15862">
        <v>156.80091092507763</v>
      </c>
      <c r="D15862">
        <v>0.11916655619340029</v>
      </c>
      <c r="E15862">
        <v>0.45798580714147874</v>
      </c>
    </row>
    <row r="15863" spans="1:5">
      <c r="A15863">
        <v>31</v>
      </c>
      <c r="B15863">
        <v>66</v>
      </c>
      <c r="C15863">
        <v>155.43360773613088</v>
      </c>
      <c r="D15863">
        <v>0.1199735044038015</v>
      </c>
      <c r="E15863">
        <v>0.4385552580470351</v>
      </c>
    </row>
    <row r="15864" spans="1:5">
      <c r="A15864">
        <v>32</v>
      </c>
      <c r="B15864">
        <v>66</v>
      </c>
      <c r="C15864">
        <v>154.07822742441394</v>
      </c>
      <c r="D15864">
        <v>0.12078591694442323</v>
      </c>
      <c r="E15864">
        <v>0.41912470895259146</v>
      </c>
    </row>
    <row r="15865" spans="1:5">
      <c r="A15865">
        <v>33</v>
      </c>
      <c r="B15865">
        <v>66</v>
      </c>
      <c r="C15865">
        <v>152.73466602249499</v>
      </c>
      <c r="D15865">
        <v>0.12160383081752188</v>
      </c>
      <c r="E15865">
        <v>0.39969415985814782</v>
      </c>
    </row>
    <row r="15866" spans="1:5">
      <c r="A15866">
        <v>34</v>
      </c>
      <c r="B15866">
        <v>66</v>
      </c>
      <c r="C15866">
        <v>151.40282046953718</v>
      </c>
      <c r="D15866">
        <v>0.12242728327591874</v>
      </c>
      <c r="E15866">
        <v>0.38026361076370419</v>
      </c>
    </row>
    <row r="15867" spans="1:5">
      <c r="A15867">
        <v>35</v>
      </c>
      <c r="B15867">
        <v>66</v>
      </c>
      <c r="C15867">
        <v>150.08258860339407</v>
      </c>
      <c r="D15867">
        <v>0.1232563118246959</v>
      </c>
      <c r="E15867">
        <v>0.36083306166926055</v>
      </c>
    </row>
    <row r="15868" spans="1:5">
      <c r="A15868">
        <v>36</v>
      </c>
      <c r="B15868">
        <v>66</v>
      </c>
      <c r="C15868">
        <v>148.77373327502585</v>
      </c>
      <c r="D15868">
        <v>0.12409095765820144</v>
      </c>
      <c r="E15868">
        <v>0.34140251257481691</v>
      </c>
    </row>
    <row r="15869" spans="1:5">
      <c r="A15869">
        <v>37</v>
      </c>
      <c r="B15869">
        <v>66</v>
      </c>
      <c r="C15869">
        <v>147.4735326924401</v>
      </c>
      <c r="D15869">
        <v>0.12493127423083572</v>
      </c>
      <c r="E15869">
        <v>0.32197196348037327</v>
      </c>
    </row>
    <row r="15870" spans="1:5">
      <c r="A15870">
        <v>38</v>
      </c>
      <c r="B15870">
        <v>66</v>
      </c>
      <c r="C15870">
        <v>146.162107415495</v>
      </c>
      <c r="D15870">
        <v>0.12577731341808615</v>
      </c>
      <c r="E15870">
        <v>0.30254141438592952</v>
      </c>
    </row>
    <row r="15871" spans="1:5">
      <c r="A15871">
        <v>39</v>
      </c>
      <c r="B15871">
        <v>66</v>
      </c>
      <c r="C15871">
        <v>144.78161586120083</v>
      </c>
      <c r="D15871">
        <v>0.12662913360554565</v>
      </c>
      <c r="E15871">
        <v>0.28311086529148588</v>
      </c>
    </row>
    <row r="15872" spans="1:5">
      <c r="A15872">
        <v>40</v>
      </c>
      <c r="B15872">
        <v>66</v>
      </c>
      <c r="C15872">
        <v>143.27370292273062</v>
      </c>
      <c r="D15872">
        <v>0.12748679473933638</v>
      </c>
      <c r="E15872">
        <v>0.26368031619704224</v>
      </c>
    </row>
    <row r="15873" spans="1:5">
      <c r="A15873">
        <v>41</v>
      </c>
      <c r="B15873">
        <v>66</v>
      </c>
      <c r="C15873">
        <v>141.60197336140163</v>
      </c>
      <c r="D15873">
        <v>0.12835035663744551</v>
      </c>
      <c r="E15873">
        <v>0.2442497671025986</v>
      </c>
    </row>
    <row r="15874" spans="1:5">
      <c r="A15874">
        <v>42</v>
      </c>
      <c r="B15874">
        <v>66</v>
      </c>
      <c r="C15874">
        <v>139.74064758052575</v>
      </c>
      <c r="D15874">
        <v>0.12921987906139693</v>
      </c>
      <c r="E15874">
        <v>0.22481921800815496</v>
      </c>
    </row>
    <row r="15875" spans="1:5">
      <c r="A15875">
        <v>43</v>
      </c>
      <c r="B15875">
        <v>66</v>
      </c>
      <c r="C15875">
        <v>137.68461247476549</v>
      </c>
      <c r="D15875">
        <v>0.1300954138444349</v>
      </c>
      <c r="E15875">
        <v>0.20538866891371133</v>
      </c>
    </row>
    <row r="15876" spans="1:5">
      <c r="A15876">
        <v>44</v>
      </c>
      <c r="B15876">
        <v>66</v>
      </c>
      <c r="C15876">
        <v>135.44559914588081</v>
      </c>
      <c r="D15876">
        <v>0.13097700590905773</v>
      </c>
      <c r="E15876">
        <v>0.18595811981926769</v>
      </c>
    </row>
    <row r="15877" spans="1:5">
      <c r="A15877">
        <v>45</v>
      </c>
      <c r="B15877">
        <v>66</v>
      </c>
      <c r="C15877">
        <v>133.04795573845658</v>
      </c>
      <c r="D15877">
        <v>0.13186469331171025</v>
      </c>
      <c r="E15877">
        <v>0.16652757072482405</v>
      </c>
    </row>
    <row r="15878" spans="1:5">
      <c r="A15878">
        <v>46</v>
      </c>
      <c r="B15878">
        <v>66</v>
      </c>
      <c r="C15878">
        <v>130.53646774591775</v>
      </c>
      <c r="D15878">
        <v>0.13275850132094499</v>
      </c>
      <c r="E15878">
        <v>0.14709702163038041</v>
      </c>
    </row>
    <row r="15879" spans="1:5">
      <c r="A15879">
        <v>47</v>
      </c>
      <c r="B15879">
        <v>66</v>
      </c>
      <c r="C15879">
        <v>127.95307305580988</v>
      </c>
      <c r="D15879">
        <v>0.1336584515802032</v>
      </c>
      <c r="E15879">
        <v>0.12766647253593677</v>
      </c>
    </row>
    <row r="15880" spans="1:5">
      <c r="A15880">
        <v>48</v>
      </c>
      <c r="B15880">
        <v>66</v>
      </c>
      <c r="C15880">
        <v>125.32574952522742</v>
      </c>
      <c r="D15880">
        <v>0.13456455655714591</v>
      </c>
      <c r="E15880">
        <v>0.10823592344149313</v>
      </c>
    </row>
    <row r="15881" spans="1:5">
      <c r="A15881">
        <v>49</v>
      </c>
      <c r="B15881">
        <v>66</v>
      </c>
      <c r="C15881">
        <v>122.67737742627037</v>
      </c>
      <c r="D15881">
        <v>0.13547682635614508</v>
      </c>
      <c r="E15881">
        <v>8.8805374347049382E-2</v>
      </c>
    </row>
    <row r="15882" spans="1:5">
      <c r="A15882">
        <v>50</v>
      </c>
      <c r="B15882">
        <v>66</v>
      </c>
      <c r="C15882">
        <v>120.02603531845335</v>
      </c>
      <c r="D15882">
        <v>0.13639527688675723</v>
      </c>
      <c r="E15882">
        <v>6.9374825252605743E-2</v>
      </c>
    </row>
    <row r="15883" spans="1:5">
      <c r="A15883">
        <v>51</v>
      </c>
      <c r="B15883">
        <v>66</v>
      </c>
      <c r="C15883">
        <v>117.38622420662213</v>
      </c>
      <c r="D15883">
        <v>0.13731992780919078</v>
      </c>
      <c r="E15883">
        <v>4.9944276158162104E-2</v>
      </c>
    </row>
    <row r="15884" spans="1:5">
      <c r="A15884">
        <v>52</v>
      </c>
      <c r="B15884">
        <v>66</v>
      </c>
      <c r="C15884">
        <v>114.75904234752701</v>
      </c>
      <c r="D15884">
        <v>0.13825080576495435</v>
      </c>
      <c r="E15884">
        <v>3.0513727063718576E-2</v>
      </c>
    </row>
    <row r="15885" spans="1:5">
      <c r="A15885">
        <v>53</v>
      </c>
      <c r="B15885">
        <v>66</v>
      </c>
      <c r="C15885">
        <v>112.12941874185655</v>
      </c>
      <c r="D15885">
        <v>0.13918794711564883</v>
      </c>
      <c r="E15885">
        <v>1.1083177969274827E-2</v>
      </c>
    </row>
    <row r="15886" spans="1:5">
      <c r="A15886">
        <v>54</v>
      </c>
      <c r="B15886">
        <v>66</v>
      </c>
      <c r="C15886">
        <v>109.48712326552393</v>
      </c>
      <c r="D15886">
        <v>0.1401313888655136</v>
      </c>
      <c r="E15886">
        <v>-8.3473711251689231E-3</v>
      </c>
    </row>
    <row r="15887" spans="1:5">
      <c r="A15887">
        <v>55</v>
      </c>
      <c r="B15887">
        <v>66</v>
      </c>
      <c r="C15887">
        <v>106.83638952972369</v>
      </c>
      <c r="D15887">
        <v>0.14108116756948574</v>
      </c>
      <c r="E15887">
        <v>-2.7777920219612451E-2</v>
      </c>
    </row>
    <row r="15888" spans="1:5">
      <c r="A15888">
        <v>56</v>
      </c>
      <c r="B15888">
        <v>66</v>
      </c>
      <c r="C15888">
        <v>104.18377642031828</v>
      </c>
      <c r="D15888">
        <v>0.14203732043024317</v>
      </c>
      <c r="E15888">
        <v>-4.7208469314056201E-2</v>
      </c>
    </row>
    <row r="15889" spans="1:5">
      <c r="A15889">
        <v>57</v>
      </c>
      <c r="B15889">
        <v>66</v>
      </c>
      <c r="C15889">
        <v>101.5353073412399</v>
      </c>
      <c r="D15889">
        <v>0.14299988957353799</v>
      </c>
      <c r="E15889">
        <v>-6.6639018408499728E-2</v>
      </c>
    </row>
    <row r="15890" spans="1:5">
      <c r="A15890">
        <v>58</v>
      </c>
      <c r="B15890">
        <v>66</v>
      </c>
      <c r="C15890">
        <v>98.896653225487</v>
      </c>
      <c r="D15890">
        <v>0.14396891959448363</v>
      </c>
      <c r="E15890">
        <v>-8.6069567502943478E-2</v>
      </c>
    </row>
    <row r="15891" spans="1:5">
      <c r="A15891">
        <v>59</v>
      </c>
      <c r="B15891">
        <v>66</v>
      </c>
      <c r="C15891">
        <v>96.274965043848496</v>
      </c>
      <c r="D15891">
        <v>0.14494445565765782</v>
      </c>
      <c r="E15891">
        <v>-0.10550011659738701</v>
      </c>
    </row>
    <row r="15892" spans="1:5">
      <c r="A15892">
        <v>60</v>
      </c>
      <c r="B15892">
        <v>66</v>
      </c>
      <c r="C15892">
        <v>93.678637762467488</v>
      </c>
      <c r="D15892">
        <v>0.14592654351164377</v>
      </c>
      <c r="E15892">
        <v>-0.12493066569183076</v>
      </c>
    </row>
    <row r="15893" spans="1:5">
      <c r="A15893">
        <v>61</v>
      </c>
      <c r="B15893">
        <v>66</v>
      </c>
      <c r="C15893">
        <v>91.118012137293391</v>
      </c>
      <c r="D15893">
        <v>0.14691523226743916</v>
      </c>
      <c r="E15893">
        <v>-0.14436121478627428</v>
      </c>
    </row>
    <row r="15894" spans="1:5">
      <c r="A15894">
        <v>62</v>
      </c>
      <c r="B15894">
        <v>66</v>
      </c>
      <c r="C15894">
        <v>88.608013958298642</v>
      </c>
      <c r="D15894">
        <v>0.14791057811856914</v>
      </c>
      <c r="E15894">
        <v>-0.16379176388071803</v>
      </c>
    </row>
    <row r="15895" spans="1:5">
      <c r="A15895">
        <v>63</v>
      </c>
      <c r="B15895">
        <v>66</v>
      </c>
      <c r="C15895">
        <v>86.16029679822735</v>
      </c>
      <c r="D15895">
        <v>0.14891264028474879</v>
      </c>
      <c r="E15895">
        <v>-0.18322231297516156</v>
      </c>
    </row>
    <row r="15896" spans="1:5">
      <c r="A15896">
        <v>64</v>
      </c>
      <c r="B15896">
        <v>66</v>
      </c>
      <c r="C15896">
        <v>83.773042679700112</v>
      </c>
      <c r="D15896">
        <v>0.14992148667706337</v>
      </c>
      <c r="E15896">
        <v>-0.20265286206960531</v>
      </c>
    </row>
    <row r="15897" spans="1:5">
      <c r="A15897">
        <v>65</v>
      </c>
      <c r="B15897">
        <v>66</v>
      </c>
      <c r="C15897">
        <v>81.440337968732408</v>
      </c>
      <c r="D15897">
        <v>0.15093718805773967</v>
      </c>
      <c r="E15897">
        <v>-0.22208341116404906</v>
      </c>
    </row>
    <row r="15898" spans="1:5">
      <c r="A15898">
        <v>66</v>
      </c>
      <c r="B15898">
        <v>66</v>
      </c>
      <c r="C15898">
        <v>79.1523946243003</v>
      </c>
      <c r="D15898">
        <v>0.15195980623746297</v>
      </c>
      <c r="E15898">
        <v>-0.24151396025849259</v>
      </c>
    </row>
    <row r="15899" spans="1:5">
      <c r="A15899">
        <v>67</v>
      </c>
      <c r="B15899">
        <v>66</v>
      </c>
      <c r="C15899">
        <v>76.897328851973157</v>
      </c>
      <c r="D15899">
        <v>0.15298939626801303</v>
      </c>
      <c r="E15899">
        <v>-0.26094450935293634</v>
      </c>
    </row>
    <row r="15900" spans="1:5">
      <c r="A15900">
        <v>68</v>
      </c>
      <c r="B15900">
        <v>66</v>
      </c>
      <c r="C15900">
        <v>74.668652306800681</v>
      </c>
      <c r="D15900">
        <v>0.15402600794497376</v>
      </c>
      <c r="E15900">
        <v>-0.28037505844737987</v>
      </c>
    </row>
    <row r="15901" spans="1:5">
      <c r="A15901">
        <v>69</v>
      </c>
      <c r="B15901">
        <v>66</v>
      </c>
      <c r="C15901">
        <v>72.467133569788061</v>
      </c>
      <c r="D15901">
        <v>0.15506968236581106</v>
      </c>
      <c r="E15901">
        <v>-0.29980560754182362</v>
      </c>
    </row>
    <row r="15902" spans="1:5">
      <c r="A15902">
        <v>70</v>
      </c>
      <c r="B15902">
        <v>66</v>
      </c>
      <c r="C15902">
        <v>70.295603966326894</v>
      </c>
      <c r="D15902">
        <v>0.15612045948187278</v>
      </c>
      <c r="E15902">
        <v>-0.31923615663626714</v>
      </c>
    </row>
    <row r="15903" spans="1:5">
      <c r="A15903">
        <v>71</v>
      </c>
      <c r="B15903">
        <v>66</v>
      </c>
      <c r="C15903">
        <v>68.162032481422628</v>
      </c>
      <c r="D15903">
        <v>0.15717837762509199</v>
      </c>
      <c r="E15903">
        <v>-0.33866670573071089</v>
      </c>
    </row>
    <row r="15904" spans="1:5">
      <c r="A15904">
        <v>72</v>
      </c>
      <c r="B15904">
        <v>66</v>
      </c>
      <c r="C15904">
        <v>66.074676259901267</v>
      </c>
      <c r="D15904">
        <v>0.15824347495214006</v>
      </c>
      <c r="E15904">
        <v>-0.35809725482515442</v>
      </c>
    </row>
    <row r="15905" spans="1:5">
      <c r="A15905">
        <v>73</v>
      </c>
      <c r="B15905">
        <v>66</v>
      </c>
      <c r="C15905">
        <v>64.04067114310395</v>
      </c>
      <c r="D15905">
        <v>0.15931579126965068</v>
      </c>
      <c r="E15905">
        <v>-0.37752780391959817</v>
      </c>
    </row>
    <row r="15906" spans="1:5">
      <c r="A15906">
        <v>74</v>
      </c>
      <c r="B15906">
        <v>66</v>
      </c>
      <c r="C15906">
        <v>62.066071130527106</v>
      </c>
      <c r="D15906">
        <v>0.16039536748332131</v>
      </c>
      <c r="E15906">
        <v>-0.3969583530140417</v>
      </c>
    </row>
    <row r="15907" spans="1:5">
      <c r="A15907">
        <v>75</v>
      </c>
      <c r="B15907">
        <v>66</v>
      </c>
      <c r="C15907">
        <v>60.153570681431539</v>
      </c>
      <c r="D15907">
        <v>0.16148224889920829</v>
      </c>
      <c r="E15907">
        <v>-0.41638890210848545</v>
      </c>
    </row>
    <row r="15908" spans="1:5">
      <c r="A15908">
        <v>76</v>
      </c>
      <c r="B15908">
        <v>66</v>
      </c>
      <c r="C15908">
        <v>58.302507881060961</v>
      </c>
      <c r="D15908">
        <v>0.16257648615585676</v>
      </c>
      <c r="E15908">
        <v>-0.4358194512029292</v>
      </c>
    </row>
    <row r="15909" spans="1:5">
      <c r="A15909">
        <v>77</v>
      </c>
      <c r="B15909">
        <v>66</v>
      </c>
      <c r="C15909">
        <v>56.511457770860531</v>
      </c>
      <c r="D15909">
        <v>0.16367813076735227</v>
      </c>
      <c r="E15909">
        <v>-0.45525000029737273</v>
      </c>
    </row>
    <row r="15910" spans="1:5">
      <c r="A15910">
        <v>78</v>
      </c>
      <c r="B15910">
        <v>66</v>
      </c>
      <c r="C15910">
        <v>54.777692109467047</v>
      </c>
      <c r="D15910">
        <v>0.16478723538989956</v>
      </c>
      <c r="E15910">
        <v>-0.47468054939181648</v>
      </c>
    </row>
    <row r="15911" spans="1:5">
      <c r="A15911">
        <v>79</v>
      </c>
      <c r="B15911">
        <v>66</v>
      </c>
      <c r="C15911">
        <v>53.098539614609471</v>
      </c>
      <c r="D15911">
        <v>0.16590385233392863</v>
      </c>
      <c r="E15911">
        <v>-0.49411109848626</v>
      </c>
    </row>
    <row r="15912" spans="1:5">
      <c r="A15912">
        <v>80</v>
      </c>
      <c r="B15912">
        <v>66</v>
      </c>
      <c r="C15912">
        <v>51.471548707862297</v>
      </c>
      <c r="D15912">
        <v>0.16702803403116237</v>
      </c>
      <c r="E15912">
        <v>-0.51354164758070375</v>
      </c>
    </row>
    <row r="15913" spans="1:5">
      <c r="A15913">
        <v>81</v>
      </c>
      <c r="B15913">
        <v>66</v>
      </c>
      <c r="C15913">
        <v>49.894521690417953</v>
      </c>
      <c r="D15913">
        <v>0.16815983303672877</v>
      </c>
      <c r="E15913">
        <v>-0.53297219667514728</v>
      </c>
    </row>
    <row r="15914" spans="1:5">
      <c r="A15914">
        <v>82</v>
      </c>
      <c r="B15914">
        <v>66</v>
      </c>
      <c r="C15914">
        <v>48.36581290462162</v>
      </c>
      <c r="D15914">
        <v>0.16929930122786879</v>
      </c>
      <c r="E15914">
        <v>-0.55240274576959103</v>
      </c>
    </row>
    <row r="15915" spans="1:5">
      <c r="A15915">
        <v>83</v>
      </c>
      <c r="B15915">
        <v>66</v>
      </c>
      <c r="C15915">
        <v>46.88394193733911</v>
      </c>
      <c r="D15915">
        <v>0.17044649057176683</v>
      </c>
      <c r="E15915">
        <v>-0.57183329486403456</v>
      </c>
    </row>
    <row r="15916" spans="1:5">
      <c r="A15916">
        <v>84</v>
      </c>
      <c r="B15916">
        <v>66</v>
      </c>
      <c r="C15916">
        <v>45.447473733533542</v>
      </c>
      <c r="D15916">
        <v>0.17160145338774183</v>
      </c>
      <c r="E15916">
        <v>-0.59126384395847831</v>
      </c>
    </row>
    <row r="15917" spans="1:5">
      <c r="A15917">
        <v>85</v>
      </c>
      <c r="B15917">
        <v>66</v>
      </c>
      <c r="C15917">
        <v>44.055017206546864</v>
      </c>
      <c r="D15917">
        <v>0.17276424234963403</v>
      </c>
      <c r="E15917">
        <v>-0.61069439305292184</v>
      </c>
    </row>
    <row r="15918" spans="1:5">
      <c r="A15918">
        <v>86</v>
      </c>
      <c r="B15918">
        <v>66</v>
      </c>
      <c r="C15918">
        <v>42.705223890961484</v>
      </c>
      <c r="D15918">
        <v>0.17393491048820683</v>
      </c>
      <c r="E15918">
        <v>-0.63012494214736559</v>
      </c>
    </row>
    <row r="15919" spans="1:5">
      <c r="A15919">
        <v>87</v>
      </c>
      <c r="B15919">
        <v>66</v>
      </c>
      <c r="C15919">
        <v>41.39678663673584</v>
      </c>
      <c r="D15919">
        <v>0.17511351119356566</v>
      </c>
      <c r="E15919">
        <v>-0.64955549124180934</v>
      </c>
    </row>
    <row r="15920" spans="1:5">
      <c r="A15920">
        <v>88</v>
      </c>
      <c r="B15920">
        <v>66</v>
      </c>
      <c r="C15920">
        <v>40.128438343350567</v>
      </c>
      <c r="D15920">
        <v>0.1763000982175926</v>
      </c>
      <c r="E15920">
        <v>-0.66898604033625286</v>
      </c>
    </row>
    <row r="15921" spans="1:5">
      <c r="A15921">
        <v>89</v>
      </c>
      <c r="B15921">
        <v>66</v>
      </c>
      <c r="C15921">
        <v>38.898950732738882</v>
      </c>
      <c r="D15921">
        <v>0.1774947256763981</v>
      </c>
      <c r="E15921">
        <v>-0.68841658943069661</v>
      </c>
    </row>
    <row r="15922" spans="1:5">
      <c r="A15922">
        <v>90</v>
      </c>
      <c r="B15922">
        <v>66</v>
      </c>
      <c r="C15922">
        <v>37.7071331598125</v>
      </c>
      <c r="D15922">
        <v>0.17869744805278875</v>
      </c>
      <c r="E15922">
        <v>-0.70784713852514014</v>
      </c>
    </row>
    <row r="15923" spans="1:5">
      <c r="A15923">
        <v>30</v>
      </c>
      <c r="B15923">
        <v>66.099999999999994</v>
      </c>
      <c r="C15923">
        <v>156.90141191246252</v>
      </c>
      <c r="D15923">
        <v>0.11914090959570746</v>
      </c>
      <c r="E15923">
        <v>0.45533184913839964</v>
      </c>
    </row>
    <row r="15924" spans="1:5">
      <c r="A15924">
        <v>31</v>
      </c>
      <c r="B15924">
        <v>66.099999999999994</v>
      </c>
      <c r="C15924">
        <v>155.53263152913206</v>
      </c>
      <c r="D15924">
        <v>0.11994768413761674</v>
      </c>
      <c r="E15924">
        <v>0.435901300043956</v>
      </c>
    </row>
    <row r="15925" spans="1:5">
      <c r="A15925">
        <v>32</v>
      </c>
      <c r="B15925">
        <v>66.099999999999994</v>
      </c>
      <c r="C15925">
        <v>154.17579214566217</v>
      </c>
      <c r="D15925">
        <v>0.12075992183373285</v>
      </c>
      <c r="E15925">
        <v>0.41647075094951236</v>
      </c>
    </row>
    <row r="15926" spans="1:5">
      <c r="A15926">
        <v>33</v>
      </c>
      <c r="B15926">
        <v>66.099999999999994</v>
      </c>
      <c r="C15926">
        <v>152.83078959086569</v>
      </c>
      <c r="D15926">
        <v>0.12157765967834912</v>
      </c>
      <c r="E15926">
        <v>0.39704020185506872</v>
      </c>
    </row>
    <row r="15927" spans="1:5">
      <c r="A15927">
        <v>34</v>
      </c>
      <c r="B15927">
        <v>66.099999999999994</v>
      </c>
      <c r="C15927">
        <v>151.49752060232649</v>
      </c>
      <c r="D15927">
        <v>0.12240093491626904</v>
      </c>
      <c r="E15927">
        <v>0.37760965276062508</v>
      </c>
    </row>
    <row r="15928" spans="1:5">
      <c r="A15928">
        <v>35</v>
      </c>
      <c r="B15928">
        <v>66.099999999999994</v>
      </c>
      <c r="C15928">
        <v>150.17588281847176</v>
      </c>
      <c r="D15928">
        <v>0.12322978504450322</v>
      </c>
      <c r="E15928">
        <v>0.35817910366618144</v>
      </c>
    </row>
    <row r="15929" spans="1:5">
      <c r="A15929">
        <v>36</v>
      </c>
      <c r="B15929">
        <v>66.099999999999994</v>
      </c>
      <c r="C15929">
        <v>148.86563880902688</v>
      </c>
      <c r="D15929">
        <v>0.12406425124853381</v>
      </c>
      <c r="E15929">
        <v>0.3387485545717378</v>
      </c>
    </row>
    <row r="15930" spans="1:5">
      <c r="A15930">
        <v>37</v>
      </c>
      <c r="B15930">
        <v>66.099999999999994</v>
      </c>
      <c r="C15930">
        <v>147.56406497913957</v>
      </c>
      <c r="D15930">
        <v>0.12490438697125715</v>
      </c>
      <c r="E15930">
        <v>0.31931800547729416</v>
      </c>
    </row>
    <row r="15931" spans="1:5">
      <c r="A15931">
        <v>38</v>
      </c>
      <c r="B15931">
        <v>66.099999999999994</v>
      </c>
      <c r="C15931">
        <v>146.25126966133271</v>
      </c>
      <c r="D15931">
        <v>0.12575024407699617</v>
      </c>
      <c r="E15931">
        <v>0.29988745638285041</v>
      </c>
    </row>
    <row r="15932" spans="1:5">
      <c r="A15932">
        <v>39</v>
      </c>
      <c r="B15932">
        <v>66.099999999999994</v>
      </c>
      <c r="C15932">
        <v>144.86937634160387</v>
      </c>
      <c r="D15932">
        <v>0.12660188093877814</v>
      </c>
      <c r="E15932">
        <v>0.28045690728840678</v>
      </c>
    </row>
    <row r="15933" spans="1:5">
      <c r="A15933">
        <v>40</v>
      </c>
      <c r="B15933">
        <v>66.099999999999994</v>
      </c>
      <c r="C15933">
        <v>143.35999556713364</v>
      </c>
      <c r="D15933">
        <v>0.1274593574898239</v>
      </c>
      <c r="E15933">
        <v>0.26102635819396314</v>
      </c>
    </row>
    <row r="15934" spans="1:5">
      <c r="A15934">
        <v>41</v>
      </c>
      <c r="B15934">
        <v>66.099999999999994</v>
      </c>
      <c r="C15934">
        <v>141.68671179686478</v>
      </c>
      <c r="D15934">
        <v>0.12832273353524665</v>
      </c>
      <c r="E15934">
        <v>0.2415958090995195</v>
      </c>
    </row>
    <row r="15935" spans="1:5">
      <c r="A15935">
        <v>42</v>
      </c>
      <c r="B15935">
        <v>66.099999999999994</v>
      </c>
      <c r="C15935">
        <v>139.8237320060951</v>
      </c>
      <c r="D15935">
        <v>0.1291920688237089</v>
      </c>
      <c r="E15935">
        <v>0.22216526000507586</v>
      </c>
    </row>
    <row r="15936" spans="1:5">
      <c r="A15936">
        <v>43</v>
      </c>
      <c r="B15936">
        <v>66.099999999999994</v>
      </c>
      <c r="C15936">
        <v>137.76594226766142</v>
      </c>
      <c r="D15936">
        <v>0.13006741517729936</v>
      </c>
      <c r="E15936">
        <v>0.20273471091063222</v>
      </c>
    </row>
    <row r="15937" spans="1:5">
      <c r="A15937">
        <v>44</v>
      </c>
      <c r="B15937">
        <v>66.099999999999994</v>
      </c>
      <c r="C15937">
        <v>135.52508282523905</v>
      </c>
      <c r="D15937">
        <v>0.13094881750884835</v>
      </c>
      <c r="E15937">
        <v>0.18330416181618858</v>
      </c>
    </row>
    <row r="15938" spans="1:5">
      <c r="A15938">
        <v>45</v>
      </c>
      <c r="B15938">
        <v>66.099999999999994</v>
      </c>
      <c r="C15938">
        <v>133.12551813923892</v>
      </c>
      <c r="D15938">
        <v>0.13183631386661013</v>
      </c>
      <c r="E15938">
        <v>0.16387361272174494</v>
      </c>
    </row>
    <row r="15939" spans="1:5">
      <c r="A15939">
        <v>46</v>
      </c>
      <c r="B15939">
        <v>66.099999999999994</v>
      </c>
      <c r="C15939">
        <v>130.61206147772677</v>
      </c>
      <c r="D15939">
        <v>0.13272992951369941</v>
      </c>
      <c r="E15939">
        <v>0.1444430636273013</v>
      </c>
    </row>
    <row r="15940" spans="1:5">
      <c r="A15940">
        <v>47</v>
      </c>
      <c r="B15940">
        <v>66.099999999999994</v>
      </c>
      <c r="C15940">
        <v>128.02667617240311</v>
      </c>
      <c r="D15940">
        <v>0.13362968608889911</v>
      </c>
      <c r="E15940">
        <v>0.12501251453285767</v>
      </c>
    </row>
    <row r="15941" spans="1:5">
      <c r="A15941">
        <v>48</v>
      </c>
      <c r="B15941">
        <v>66.099999999999994</v>
      </c>
      <c r="C15941">
        <v>125.39735689976696</v>
      </c>
      <c r="D15941">
        <v>0.13453559605718707</v>
      </c>
      <c r="E15941">
        <v>0.10558196543841403</v>
      </c>
    </row>
    <row r="15942" spans="1:5">
      <c r="A15942">
        <v>49</v>
      </c>
      <c r="B15942">
        <v>66.099999999999994</v>
      </c>
      <c r="C15942">
        <v>122.74699742584964</v>
      </c>
      <c r="D15942">
        <v>0.13544766952076065</v>
      </c>
      <c r="E15942">
        <v>8.6151416343970277E-2</v>
      </c>
    </row>
    <row r="15943" spans="1:5">
      <c r="A15943">
        <v>50</v>
      </c>
      <c r="B15943">
        <v>66.099999999999994</v>
      </c>
      <c r="C15943">
        <v>120.09368674391074</v>
      </c>
      <c r="D15943">
        <v>0.13636592238575246</v>
      </c>
      <c r="E15943">
        <v>6.6720867249526639E-2</v>
      </c>
    </row>
    <row r="15944" spans="1:5">
      <c r="A15944">
        <v>51</v>
      </c>
      <c r="B15944">
        <v>66.099999999999994</v>
      </c>
      <c r="C15944">
        <v>117.45193401040773</v>
      </c>
      <c r="D15944">
        <v>0.13729037430813956</v>
      </c>
      <c r="E15944">
        <v>4.7290318155083E-2</v>
      </c>
    </row>
    <row r="15945" spans="1:5">
      <c r="A15945">
        <v>52</v>
      </c>
      <c r="B15945">
        <v>66.099999999999994</v>
      </c>
      <c r="C15945">
        <v>114.82283795879522</v>
      </c>
      <c r="D15945">
        <v>0.13822105192369699</v>
      </c>
      <c r="E15945">
        <v>2.7859769060639472E-2</v>
      </c>
    </row>
    <row r="15946" spans="1:5">
      <c r="A15946">
        <v>53</v>
      </c>
      <c r="B15946">
        <v>66.099999999999994</v>
      </c>
      <c r="C15946">
        <v>112.19131912334598</v>
      </c>
      <c r="D15946">
        <v>0.13915799158620001</v>
      </c>
      <c r="E15946">
        <v>8.4292199661957223E-3</v>
      </c>
    </row>
    <row r="15947" spans="1:5">
      <c r="A15947">
        <v>54</v>
      </c>
      <c r="B15947">
        <v>66.099999999999994</v>
      </c>
      <c r="C15947">
        <v>109.54714180022968</v>
      </c>
      <c r="D15947">
        <v>0.14010123029192406</v>
      </c>
      <c r="E15947">
        <v>-1.1001329128248027E-2</v>
      </c>
    </row>
    <row r="15948" spans="1:5">
      <c r="A15948">
        <v>55</v>
      </c>
      <c r="B15948">
        <v>66.099999999999994</v>
      </c>
      <c r="C15948">
        <v>106.89454205187131</v>
      </c>
      <c r="D15948">
        <v>0.141050804587939</v>
      </c>
      <c r="E15948">
        <v>-3.0431878222691555E-2</v>
      </c>
    </row>
    <row r="15949" spans="1:5">
      <c r="A15949">
        <v>56</v>
      </c>
      <c r="B15949">
        <v>66.099999999999994</v>
      </c>
      <c r="C15949">
        <v>104.24008240660068</v>
      </c>
      <c r="D15949">
        <v>0.14200675166891613</v>
      </c>
      <c r="E15949">
        <v>-4.9862427317135305E-2</v>
      </c>
    </row>
    <row r="15950" spans="1:5">
      <c r="A15950">
        <v>57</v>
      </c>
      <c r="B15950">
        <v>66.099999999999994</v>
      </c>
      <c r="C15950">
        <v>101.58978952208297</v>
      </c>
      <c r="D15950">
        <v>0.14296911365154141</v>
      </c>
      <c r="E15950">
        <v>-6.9292976411578833E-2</v>
      </c>
    </row>
    <row r="15951" spans="1:5">
      <c r="A15951">
        <v>58</v>
      </c>
      <c r="B15951">
        <v>66.099999999999994</v>
      </c>
      <c r="C15951">
        <v>98.94933730415795</v>
      </c>
      <c r="D15951">
        <v>0.14393793512133063</v>
      </c>
      <c r="E15951">
        <v>-8.8723525506022582E-2</v>
      </c>
    </row>
    <row r="15952" spans="1:5">
      <c r="A15952">
        <v>59</v>
      </c>
      <c r="B15952">
        <v>66.099999999999994</v>
      </c>
      <c r="C15952">
        <v>96.325880391504867</v>
      </c>
      <c r="D15952">
        <v>0.14491326123314141</v>
      </c>
      <c r="E15952">
        <v>-0.10815407460046611</v>
      </c>
    </row>
    <row r="15953" spans="1:5">
      <c r="A15953">
        <v>60</v>
      </c>
      <c r="B15953">
        <v>66.099999999999994</v>
      </c>
      <c r="C15953">
        <v>93.72781796068557</v>
      </c>
      <c r="D15953">
        <v>0.14589513772571108</v>
      </c>
      <c r="E15953">
        <v>-0.12758462369490986</v>
      </c>
    </row>
    <row r="15954" spans="1:5">
      <c r="A15954">
        <v>61</v>
      </c>
      <c r="B15954">
        <v>66.099999999999994</v>
      </c>
      <c r="C15954">
        <v>91.165495862279542</v>
      </c>
      <c r="D15954">
        <v>0.14688361369946781</v>
      </c>
      <c r="E15954">
        <v>-0.14701517278935339</v>
      </c>
    </row>
    <row r="15955" spans="1:5">
      <c r="A15955">
        <v>62</v>
      </c>
      <c r="B15955">
        <v>66.099999999999994</v>
      </c>
      <c r="C15955">
        <v>88.653847192668977</v>
      </c>
      <c r="D15955">
        <v>0.14787874533584303</v>
      </c>
      <c r="E15955">
        <v>-0.16644572188379714</v>
      </c>
    </row>
    <row r="15956" spans="1:5">
      <c r="A15956">
        <v>63</v>
      </c>
      <c r="B15956">
        <v>66.099999999999994</v>
      </c>
      <c r="C15956">
        <v>86.204530920323791</v>
      </c>
      <c r="D15956">
        <v>0.1488805918418068</v>
      </c>
      <c r="E15956">
        <v>-0.18587627097824067</v>
      </c>
    </row>
    <row r="15957" spans="1:5">
      <c r="A15957">
        <v>64</v>
      </c>
      <c r="B15957">
        <v>66.099999999999994</v>
      </c>
      <c r="C15957">
        <v>83.81572741929395</v>
      </c>
      <c r="D15957">
        <v>0.14988922111382871</v>
      </c>
      <c r="E15957">
        <v>-0.20530682007268442</v>
      </c>
    </row>
    <row r="15958" spans="1:5">
      <c r="A15958">
        <v>65</v>
      </c>
      <c r="B15958">
        <v>66.099999999999994</v>
      </c>
      <c r="C15958">
        <v>81.48151936411243</v>
      </c>
      <c r="D15958">
        <v>0.15090470389890639</v>
      </c>
      <c r="E15958">
        <v>-0.22473736916712816</v>
      </c>
    </row>
    <row r="15959" spans="1:5">
      <c r="A15959">
        <v>66</v>
      </c>
      <c r="B15959">
        <v>66.099999999999994</v>
      </c>
      <c r="C15959">
        <v>79.192113169530955</v>
      </c>
      <c r="D15959">
        <v>0.15192710199442247</v>
      </c>
      <c r="E15959">
        <v>-0.24416791826157169</v>
      </c>
    </row>
    <row r="15960" spans="1:5">
      <c r="A15960">
        <v>67</v>
      </c>
      <c r="B15960">
        <v>66.099999999999994</v>
      </c>
      <c r="C15960">
        <v>76.935618604674417</v>
      </c>
      <c r="D15960">
        <v>0.15295647044030858</v>
      </c>
      <c r="E15960">
        <v>-0.26359846735601544</v>
      </c>
    </row>
    <row r="15961" spans="1:5">
      <c r="A15961">
        <v>68</v>
      </c>
      <c r="B15961">
        <v>66.099999999999994</v>
      </c>
      <c r="C15961">
        <v>74.705543737594411</v>
      </c>
      <c r="D15961">
        <v>0.15399285902143195</v>
      </c>
      <c r="E15961">
        <v>-0.28302901645045897</v>
      </c>
    </row>
    <row r="15962" spans="1:5">
      <c r="A15962">
        <v>69</v>
      </c>
      <c r="B15962">
        <v>66.099999999999994</v>
      </c>
      <c r="C15962">
        <v>72.502657219979739</v>
      </c>
      <c r="D15962">
        <v>0.15503630882641353</v>
      </c>
      <c r="E15962">
        <v>-0.30245956554490272</v>
      </c>
    </row>
    <row r="15963" spans="1:5">
      <c r="A15963">
        <v>70</v>
      </c>
      <c r="B15963">
        <v>66.099999999999994</v>
      </c>
      <c r="C15963">
        <v>70.329791439218241</v>
      </c>
      <c r="D15963">
        <v>0.15608685979800299</v>
      </c>
      <c r="E15963">
        <v>-0.32189011463934625</v>
      </c>
    </row>
    <row r="15964" spans="1:5">
      <c r="A15964">
        <v>71</v>
      </c>
      <c r="B15964">
        <v>66.099999999999994</v>
      </c>
      <c r="C15964">
        <v>68.194918877329542</v>
      </c>
      <c r="D15964">
        <v>0.15714455025988378</v>
      </c>
      <c r="E15964">
        <v>-0.34132066373379</v>
      </c>
    </row>
    <row r="15965" spans="1:5">
      <c r="A15965">
        <v>72</v>
      </c>
      <c r="B15965">
        <v>66.099999999999994</v>
      </c>
      <c r="C15965">
        <v>66.106300190876098</v>
      </c>
      <c r="D15965">
        <v>0.15820941836051527</v>
      </c>
      <c r="E15965">
        <v>-0.36075121282823353</v>
      </c>
    </row>
    <row r="15966" spans="1:5">
      <c r="A15966">
        <v>73</v>
      </c>
      <c r="B15966">
        <v>66.099999999999994</v>
      </c>
      <c r="C15966">
        <v>64.07107407295544</v>
      </c>
      <c r="D15966">
        <v>0.15928150389796417</v>
      </c>
      <c r="E15966">
        <v>-0.38018176192267727</v>
      </c>
    </row>
    <row r="15967" spans="1:5">
      <c r="A15967">
        <v>74</v>
      </c>
      <c r="B15967">
        <v>66.099999999999994</v>
      </c>
      <c r="C15967">
        <v>62.095296755092363</v>
      </c>
      <c r="D15967">
        <v>0.16036084776912427</v>
      </c>
      <c r="E15967">
        <v>-0.3996123110171208</v>
      </c>
    </row>
    <row r="15968" spans="1:5">
      <c r="A15968">
        <v>75</v>
      </c>
      <c r="B15968">
        <v>66.099999999999994</v>
      </c>
      <c r="C15968">
        <v>60.18166326603631</v>
      </c>
      <c r="D15968">
        <v>0.16144749527030144</v>
      </c>
      <c r="E15968">
        <v>-0.41904286011156455</v>
      </c>
    </row>
    <row r="15969" spans="1:5">
      <c r="A15969">
        <v>76</v>
      </c>
      <c r="B15969">
        <v>66.099999999999994</v>
      </c>
      <c r="C15969">
        <v>58.329510664367469</v>
      </c>
      <c r="D15969">
        <v>0.16254149702914253</v>
      </c>
      <c r="E15969">
        <v>-0.4384734092060083</v>
      </c>
    </row>
    <row r="15970" spans="1:5">
      <c r="A15970">
        <v>77</v>
      </c>
      <c r="B15970">
        <v>66.099999999999994</v>
      </c>
      <c r="C15970">
        <v>56.537412624651246</v>
      </c>
      <c r="D15970">
        <v>0.1636429045486463</v>
      </c>
      <c r="E15970">
        <v>-0.45790395830045183</v>
      </c>
    </row>
    <row r="15971" spans="1:5">
      <c r="A15971">
        <v>78</v>
      </c>
      <c r="B15971">
        <v>66.099999999999994</v>
      </c>
      <c r="C15971">
        <v>54.80263896713771</v>
      </c>
      <c r="D15971">
        <v>0.16475177047368517</v>
      </c>
      <c r="E15971">
        <v>-0.47733450739489558</v>
      </c>
    </row>
    <row r="15972" spans="1:5">
      <c r="A15972">
        <v>79</v>
      </c>
      <c r="B15972">
        <v>66.099999999999994</v>
      </c>
      <c r="C15972">
        <v>53.12251653907056</v>
      </c>
      <c r="D15972">
        <v>0.16586814710343098</v>
      </c>
      <c r="E15972">
        <v>-0.49676505648933911</v>
      </c>
    </row>
    <row r="15973" spans="1:5">
      <c r="A15973">
        <v>80</v>
      </c>
      <c r="B15973">
        <v>66.099999999999994</v>
      </c>
      <c r="C15973">
        <v>51.494592031199197</v>
      </c>
      <c r="D15973">
        <v>0.16699208685832245</v>
      </c>
      <c r="E15973">
        <v>-0.51619560558378286</v>
      </c>
    </row>
    <row r="15974" spans="1:5">
      <c r="A15974">
        <v>81</v>
      </c>
      <c r="B15974">
        <v>66.099999999999994</v>
      </c>
      <c r="C15974">
        <v>49.916666164472723</v>
      </c>
      <c r="D15974">
        <v>0.16812364228217688</v>
      </c>
      <c r="E15974">
        <v>-0.53562615467822638</v>
      </c>
    </row>
    <row r="15975" spans="1:5">
      <c r="A15975">
        <v>82</v>
      </c>
      <c r="B15975">
        <v>66.099999999999994</v>
      </c>
      <c r="C15975">
        <v>48.387091977848463</v>
      </c>
      <c r="D15975">
        <v>0.16926286524107045</v>
      </c>
      <c r="E15975">
        <v>-0.55505670377267013</v>
      </c>
    </row>
    <row r="15976" spans="1:5">
      <c r="A15976">
        <v>83</v>
      </c>
      <c r="B15976">
        <v>66.099999999999994</v>
      </c>
      <c r="C15976">
        <v>46.904387852311082</v>
      </c>
      <c r="D15976">
        <v>0.17040980769100328</v>
      </c>
      <c r="E15976">
        <v>-0.57448725286711366</v>
      </c>
    </row>
    <row r="15977" spans="1:5">
      <c r="A15977">
        <v>84</v>
      </c>
      <c r="B15977">
        <v>66.099999999999994</v>
      </c>
      <c r="C15977">
        <v>45.467117569437704</v>
      </c>
      <c r="D15977">
        <v>0.1715645219400343</v>
      </c>
      <c r="E15977">
        <v>-0.59391780196155741</v>
      </c>
    </row>
    <row r="15978" spans="1:5">
      <c r="A15978">
        <v>85</v>
      </c>
      <c r="B15978">
        <v>66.099999999999994</v>
      </c>
      <c r="C15978">
        <v>44.073888920207082</v>
      </c>
      <c r="D15978">
        <v>0.17272706065066762</v>
      </c>
      <c r="E15978">
        <v>-0.61334835105600094</v>
      </c>
    </row>
    <row r="15979" spans="1:5">
      <c r="A15979">
        <v>86</v>
      </c>
      <c r="B15979">
        <v>66.099999999999994</v>
      </c>
      <c r="C15979">
        <v>42.723352356439563</v>
      </c>
      <c r="D15979">
        <v>0.17389747684225346</v>
      </c>
      <c r="E15979">
        <v>-0.63277890015044469</v>
      </c>
    </row>
    <row r="15980" spans="1:5">
      <c r="A15980">
        <v>87</v>
      </c>
      <c r="B15980">
        <v>66.099999999999994</v>
      </c>
      <c r="C15980">
        <v>41.414199683559858</v>
      </c>
      <c r="D15980">
        <v>0.17507582389340676</v>
      </c>
      <c r="E15980">
        <v>-0.65220944924488844</v>
      </c>
    </row>
    <row r="15981" spans="1:5">
      <c r="A15981">
        <v>88</v>
      </c>
      <c r="B15981">
        <v>66.099999999999994</v>
      </c>
      <c r="C15981">
        <v>40.145162793416695</v>
      </c>
      <c r="D15981">
        <v>0.17626215554444147</v>
      </c>
      <c r="E15981">
        <v>-0.67163999833933197</v>
      </c>
    </row>
    <row r="15982" spans="1:5">
      <c r="A15982">
        <v>89</v>
      </c>
      <c r="B15982">
        <v>66.099999999999994</v>
      </c>
      <c r="C15982">
        <v>38.915012435932582</v>
      </c>
      <c r="D15982">
        <v>0.17745652589982125</v>
      </c>
      <c r="E15982">
        <v>-0.69107054743377572</v>
      </c>
    </row>
    <row r="15983" spans="1:5">
      <c r="A15983">
        <v>90</v>
      </c>
      <c r="B15983">
        <v>66.099999999999994</v>
      </c>
      <c r="C15983">
        <v>37.722557028393148</v>
      </c>
      <c r="D15983">
        <v>0.17865898943062711</v>
      </c>
      <c r="E15983">
        <v>-0.71050109652821924</v>
      </c>
    </row>
    <row r="15984" spans="1:5">
      <c r="A15984">
        <v>30</v>
      </c>
      <c r="B15984">
        <v>66.2</v>
      </c>
      <c r="C15984">
        <v>157.00093011655628</v>
      </c>
      <c r="D15984">
        <v>0.11911526842729249</v>
      </c>
      <c r="E15984">
        <v>0.45268190316709045</v>
      </c>
    </row>
    <row r="15985" spans="1:5">
      <c r="A15985">
        <v>31</v>
      </c>
      <c r="B15985">
        <v>66.2</v>
      </c>
      <c r="C15985">
        <v>155.63068034885538</v>
      </c>
      <c r="D15985">
        <v>0.11992186933747466</v>
      </c>
      <c r="E15985">
        <v>0.43325135407264681</v>
      </c>
    </row>
    <row r="15986" spans="1:5">
      <c r="A15986">
        <v>32</v>
      </c>
      <c r="B15986">
        <v>66.2</v>
      </c>
      <c r="C15986">
        <v>154.27238964677562</v>
      </c>
      <c r="D15986">
        <v>0.12073393222609918</v>
      </c>
      <c r="E15986">
        <v>0.41382080497820317</v>
      </c>
    </row>
    <row r="15987" spans="1:5">
      <c r="A15987">
        <v>33</v>
      </c>
      <c r="B15987">
        <v>66.2</v>
      </c>
      <c r="C15987">
        <v>152.92595363573275</v>
      </c>
      <c r="D15987">
        <v>0.1215514940794974</v>
      </c>
      <c r="E15987">
        <v>0.39439025588375953</v>
      </c>
    </row>
    <row r="15988" spans="1:5">
      <c r="A15988">
        <v>34</v>
      </c>
      <c r="B15988">
        <v>66.2</v>
      </c>
      <c r="C15988">
        <v>151.5912688520867</v>
      </c>
      <c r="D15988">
        <v>0.12237459213445724</v>
      </c>
      <c r="E15988">
        <v>0.37495970678931589</v>
      </c>
    </row>
    <row r="15989" spans="1:5">
      <c r="A15989">
        <v>35</v>
      </c>
      <c r="B15989">
        <v>66.2</v>
      </c>
      <c r="C15989">
        <v>150.26823273519318</v>
      </c>
      <c r="D15989">
        <v>0.12320326387991928</v>
      </c>
      <c r="E15989">
        <v>0.35552915769487226</v>
      </c>
    </row>
    <row r="15990" spans="1:5">
      <c r="A15990">
        <v>36</v>
      </c>
      <c r="B15990">
        <v>66.2</v>
      </c>
      <c r="C15990">
        <v>148.95660757475181</v>
      </c>
      <c r="D15990">
        <v>0.1240375504925019</v>
      </c>
      <c r="E15990">
        <v>0.33609860860042862</v>
      </c>
    </row>
    <row r="15991" spans="1:5">
      <c r="A15991">
        <v>37</v>
      </c>
      <c r="B15991">
        <v>66.2</v>
      </c>
      <c r="C15991">
        <v>147.65366798992233</v>
      </c>
      <c r="D15991">
        <v>0.12487750540359949</v>
      </c>
      <c r="E15991">
        <v>0.31666805950598498</v>
      </c>
    </row>
    <row r="15992" spans="1:5">
      <c r="A15992">
        <v>38</v>
      </c>
      <c r="B15992">
        <v>66.2</v>
      </c>
      <c r="C15992">
        <v>146.33951021101132</v>
      </c>
      <c r="D15992">
        <v>0.1257231804663729</v>
      </c>
      <c r="E15992">
        <v>0.29723751041154123</v>
      </c>
    </row>
    <row r="15993" spans="1:5">
      <c r="A15993">
        <v>39</v>
      </c>
      <c r="B15993">
        <v>66.2</v>
      </c>
      <c r="C15993">
        <v>144.9562231580621</v>
      </c>
      <c r="D15993">
        <v>0.12657463404128658</v>
      </c>
      <c r="E15993">
        <v>0.27780696131709759</v>
      </c>
    </row>
    <row r="15994" spans="1:5">
      <c r="A15994">
        <v>40</v>
      </c>
      <c r="B15994">
        <v>66.2</v>
      </c>
      <c r="C15994">
        <v>143.44538340162856</v>
      </c>
      <c r="D15994">
        <v>0.12743192604866274</v>
      </c>
      <c r="E15994">
        <v>0.25837641222265395</v>
      </c>
    </row>
    <row r="15995" spans="1:5">
      <c r="A15995">
        <v>41</v>
      </c>
      <c r="B15995">
        <v>66.2</v>
      </c>
      <c r="C15995">
        <v>141.77055532992358</v>
      </c>
      <c r="D15995">
        <v>0.12829511628074353</v>
      </c>
      <c r="E15995">
        <v>0.23894586312821031</v>
      </c>
    </row>
    <row r="15996" spans="1:5">
      <c r="A15996">
        <v>42</v>
      </c>
      <c r="B15996">
        <v>66.2</v>
      </c>
      <c r="C15996">
        <v>139.90593265537487</v>
      </c>
      <c r="D15996">
        <v>0.12916426447333235</v>
      </c>
      <c r="E15996">
        <v>0.21951531403376667</v>
      </c>
    </row>
    <row r="15997" spans="1:5">
      <c r="A15997">
        <v>43</v>
      </c>
      <c r="B15997">
        <v>66.2</v>
      </c>
      <c r="C15997">
        <v>137.84640066378142</v>
      </c>
      <c r="D15997">
        <v>0.13003942243736494</v>
      </c>
      <c r="E15997">
        <v>0.20008476493932303</v>
      </c>
    </row>
    <row r="15998" spans="1:5">
      <c r="A15998">
        <v>44</v>
      </c>
      <c r="B15998">
        <v>66.2</v>
      </c>
      <c r="C15998">
        <v>135.60370866889753</v>
      </c>
      <c r="D15998">
        <v>0.13092063507600576</v>
      </c>
      <c r="E15998">
        <v>0.1806542158448794</v>
      </c>
    </row>
    <row r="15999" spans="1:5">
      <c r="A15999">
        <v>45</v>
      </c>
      <c r="B15999">
        <v>66.2</v>
      </c>
      <c r="C15999">
        <v>133.20223729491326</v>
      </c>
      <c r="D15999">
        <v>0.1318079404293204</v>
      </c>
      <c r="E15999">
        <v>0.16122366675043576</v>
      </c>
    </row>
    <row r="16000" spans="1:5">
      <c r="A16000">
        <v>46</v>
      </c>
      <c r="B16000">
        <v>66.2</v>
      </c>
      <c r="C16000">
        <v>130.6868273024017</v>
      </c>
      <c r="D16000">
        <v>0.1327013637549864</v>
      </c>
      <c r="E16000">
        <v>0.14179311765599212</v>
      </c>
    </row>
    <row r="16001" spans="1:5">
      <c r="A16001">
        <v>47</v>
      </c>
      <c r="B16001">
        <v>66.2</v>
      </c>
      <c r="C16001">
        <v>128.09946720234092</v>
      </c>
      <c r="D16001">
        <v>0.13360092668712961</v>
      </c>
      <c r="E16001">
        <v>0.12236256856154848</v>
      </c>
    </row>
    <row r="16002" spans="1:5">
      <c r="A16002">
        <v>48</v>
      </c>
      <c r="B16002">
        <v>66.2</v>
      </c>
      <c r="C16002">
        <v>125.46816831366178</v>
      </c>
      <c r="D16002">
        <v>0.13450664168804544</v>
      </c>
      <c r="E16002">
        <v>0.10293201946710484</v>
      </c>
    </row>
    <row r="16003" spans="1:5">
      <c r="A16003">
        <v>49</v>
      </c>
      <c r="B16003">
        <v>66.2</v>
      </c>
      <c r="C16003">
        <v>122.81583775125409</v>
      </c>
      <c r="D16003">
        <v>0.13541851885775683</v>
      </c>
      <c r="E16003">
        <v>8.3501470372661091E-2</v>
      </c>
    </row>
    <row r="16004" spans="1:5">
      <c r="A16004">
        <v>50</v>
      </c>
      <c r="B16004">
        <v>66.2</v>
      </c>
      <c r="C16004">
        <v>120.16057482718328</v>
      </c>
      <c r="D16004">
        <v>0.13633657409897318</v>
      </c>
      <c r="E16004">
        <v>6.4070921278217452E-2</v>
      </c>
    </row>
    <row r="16005" spans="1:5">
      <c r="A16005">
        <v>51</v>
      </c>
      <c r="B16005">
        <v>66.2</v>
      </c>
      <c r="C16005">
        <v>117.51689675703344</v>
      </c>
      <c r="D16005">
        <v>0.13726082706344139</v>
      </c>
      <c r="E16005">
        <v>4.4640372183773813E-2</v>
      </c>
    </row>
    <row r="16006" spans="1:5">
      <c r="A16006">
        <v>52</v>
      </c>
      <c r="B16006">
        <v>66.2</v>
      </c>
      <c r="C16006">
        <v>114.88590274358464</v>
      </c>
      <c r="D16006">
        <v>0.13819130438120386</v>
      </c>
      <c r="E16006">
        <v>2.5209823089330285E-2</v>
      </c>
    </row>
    <row r="16007" spans="1:5">
      <c r="A16007">
        <v>53</v>
      </c>
      <c r="B16007">
        <v>66.2</v>
      </c>
      <c r="C16007">
        <v>112.25250495033693</v>
      </c>
      <c r="D16007">
        <v>0.13912804239821197</v>
      </c>
      <c r="E16007">
        <v>5.7792739948865357E-3</v>
      </c>
    </row>
    <row r="16008" spans="1:5">
      <c r="A16008">
        <v>54</v>
      </c>
      <c r="B16008">
        <v>66.2</v>
      </c>
      <c r="C16008">
        <v>109.6064621587476</v>
      </c>
      <c r="D16008">
        <v>0.14007107810277888</v>
      </c>
      <c r="E16008">
        <v>-1.3651275099557214E-2</v>
      </c>
    </row>
    <row r="16009" spans="1:5">
      <c r="A16009">
        <v>55</v>
      </c>
      <c r="B16009">
        <v>66.2</v>
      </c>
      <c r="C16009">
        <v>106.95201285538035</v>
      </c>
      <c r="D16009">
        <v>0.14102044803410893</v>
      </c>
      <c r="E16009">
        <v>-3.3081824194000742E-2</v>
      </c>
    </row>
    <row r="16010" spans="1:5">
      <c r="A16010">
        <v>56</v>
      </c>
      <c r="B16010">
        <v>66.2</v>
      </c>
      <c r="C16010">
        <v>104.2957231690209</v>
      </c>
      <c r="D16010">
        <v>0.14197618937886847</v>
      </c>
      <c r="E16010">
        <v>-5.2512373288444492E-2</v>
      </c>
    </row>
    <row r="16011" spans="1:5">
      <c r="A16011">
        <v>57</v>
      </c>
      <c r="B16011">
        <v>66.2</v>
      </c>
      <c r="C16011">
        <v>101.64362297236812</v>
      </c>
      <c r="D16011">
        <v>0.14293834424467924</v>
      </c>
      <c r="E16011">
        <v>-7.1942922382888019E-2</v>
      </c>
    </row>
    <row r="16012" spans="1:5">
      <c r="A16012">
        <v>58</v>
      </c>
      <c r="B16012">
        <v>66.2</v>
      </c>
      <c r="C16012">
        <v>99.001389107557898</v>
      </c>
      <c r="D16012">
        <v>0.14390695720746147</v>
      </c>
      <c r="E16012">
        <v>-9.1373471477331769E-2</v>
      </c>
    </row>
    <row r="16013" spans="1:5">
      <c r="A16013">
        <v>59</v>
      </c>
      <c r="B16013">
        <v>66.2</v>
      </c>
      <c r="C16013">
        <v>96.376179835056476</v>
      </c>
      <c r="D16013">
        <v>0.14488207341235465</v>
      </c>
      <c r="E16013">
        <v>-0.1108040205717753</v>
      </c>
    </row>
    <row r="16014" spans="1:5">
      <c r="A16014">
        <v>60</v>
      </c>
      <c r="B16014">
        <v>66.2</v>
      </c>
      <c r="C16014">
        <v>93.776398487663954</v>
      </c>
      <c r="D16014">
        <v>0.14586373858825238</v>
      </c>
      <c r="E16014">
        <v>-0.13023456966621905</v>
      </c>
    </row>
    <row r="16015" spans="1:5">
      <c r="A16015">
        <v>61</v>
      </c>
      <c r="B16015">
        <v>66.2</v>
      </c>
      <c r="C16015">
        <v>91.212395943814187</v>
      </c>
      <c r="D16015">
        <v>0.14685200182501557</v>
      </c>
      <c r="E16015">
        <v>-0.14966511876066257</v>
      </c>
    </row>
    <row r="16016" spans="1:5">
      <c r="A16016">
        <v>62</v>
      </c>
      <c r="B16016">
        <v>66.2</v>
      </c>
      <c r="C16016">
        <v>88.699112509978065</v>
      </c>
      <c r="D16016">
        <v>0.14784691929198443</v>
      </c>
      <c r="E16016">
        <v>-0.16909566785510632</v>
      </c>
    </row>
    <row r="16017" spans="1:5">
      <c r="A16017">
        <v>63</v>
      </c>
      <c r="B16017">
        <v>66.2</v>
      </c>
      <c r="C16017">
        <v>86.248212474787096</v>
      </c>
      <c r="D16017">
        <v>0.14884855018338661</v>
      </c>
      <c r="E16017">
        <v>-0.18852621694954985</v>
      </c>
    </row>
    <row r="16018" spans="1:5">
      <c r="A16018">
        <v>64</v>
      </c>
      <c r="B16018">
        <v>66.2</v>
      </c>
      <c r="C16018">
        <v>83.85787457443277</v>
      </c>
      <c r="D16018">
        <v>0.14985696238107932</v>
      </c>
      <c r="E16018">
        <v>-0.2079567660439936</v>
      </c>
    </row>
    <row r="16019" spans="1:5">
      <c r="A16019">
        <v>65</v>
      </c>
      <c r="B16019">
        <v>66.2</v>
      </c>
      <c r="C16019">
        <v>81.522177829015462</v>
      </c>
      <c r="D16019">
        <v>0.15087222661683417</v>
      </c>
      <c r="E16019">
        <v>-0.22738731513843735</v>
      </c>
    </row>
    <row r="16020" spans="1:5">
      <c r="A16020">
        <v>66</v>
      </c>
      <c r="B16020">
        <v>66.2</v>
      </c>
      <c r="C16020">
        <v>79.231323171106183</v>
      </c>
      <c r="D16020">
        <v>0.15189440467473389</v>
      </c>
      <c r="E16020">
        <v>-0.24681786423288088</v>
      </c>
    </row>
    <row r="16021" spans="1:5">
      <c r="A16021">
        <v>67</v>
      </c>
      <c r="B16021">
        <v>66.2</v>
      </c>
      <c r="C16021">
        <v>76.973414009061571</v>
      </c>
      <c r="D16021">
        <v>0.15292355158286469</v>
      </c>
      <c r="E16021">
        <v>-0.26624841332732463</v>
      </c>
    </row>
    <row r="16022" spans="1:5">
      <c r="A16022">
        <v>68</v>
      </c>
      <c r="B16022">
        <v>66.2</v>
      </c>
      <c r="C16022">
        <v>74.741954865092737</v>
      </c>
      <c r="D16022">
        <v>0.15395971711537912</v>
      </c>
      <c r="E16022">
        <v>-0.28567896242176816</v>
      </c>
    </row>
    <row r="16023" spans="1:5">
      <c r="A16023">
        <v>69</v>
      </c>
      <c r="B16023">
        <v>66.2</v>
      </c>
      <c r="C16023">
        <v>72.537714456125869</v>
      </c>
      <c r="D16023">
        <v>0.1550029423520552</v>
      </c>
      <c r="E16023">
        <v>-0.30510951151621191</v>
      </c>
    </row>
    <row r="16024" spans="1:5">
      <c r="A16024">
        <v>70</v>
      </c>
      <c r="B16024">
        <v>66.2</v>
      </c>
      <c r="C16024">
        <v>70.363526212808878</v>
      </c>
      <c r="D16024">
        <v>0.15605326722704624</v>
      </c>
      <c r="E16024">
        <v>-0.32454006061065543</v>
      </c>
    </row>
    <row r="16025" spans="1:5">
      <c r="A16025">
        <v>71</v>
      </c>
      <c r="B16025">
        <v>66.2</v>
      </c>
      <c r="C16025">
        <v>68.22736606229644</v>
      </c>
      <c r="D16025">
        <v>0.15711073005578777</v>
      </c>
      <c r="E16025">
        <v>-0.34397060970509918</v>
      </c>
    </row>
    <row r="16026" spans="1:5">
      <c r="A16026">
        <v>72</v>
      </c>
      <c r="B16026">
        <v>66.2</v>
      </c>
      <c r="C16026">
        <v>66.137498119039009</v>
      </c>
      <c r="D16026">
        <v>0.15817536897852899</v>
      </c>
      <c r="E16026">
        <v>-0.36340115879954271</v>
      </c>
    </row>
    <row r="16027" spans="1:5">
      <c r="A16027">
        <v>73</v>
      </c>
      <c r="B16027">
        <v>66.2</v>
      </c>
      <c r="C16027">
        <v>64.101063881163071</v>
      </c>
      <c r="D16027">
        <v>0.15924722378477132</v>
      </c>
      <c r="E16027">
        <v>-0.38283170789398646</v>
      </c>
    </row>
    <row r="16028" spans="1:5">
      <c r="A16028">
        <v>74</v>
      </c>
      <c r="B16028">
        <v>66.2</v>
      </c>
      <c r="C16028">
        <v>62.124121772382146</v>
      </c>
      <c r="D16028">
        <v>0.16032633536260696</v>
      </c>
      <c r="E16028">
        <v>-0.40226225698842999</v>
      </c>
    </row>
    <row r="16029" spans="1:5">
      <c r="A16029">
        <v>75</v>
      </c>
      <c r="B16029">
        <v>66.2</v>
      </c>
      <c r="C16029">
        <v>60.209367372714127</v>
      </c>
      <c r="D16029">
        <v>0.16141274899859304</v>
      </c>
      <c r="E16029">
        <v>-0.42169280608287374</v>
      </c>
    </row>
    <row r="16030" spans="1:5">
      <c r="A16030">
        <v>76</v>
      </c>
      <c r="B16030">
        <v>66.2</v>
      </c>
      <c r="C16030">
        <v>58.356136717515518</v>
      </c>
      <c r="D16030">
        <v>0.1625065153094806</v>
      </c>
      <c r="E16030">
        <v>-0.44112335517731749</v>
      </c>
    </row>
    <row r="16031" spans="1:5">
      <c r="A16031">
        <v>77</v>
      </c>
      <c r="B16031">
        <v>66.2</v>
      </c>
      <c r="C16031">
        <v>56.563002122865164</v>
      </c>
      <c r="D16031">
        <v>0.16360768578718404</v>
      </c>
      <c r="E16031">
        <v>-0.46055390427176102</v>
      </c>
    </row>
    <row r="16032" spans="1:5">
      <c r="A16032">
        <v>78</v>
      </c>
      <c r="B16032">
        <v>66.2</v>
      </c>
      <c r="C16032">
        <v>54.827231487481548</v>
      </c>
      <c r="D16032">
        <v>0.16471631306524573</v>
      </c>
      <c r="E16032">
        <v>-0.47998445336620477</v>
      </c>
    </row>
    <row r="16033" spans="1:5">
      <c r="A16033">
        <v>79</v>
      </c>
      <c r="B16033">
        <v>66.2</v>
      </c>
      <c r="C16033">
        <v>53.146149804657831</v>
      </c>
      <c r="D16033">
        <v>0.16583244943158182</v>
      </c>
      <c r="E16033">
        <v>-0.49941500246064829</v>
      </c>
    </row>
    <row r="16034" spans="1:5">
      <c r="A16034">
        <v>80</v>
      </c>
      <c r="B16034">
        <v>66.2</v>
      </c>
      <c r="C16034">
        <v>51.517302049476989</v>
      </c>
      <c r="D16034">
        <v>0.16695614729534924</v>
      </c>
      <c r="E16034">
        <v>-0.51884555155509204</v>
      </c>
    </row>
    <row r="16035" spans="1:5">
      <c r="A16035">
        <v>81</v>
      </c>
      <c r="B16035">
        <v>66.2</v>
      </c>
      <c r="C16035">
        <v>49.938487376201934</v>
      </c>
      <c r="D16035">
        <v>0.16808745918905699</v>
      </c>
      <c r="E16035">
        <v>-0.53827610064953557</v>
      </c>
    </row>
    <row r="16036" spans="1:5">
      <c r="A16036">
        <v>82</v>
      </c>
      <c r="B16036">
        <v>66.2</v>
      </c>
      <c r="C16036">
        <v>48.40805753041947</v>
      </c>
      <c r="D16036">
        <v>0.16922643696761866</v>
      </c>
      <c r="E16036">
        <v>-0.55770664974397932</v>
      </c>
    </row>
    <row r="16037" spans="1:5">
      <c r="A16037">
        <v>83</v>
      </c>
      <c r="B16037">
        <v>66.2</v>
      </c>
      <c r="C16037">
        <v>46.924529696210087</v>
      </c>
      <c r="D16037">
        <v>0.17037313257585268</v>
      </c>
      <c r="E16037">
        <v>-0.57713719883842285</v>
      </c>
    </row>
    <row r="16038" spans="1:5">
      <c r="A16038">
        <v>84</v>
      </c>
      <c r="B16038">
        <v>66.2</v>
      </c>
      <c r="C16038">
        <v>45.486466500475274</v>
      </c>
      <c r="D16038">
        <v>0.17152759831056041</v>
      </c>
      <c r="E16038">
        <v>-0.5965677479328666</v>
      </c>
    </row>
    <row r="16039" spans="1:5">
      <c r="A16039">
        <v>85</v>
      </c>
      <c r="B16039">
        <v>66.2</v>
      </c>
      <c r="C16039">
        <v>44.092474620282943</v>
      </c>
      <c r="D16039">
        <v>0.17268988682291192</v>
      </c>
      <c r="E16039">
        <v>-0.61599829702731013</v>
      </c>
    </row>
    <row r="16040" spans="1:5">
      <c r="A16040">
        <v>86</v>
      </c>
      <c r="B16040">
        <v>66.2</v>
      </c>
      <c r="C16040">
        <v>42.741203432893265</v>
      </c>
      <c r="D16040">
        <v>0.1738600511208469</v>
      </c>
      <c r="E16040">
        <v>-0.63542884612175388</v>
      </c>
    </row>
    <row r="16041" spans="1:5">
      <c r="A16041">
        <v>87</v>
      </c>
      <c r="B16041">
        <v>66.2</v>
      </c>
      <c r="C16041">
        <v>41.4313437071553</v>
      </c>
      <c r="D16041">
        <v>0.17503814457149233</v>
      </c>
      <c r="E16041">
        <v>-0.65485939521619763</v>
      </c>
    </row>
    <row r="16042" spans="1:5">
      <c r="A16042">
        <v>88</v>
      </c>
      <c r="B16042">
        <v>66.2</v>
      </c>
      <c r="C16042">
        <v>40.161626335008407</v>
      </c>
      <c r="D16042">
        <v>0.17622422090359613</v>
      </c>
      <c r="E16042">
        <v>-0.67428994431064115</v>
      </c>
    </row>
    <row r="16043" spans="1:5">
      <c r="A16043">
        <v>89</v>
      </c>
      <c r="B16043">
        <v>66.2</v>
      </c>
      <c r="C16043">
        <v>38.930821101857731</v>
      </c>
      <c r="D16043">
        <v>0.17741833420997791</v>
      </c>
      <c r="E16043">
        <v>-0.6937204934050849</v>
      </c>
    </row>
    <row r="16044" spans="1:5">
      <c r="A16044">
        <v>90</v>
      </c>
      <c r="B16044">
        <v>66.2</v>
      </c>
      <c r="C16044">
        <v>37.737735494633377</v>
      </c>
      <c r="D16044">
        <v>0.17862053894999555</v>
      </c>
      <c r="E16044">
        <v>-0.71315104249952843</v>
      </c>
    </row>
    <row r="16045" spans="1:5">
      <c r="A16045">
        <v>30</v>
      </c>
      <c r="B16045">
        <v>66.3</v>
      </c>
      <c r="C16045">
        <v>157.09947359246078</v>
      </c>
      <c r="D16045">
        <v>0.11908963268652102</v>
      </c>
      <c r="E16045">
        <v>0.45003595711574895</v>
      </c>
    </row>
    <row r="16046" spans="1:5">
      <c r="A16046">
        <v>31</v>
      </c>
      <c r="B16046">
        <v>66.3</v>
      </c>
      <c r="C16046">
        <v>155.72776219136426</v>
      </c>
      <c r="D16046">
        <v>0.11989606000172991</v>
      </c>
      <c r="E16046">
        <v>0.43060540802130531</v>
      </c>
    </row>
    <row r="16047" spans="1:5">
      <c r="A16047">
        <v>32</v>
      </c>
      <c r="B16047">
        <v>66.3</v>
      </c>
      <c r="C16047">
        <v>154.36802786520522</v>
      </c>
      <c r="D16047">
        <v>0.12070794811986549</v>
      </c>
      <c r="E16047">
        <v>0.41117485892686167</v>
      </c>
    </row>
    <row r="16048" spans="1:5">
      <c r="A16048">
        <v>33</v>
      </c>
      <c r="B16048">
        <v>66.3</v>
      </c>
      <c r="C16048">
        <v>153.02016603635647</v>
      </c>
      <c r="D16048">
        <v>0.12152533401929899</v>
      </c>
      <c r="E16048">
        <v>0.39174430983241804</v>
      </c>
    </row>
    <row r="16049" spans="1:5">
      <c r="A16049">
        <v>34</v>
      </c>
      <c r="B16049">
        <v>66.3</v>
      </c>
      <c r="C16049">
        <v>151.68407304030811</v>
      </c>
      <c r="D16049">
        <v>0.1223482549288043</v>
      </c>
      <c r="E16049">
        <v>0.3723137607379744</v>
      </c>
    </row>
    <row r="16050" spans="1:5">
      <c r="A16050">
        <v>35</v>
      </c>
      <c r="B16050">
        <v>66.3</v>
      </c>
      <c r="C16050">
        <v>150.35964611769532</v>
      </c>
      <c r="D16050">
        <v>0.12317674832925372</v>
      </c>
      <c r="E16050">
        <v>0.35288321164353076</v>
      </c>
    </row>
    <row r="16051" spans="1:5">
      <c r="A16051">
        <v>36</v>
      </c>
      <c r="B16051">
        <v>66.3</v>
      </c>
      <c r="C16051">
        <v>149.0466472793903</v>
      </c>
      <c r="D16051">
        <v>0.12401085538840366</v>
      </c>
      <c r="E16051">
        <v>0.33345266254908712</v>
      </c>
    </row>
    <row r="16052" spans="1:5">
      <c r="A16052">
        <v>37</v>
      </c>
      <c r="B16052">
        <v>66.3</v>
      </c>
      <c r="C16052">
        <v>147.74234937529721</v>
      </c>
      <c r="D16052">
        <v>0.12485062952614916</v>
      </c>
      <c r="E16052">
        <v>0.31402211345464348</v>
      </c>
    </row>
    <row r="16053" spans="1:5">
      <c r="A16053">
        <v>38</v>
      </c>
      <c r="B16053">
        <v>66.3</v>
      </c>
      <c r="C16053">
        <v>146.42683665759711</v>
      </c>
      <c r="D16053">
        <v>0.12569612258449128</v>
      </c>
      <c r="E16053">
        <v>0.29459156436019973</v>
      </c>
    </row>
    <row r="16054" spans="1:5">
      <c r="A16054">
        <v>39</v>
      </c>
      <c r="B16054">
        <v>66.3</v>
      </c>
      <c r="C16054">
        <v>145.04216384242284</v>
      </c>
      <c r="D16054">
        <v>0.12654739291133432</v>
      </c>
      <c r="E16054">
        <v>0.27516101526575609</v>
      </c>
    </row>
    <row r="16055" spans="1:5">
      <c r="A16055">
        <v>40</v>
      </c>
      <c r="B16055">
        <v>66.3</v>
      </c>
      <c r="C16055">
        <v>143.52987389001444</v>
      </c>
      <c r="D16055">
        <v>0.1274045004141045</v>
      </c>
      <c r="E16055">
        <v>0.25573046617131245</v>
      </c>
    </row>
    <row r="16056" spans="1:5">
      <c r="A16056">
        <v>41</v>
      </c>
      <c r="B16056">
        <v>66.3</v>
      </c>
      <c r="C16056">
        <v>141.85351134756925</v>
      </c>
      <c r="D16056">
        <v>0.12826750487217564</v>
      </c>
      <c r="E16056">
        <v>0.23629991707686882</v>
      </c>
    </row>
    <row r="16057" spans="1:5">
      <c r="A16057">
        <v>42</v>
      </c>
      <c r="B16057">
        <v>66.3</v>
      </c>
      <c r="C16057">
        <v>139.98725682841024</v>
      </c>
      <c r="D16057">
        <v>0.12913646600849488</v>
      </c>
      <c r="E16057">
        <v>0.21686936798242518</v>
      </c>
    </row>
    <row r="16058" spans="1:5">
      <c r="A16058">
        <v>43</v>
      </c>
      <c r="B16058">
        <v>66.3</v>
      </c>
      <c r="C16058">
        <v>137.92599486577535</v>
      </c>
      <c r="D16058">
        <v>0.13001143562284745</v>
      </c>
      <c r="E16058">
        <v>0.19743881888798154</v>
      </c>
    </row>
    <row r="16059" spans="1:5">
      <c r="A16059">
        <v>44</v>
      </c>
      <c r="B16059">
        <v>66.3</v>
      </c>
      <c r="C16059">
        <v>135.68148377223301</v>
      </c>
      <c r="D16059">
        <v>0.13089245860873369</v>
      </c>
      <c r="E16059">
        <v>0.1780082697935379</v>
      </c>
    </row>
    <row r="16060" spans="1:5">
      <c r="A16060">
        <v>45</v>
      </c>
      <c r="B16060">
        <v>66.3</v>
      </c>
      <c r="C16060">
        <v>133.27812018494245</v>
      </c>
      <c r="D16060">
        <v>0.13177957299803233</v>
      </c>
      <c r="E16060">
        <v>0.15857772069909426</v>
      </c>
    </row>
    <row r="16061" spans="1:5">
      <c r="A16061">
        <v>46</v>
      </c>
      <c r="B16061">
        <v>66.3</v>
      </c>
      <c r="C16061">
        <v>130.76077207716941</v>
      </c>
      <c r="D16061">
        <v>0.13267280404298498</v>
      </c>
      <c r="E16061">
        <v>0.13914717160465062</v>
      </c>
    </row>
    <row r="16062" spans="1:5">
      <c r="A16062">
        <v>47</v>
      </c>
      <c r="B16062">
        <v>66.3</v>
      </c>
      <c r="C16062">
        <v>128.17145287647097</v>
      </c>
      <c r="D16062">
        <v>0.13357217337306165</v>
      </c>
      <c r="E16062">
        <v>0.11971662251020698</v>
      </c>
    </row>
    <row r="16063" spans="1:5">
      <c r="A16063">
        <v>48</v>
      </c>
      <c r="B16063">
        <v>66.3</v>
      </c>
      <c r="C16063">
        <v>125.53819036869702</v>
      </c>
      <c r="D16063">
        <v>0.1344776934478753</v>
      </c>
      <c r="E16063">
        <v>0.10028607341576334</v>
      </c>
    </row>
    <row r="16064" spans="1:5">
      <c r="A16064">
        <v>49</v>
      </c>
      <c r="B16064">
        <v>66.3</v>
      </c>
      <c r="C16064">
        <v>122.88390487371821</v>
      </c>
      <c r="D16064">
        <v>0.13538937436527546</v>
      </c>
      <c r="E16064">
        <v>8.0855524321319594E-2</v>
      </c>
    </row>
    <row r="16065" spans="1:5">
      <c r="A16065">
        <v>50</v>
      </c>
      <c r="B16065">
        <v>66.3</v>
      </c>
      <c r="C16065">
        <v>120.22670590841732</v>
      </c>
      <c r="D16065">
        <v>0.13630723202454881</v>
      </c>
      <c r="E16065">
        <v>6.1424975226875955E-2</v>
      </c>
    </row>
    <row r="16066" spans="1:5">
      <c r="A16066">
        <v>51</v>
      </c>
      <c r="B16066">
        <v>66.3</v>
      </c>
      <c r="C16066">
        <v>117.58111865578567</v>
      </c>
      <c r="D16066">
        <v>0.13723128607321289</v>
      </c>
      <c r="E16066">
        <v>4.1994426132432316E-2</v>
      </c>
    </row>
    <row r="16067" spans="1:5">
      <c r="A16067">
        <v>52</v>
      </c>
      <c r="B16067">
        <v>66.3</v>
      </c>
      <c r="C16067">
        <v>114.94824278060926</v>
      </c>
      <c r="D16067">
        <v>0.13816156313557881</v>
      </c>
      <c r="E16067">
        <v>2.2563877037988789E-2</v>
      </c>
    </row>
    <row r="16068" spans="1:5">
      <c r="A16068">
        <v>53</v>
      </c>
      <c r="B16068">
        <v>66.3</v>
      </c>
      <c r="C16068">
        <v>112.31298217046377</v>
      </c>
      <c r="D16068">
        <v>0.13909809954977573</v>
      </c>
      <c r="E16068">
        <v>3.133327943545039E-3</v>
      </c>
    </row>
    <row r="16069" spans="1:5">
      <c r="A16069">
        <v>54</v>
      </c>
      <c r="B16069">
        <v>66.3</v>
      </c>
      <c r="C16069">
        <v>109.66509015657927</v>
      </c>
      <c r="D16069">
        <v>0.14004093229615616</v>
      </c>
      <c r="E16069">
        <v>-1.6297221150898711E-2</v>
      </c>
    </row>
    <row r="16070" spans="1:5">
      <c r="A16070">
        <v>55</v>
      </c>
      <c r="B16070">
        <v>66.3</v>
      </c>
      <c r="C16070">
        <v>107.00880762278834</v>
      </c>
      <c r="D16070">
        <v>0.1409900979060606</v>
      </c>
      <c r="E16070">
        <v>-3.5727770245342239E-2</v>
      </c>
    </row>
    <row r="16071" spans="1:5">
      <c r="A16071">
        <v>56</v>
      </c>
      <c r="B16071">
        <v>66.3</v>
      </c>
      <c r="C16071">
        <v>104.35070425666875</v>
      </c>
      <c r="D16071">
        <v>0.14194563355815221</v>
      </c>
      <c r="E16071">
        <v>-5.5158319339785988E-2</v>
      </c>
    </row>
    <row r="16072" spans="1:5">
      <c r="A16072">
        <v>57</v>
      </c>
      <c r="B16072">
        <v>66.3</v>
      </c>
      <c r="C16072">
        <v>101.69681310757365</v>
      </c>
      <c r="D16072">
        <v>0.1429075813509903</v>
      </c>
      <c r="E16072">
        <v>-7.4588868434229516E-2</v>
      </c>
    </row>
    <row r="16073" spans="1:5">
      <c r="A16073">
        <v>58</v>
      </c>
      <c r="B16073">
        <v>66.3</v>
      </c>
      <c r="C16073">
        <v>99.052813917694806</v>
      </c>
      <c r="D16073">
        <v>0.14387598585090167</v>
      </c>
      <c r="E16073">
        <v>-9.4019417528673266E-2</v>
      </c>
    </row>
    <row r="16074" spans="1:5">
      <c r="A16074">
        <v>59</v>
      </c>
      <c r="B16074">
        <v>66.3</v>
      </c>
      <c r="C16074">
        <v>96.425868523564432</v>
      </c>
      <c r="D16074">
        <v>0.14485089219330968</v>
      </c>
      <c r="E16074">
        <v>-0.11344996662311679</v>
      </c>
    </row>
    <row r="16075" spans="1:5">
      <c r="A16075">
        <v>60</v>
      </c>
      <c r="B16075">
        <v>66.3</v>
      </c>
      <c r="C16075">
        <v>93.82438436049371</v>
      </c>
      <c r="D16075">
        <v>0.14583234609726634</v>
      </c>
      <c r="E16075">
        <v>-0.13288051571756054</v>
      </c>
    </row>
    <row r="16076" spans="1:5">
      <c r="A16076">
        <v>61</v>
      </c>
      <c r="B16076">
        <v>66.3</v>
      </c>
      <c r="C16076">
        <v>91.258717268555699</v>
      </c>
      <c r="D16076">
        <v>0.14682039664206745</v>
      </c>
      <c r="E16076">
        <v>-0.15231106481200407</v>
      </c>
    </row>
    <row r="16077" spans="1:5">
      <c r="A16077">
        <v>62</v>
      </c>
      <c r="B16077">
        <v>66.3</v>
      </c>
      <c r="C16077">
        <v>88.743814668797654</v>
      </c>
      <c r="D16077">
        <v>0.14781509998496464</v>
      </c>
      <c r="E16077">
        <v>-0.17174161390644782</v>
      </c>
    </row>
    <row r="16078" spans="1:5">
      <c r="A16078">
        <v>63</v>
      </c>
      <c r="B16078">
        <v>66.3</v>
      </c>
      <c r="C16078">
        <v>86.291346095085743</v>
      </c>
      <c r="D16078">
        <v>0.14881651530744591</v>
      </c>
      <c r="E16078">
        <v>-0.19117216300089135</v>
      </c>
    </row>
    <row r="16079" spans="1:5">
      <c r="A16079">
        <v>64</v>
      </c>
      <c r="B16079">
        <v>66.3</v>
      </c>
      <c r="C16079">
        <v>83.89948865638128</v>
      </c>
      <c r="D16079">
        <v>0.14982471047675905</v>
      </c>
      <c r="E16079">
        <v>-0.2106027120953351</v>
      </c>
    </row>
    <row r="16080" spans="1:5">
      <c r="A16080">
        <v>65</v>
      </c>
      <c r="B16080">
        <v>66.3</v>
      </c>
      <c r="C16080">
        <v>81.56231775509481</v>
      </c>
      <c r="D16080">
        <v>0.15083975620945286</v>
      </c>
      <c r="E16080">
        <v>-0.23003326118977885</v>
      </c>
    </row>
    <row r="16081" spans="1:5">
      <c r="A16081">
        <v>66</v>
      </c>
      <c r="B16081">
        <v>66.3</v>
      </c>
      <c r="C16081">
        <v>79.270028903144706</v>
      </c>
      <c r="D16081">
        <v>0.1518617142763132</v>
      </c>
      <c r="E16081">
        <v>-0.24946381028422238</v>
      </c>
    </row>
    <row r="16082" spans="1:5">
      <c r="A16082">
        <v>67</v>
      </c>
      <c r="B16082">
        <v>66.3</v>
      </c>
      <c r="C16082">
        <v>77.010719223162113</v>
      </c>
      <c r="D16082">
        <v>0.15289063969358307</v>
      </c>
      <c r="E16082">
        <v>-0.26889435937866613</v>
      </c>
    </row>
    <row r="16083" spans="1:5">
      <c r="A16083">
        <v>68</v>
      </c>
      <c r="B16083">
        <v>66.3</v>
      </c>
      <c r="C16083">
        <v>74.777889732330834</v>
      </c>
      <c r="D16083">
        <v>0.15392658222470282</v>
      </c>
      <c r="E16083">
        <v>-0.28832490847310965</v>
      </c>
    </row>
    <row r="16084" spans="1:5">
      <c r="A16084">
        <v>69</v>
      </c>
      <c r="B16084">
        <v>66.3</v>
      </c>
      <c r="C16084">
        <v>72.572309207415984</v>
      </c>
      <c r="D16084">
        <v>0.15496958294060934</v>
      </c>
      <c r="E16084">
        <v>-0.3077554575675534</v>
      </c>
    </row>
    <row r="16085" spans="1:5">
      <c r="A16085">
        <v>70</v>
      </c>
      <c r="B16085">
        <v>66.3</v>
      </c>
      <c r="C16085">
        <v>70.396812103747749</v>
      </c>
      <c r="D16085">
        <v>0.15601968176686137</v>
      </c>
      <c r="E16085">
        <v>-0.32718600666199693</v>
      </c>
    </row>
    <row r="16086" spans="1:5">
      <c r="A16086">
        <v>71</v>
      </c>
      <c r="B16086">
        <v>66.3</v>
      </c>
      <c r="C16086">
        <v>68.259377742176952</v>
      </c>
      <c r="D16086">
        <v>0.15707691701064838</v>
      </c>
      <c r="E16086">
        <v>-0.34661655575644068</v>
      </c>
    </row>
    <row r="16087" spans="1:5">
      <c r="A16087">
        <v>72</v>
      </c>
      <c r="B16087">
        <v>66.3</v>
      </c>
      <c r="C16087">
        <v>66.168273641651709</v>
      </c>
      <c r="D16087">
        <v>0.15814132680401094</v>
      </c>
      <c r="E16087">
        <v>-0.36604710485088421</v>
      </c>
    </row>
    <row r="16088" spans="1:5">
      <c r="A16088">
        <v>73</v>
      </c>
      <c r="B16088">
        <v>66.3</v>
      </c>
      <c r="C16088">
        <v>64.130644058998541</v>
      </c>
      <c r="D16088">
        <v>0.15921295092788723</v>
      </c>
      <c r="E16088">
        <v>-0.38547765394532796</v>
      </c>
    </row>
    <row r="16089" spans="1:5">
      <c r="A16089">
        <v>74</v>
      </c>
      <c r="B16089">
        <v>66.3</v>
      </c>
      <c r="C16089">
        <v>62.152549570622156</v>
      </c>
      <c r="D16089">
        <v>0.16029183026156937</v>
      </c>
      <c r="E16089">
        <v>-0.40490820303977149</v>
      </c>
    </row>
    <row r="16090" spans="1:5">
      <c r="A16090">
        <v>75</v>
      </c>
      <c r="B16090">
        <v>66.3</v>
      </c>
      <c r="C16090">
        <v>60.236686289748789</v>
      </c>
      <c r="D16090">
        <v>0.16137801008186833</v>
      </c>
      <c r="E16090">
        <v>-0.42433875213421524</v>
      </c>
    </row>
    <row r="16091" spans="1:5">
      <c r="A16091">
        <v>76</v>
      </c>
      <c r="B16091">
        <v>66.3</v>
      </c>
      <c r="C16091">
        <v>58.38238923192835</v>
      </c>
      <c r="D16091">
        <v>0.16247154099464123</v>
      </c>
      <c r="E16091">
        <v>-0.44376930122865899</v>
      </c>
    </row>
    <row r="16092" spans="1:5">
      <c r="A16092">
        <v>77</v>
      </c>
      <c r="B16092">
        <v>66.3</v>
      </c>
      <c r="C16092">
        <v>56.588229363082505</v>
      </c>
      <c r="D16092">
        <v>0.16357247448072071</v>
      </c>
      <c r="E16092">
        <v>-0.46319985032310251</v>
      </c>
    </row>
    <row r="16093" spans="1:5">
      <c r="A16093">
        <v>78</v>
      </c>
      <c r="B16093">
        <v>66.3</v>
      </c>
      <c r="C16093">
        <v>54.8514726771159</v>
      </c>
      <c r="D16093">
        <v>0.16468086316232122</v>
      </c>
      <c r="E16093">
        <v>-0.48263039941754626</v>
      </c>
    </row>
    <row r="16094" spans="1:5">
      <c r="A16094">
        <v>79</v>
      </c>
      <c r="B16094">
        <v>66.3</v>
      </c>
      <c r="C16094">
        <v>53.169442329771691</v>
      </c>
      <c r="D16094">
        <v>0.16579675931610582</v>
      </c>
      <c r="E16094">
        <v>-0.50206094851198979</v>
      </c>
    </row>
    <row r="16095" spans="1:5">
      <c r="A16095">
        <v>80</v>
      </c>
      <c r="B16095">
        <v>66.3</v>
      </c>
      <c r="C16095">
        <v>51.539681595502273</v>
      </c>
      <c r="D16095">
        <v>0.16692021533995197</v>
      </c>
      <c r="E16095">
        <v>-0.52149149760643354</v>
      </c>
    </row>
    <row r="16096" spans="1:5">
      <c r="A16096">
        <v>81</v>
      </c>
      <c r="B16096">
        <v>66.3</v>
      </c>
      <c r="C16096">
        <v>49.959988075331786</v>
      </c>
      <c r="D16096">
        <v>0.16805128375506267</v>
      </c>
      <c r="E16096">
        <v>-0.54092204670087707</v>
      </c>
    </row>
    <row r="16097" spans="1:5">
      <c r="A16097">
        <v>82</v>
      </c>
      <c r="B16097">
        <v>66.3</v>
      </c>
      <c r="C16097">
        <v>48.428712231414288</v>
      </c>
      <c r="D16097">
        <v>0.16919001640519157</v>
      </c>
      <c r="E16097">
        <v>-0.56035259579532082</v>
      </c>
    </row>
    <row r="16098" spans="1:5">
      <c r="A16098">
        <v>83</v>
      </c>
      <c r="B16098">
        <v>66.3</v>
      </c>
      <c r="C16098">
        <v>46.944370059831222</v>
      </c>
      <c r="D16098">
        <v>0.17033646522397747</v>
      </c>
      <c r="E16098">
        <v>-0.57978314488976435</v>
      </c>
    </row>
    <row r="16099" spans="1:5">
      <c r="A16099">
        <v>84</v>
      </c>
      <c r="B16099">
        <v>66.3</v>
      </c>
      <c r="C16099">
        <v>45.505523041450161</v>
      </c>
      <c r="D16099">
        <v>0.17149068249696656</v>
      </c>
      <c r="E16099">
        <v>-0.5992136939842081</v>
      </c>
    </row>
    <row r="16100" spans="1:5">
      <c r="A16100">
        <v>85</v>
      </c>
      <c r="B16100">
        <v>66.3</v>
      </c>
      <c r="C16100">
        <v>44.110776747813361</v>
      </c>
      <c r="D16100">
        <v>0.17265272086399755</v>
      </c>
      <c r="E16100">
        <v>-0.61864424307865162</v>
      </c>
    </row>
    <row r="16101" spans="1:5">
      <c r="A16101">
        <v>86</v>
      </c>
      <c r="B16101">
        <v>66.3</v>
      </c>
      <c r="C16101">
        <v>42.758779489757174</v>
      </c>
      <c r="D16101">
        <v>0.17382263332160175</v>
      </c>
      <c r="E16101">
        <v>-0.63807479217309537</v>
      </c>
    </row>
    <row r="16102" spans="1:5">
      <c r="A16102">
        <v>87</v>
      </c>
      <c r="B16102">
        <v>66.3</v>
      </c>
      <c r="C16102">
        <v>41.448221007450584</v>
      </c>
      <c r="D16102">
        <v>0.17500047322542053</v>
      </c>
      <c r="E16102">
        <v>-0.65750534126753912</v>
      </c>
    </row>
    <row r="16103" spans="1:5">
      <c r="A16103">
        <v>88</v>
      </c>
      <c r="B16103">
        <v>66.3</v>
      </c>
      <c r="C16103">
        <v>40.177831200584258</v>
      </c>
      <c r="D16103">
        <v>0.17618629429263866</v>
      </c>
      <c r="E16103">
        <v>-0.67693589036198265</v>
      </c>
    </row>
    <row r="16104" spans="1:5">
      <c r="A16104">
        <v>89</v>
      </c>
      <c r="B16104">
        <v>66.3</v>
      </c>
      <c r="C16104">
        <v>38.946378897479512</v>
      </c>
      <c r="D16104">
        <v>0.17738015060443374</v>
      </c>
      <c r="E16104">
        <v>-0.6963664394564264</v>
      </c>
    </row>
    <row r="16105" spans="1:5">
      <c r="A16105">
        <v>90</v>
      </c>
      <c r="B16105">
        <v>66.3</v>
      </c>
      <c r="C16105">
        <v>37.752670661924149</v>
      </c>
      <c r="D16105">
        <v>0.17858209660844321</v>
      </c>
      <c r="E16105">
        <v>-0.71579698855086993</v>
      </c>
    </row>
    <row r="16106" spans="1:5">
      <c r="A16106">
        <v>30</v>
      </c>
      <c r="B16106">
        <v>66.400000000000006</v>
      </c>
      <c r="C16106">
        <v>157.19705043861632</v>
      </c>
      <c r="D16106">
        <v>0.11906400237175929</v>
      </c>
      <c r="E16106">
        <v>0.44739399892733533</v>
      </c>
    </row>
    <row r="16107" spans="1:5">
      <c r="A16107">
        <v>31</v>
      </c>
      <c r="B16107">
        <v>66.400000000000006</v>
      </c>
      <c r="C16107">
        <v>155.82388509555838</v>
      </c>
      <c r="D16107">
        <v>0.11987025612873767</v>
      </c>
      <c r="E16107">
        <v>0.4279634498328917</v>
      </c>
    </row>
    <row r="16108" spans="1:5">
      <c r="A16108">
        <v>32</v>
      </c>
      <c r="B16108">
        <v>66.400000000000006</v>
      </c>
      <c r="C16108">
        <v>154.46271478074104</v>
      </c>
      <c r="D16108">
        <v>0.1206819695133759</v>
      </c>
      <c r="E16108">
        <v>0.40853290073844806</v>
      </c>
    </row>
    <row r="16109" spans="1:5">
      <c r="A16109">
        <v>33</v>
      </c>
      <c r="B16109">
        <v>66.400000000000006</v>
      </c>
      <c r="C16109">
        <v>153.11343471384589</v>
      </c>
      <c r="D16109">
        <v>0.12149917949608673</v>
      </c>
      <c r="E16109">
        <v>0.38910235164400442</v>
      </c>
    </row>
    <row r="16110" spans="1:5">
      <c r="A16110">
        <v>34</v>
      </c>
      <c r="B16110">
        <v>66.400000000000006</v>
      </c>
      <c r="C16110">
        <v>151.7759410298423</v>
      </c>
      <c r="D16110">
        <v>0.12232192329763178</v>
      </c>
      <c r="E16110">
        <v>0.36967180254956078</v>
      </c>
    </row>
    <row r="16111" spans="1:5">
      <c r="A16111">
        <v>35</v>
      </c>
      <c r="B16111">
        <v>66.400000000000006</v>
      </c>
      <c r="C16111">
        <v>150.45013077099404</v>
      </c>
      <c r="D16111">
        <v>0.12315023839081672</v>
      </c>
      <c r="E16111">
        <v>0.35024125345511714</v>
      </c>
    </row>
    <row r="16112" spans="1:5">
      <c r="A16112">
        <v>36</v>
      </c>
      <c r="B16112">
        <v>66.400000000000006</v>
      </c>
      <c r="C16112">
        <v>149.13576567053505</v>
      </c>
      <c r="D16112">
        <v>0.12398416593453791</v>
      </c>
      <c r="E16112">
        <v>0.3308107043606735</v>
      </c>
    </row>
    <row r="16113" spans="1:5">
      <c r="A16113">
        <v>37</v>
      </c>
      <c r="B16113">
        <v>66.400000000000006</v>
      </c>
      <c r="C16113">
        <v>147.83011682570591</v>
      </c>
      <c r="D16113">
        <v>0.12482375933719338</v>
      </c>
      <c r="E16113">
        <v>0.31138015526622986</v>
      </c>
    </row>
    <row r="16114" spans="1:5">
      <c r="A16114">
        <v>38</v>
      </c>
      <c r="B16114">
        <v>66.400000000000006</v>
      </c>
      <c r="C16114">
        <v>146.51325663361479</v>
      </c>
      <c r="D16114">
        <v>0.12566907042962699</v>
      </c>
      <c r="E16114">
        <v>0.29194960617178611</v>
      </c>
    </row>
    <row r="16115" spans="1:5">
      <c r="A16115">
        <v>39</v>
      </c>
      <c r="B16115">
        <v>66.400000000000006</v>
      </c>
      <c r="C16115">
        <v>145.12720596550278</v>
      </c>
      <c r="D16115">
        <v>0.12652015754718526</v>
      </c>
      <c r="E16115">
        <v>0.27251905707734247</v>
      </c>
    </row>
    <row r="16116" spans="1:5">
      <c r="A16116">
        <v>40</v>
      </c>
      <c r="B16116">
        <v>66.400000000000006</v>
      </c>
      <c r="C16116">
        <v>143.61347453453646</v>
      </c>
      <c r="D16116">
        <v>0.12737708058440136</v>
      </c>
      <c r="E16116">
        <v>0.25308850798289884</v>
      </c>
    </row>
    <row r="16117" spans="1:5">
      <c r="A16117">
        <v>41</v>
      </c>
      <c r="B16117">
        <v>66.400000000000006</v>
      </c>
      <c r="C16117">
        <v>141.93558727467826</v>
      </c>
      <c r="D16117">
        <v>0.1282398993077834</v>
      </c>
      <c r="E16117">
        <v>0.2336579588884552</v>
      </c>
    </row>
    <row r="16118" spans="1:5">
      <c r="A16118">
        <v>42</v>
      </c>
      <c r="B16118">
        <v>66.400000000000006</v>
      </c>
      <c r="C16118">
        <v>140.06771186251947</v>
      </c>
      <c r="D16118">
        <v>0.12910867342742505</v>
      </c>
      <c r="E16118">
        <v>0.21422740979401156</v>
      </c>
    </row>
    <row r="16119" spans="1:5">
      <c r="A16119">
        <v>43</v>
      </c>
      <c r="B16119">
        <v>66.400000000000006</v>
      </c>
      <c r="C16119">
        <v>138.00473211290586</v>
      </c>
      <c r="D16119">
        <v>0.12998345473196327</v>
      </c>
      <c r="E16119">
        <v>0.19479686069956792</v>
      </c>
    </row>
    <row r="16120" spans="1:5">
      <c r="A16120">
        <v>44</v>
      </c>
      <c r="B16120">
        <v>66.400000000000006</v>
      </c>
      <c r="C16120">
        <v>135.75841526652991</v>
      </c>
      <c r="D16120">
        <v>0.13086428810523648</v>
      </c>
      <c r="E16120">
        <v>0.17536631160512428</v>
      </c>
    </row>
    <row r="16121" spans="1:5">
      <c r="A16121">
        <v>45</v>
      </c>
      <c r="B16121">
        <v>66.400000000000006</v>
      </c>
      <c r="C16121">
        <v>133.35317382395382</v>
      </c>
      <c r="D16121">
        <v>0.13175121157093816</v>
      </c>
      <c r="E16121">
        <v>0.15593576251068064</v>
      </c>
    </row>
    <row r="16122" spans="1:5">
      <c r="A16122">
        <v>46</v>
      </c>
      <c r="B16122">
        <v>66.400000000000006</v>
      </c>
      <c r="C16122">
        <v>130.83390269365017</v>
      </c>
      <c r="D16122">
        <v>0.13264425037587541</v>
      </c>
      <c r="E16122">
        <v>0.136505213416237</v>
      </c>
    </row>
    <row r="16123" spans="1:5">
      <c r="A16123">
        <v>47</v>
      </c>
      <c r="B16123">
        <v>66.400000000000006</v>
      </c>
      <c r="C16123">
        <v>128.24263995925043</v>
      </c>
      <c r="D16123">
        <v>0.13354342614486278</v>
      </c>
      <c r="E16123">
        <v>0.11707466432179336</v>
      </c>
    </row>
    <row r="16124" spans="1:5">
      <c r="A16124">
        <v>48</v>
      </c>
      <c r="B16124">
        <v>66.400000000000006</v>
      </c>
      <c r="C16124">
        <v>125.60742969947377</v>
      </c>
      <c r="D16124">
        <v>0.13444875133483206</v>
      </c>
      <c r="E16124">
        <v>9.7644115227349726E-2</v>
      </c>
    </row>
    <row r="16125" spans="1:5">
      <c r="A16125">
        <v>49</v>
      </c>
      <c r="B16125">
        <v>66.400000000000006</v>
      </c>
      <c r="C16125">
        <v>122.95120529649864</v>
      </c>
      <c r="D16125">
        <v>0.13536023604145925</v>
      </c>
      <c r="E16125">
        <v>7.8213566132905976E-2</v>
      </c>
    </row>
    <row r="16126" spans="1:5">
      <c r="A16126">
        <v>50</v>
      </c>
      <c r="B16126">
        <v>66.400000000000006</v>
      </c>
      <c r="C16126">
        <v>120.29208635899055</v>
      </c>
      <c r="D16126">
        <v>0.1362778961606094</v>
      </c>
      <c r="E16126">
        <v>5.8783017038462337E-2</v>
      </c>
    </row>
    <row r="16127" spans="1:5">
      <c r="A16127">
        <v>51</v>
      </c>
      <c r="B16127">
        <v>66.400000000000006</v>
      </c>
      <c r="C16127">
        <v>117.64460594639866</v>
      </c>
      <c r="D16127">
        <v>0.13720175133557144</v>
      </c>
      <c r="E16127">
        <v>3.9352467944018699E-2</v>
      </c>
    </row>
    <row r="16128" spans="1:5">
      <c r="A16128">
        <v>52</v>
      </c>
      <c r="B16128">
        <v>66.400000000000006</v>
      </c>
      <c r="C16128">
        <v>115.00986417825666</v>
      </c>
      <c r="D16128">
        <v>0.1381318281849265</v>
      </c>
      <c r="E16128">
        <v>1.9921918849575171E-2</v>
      </c>
    </row>
    <row r="16129" spans="1:5">
      <c r="A16129">
        <v>53</v>
      </c>
      <c r="B16129">
        <v>66.400000000000006</v>
      </c>
      <c r="C16129">
        <v>112.3727567602611</v>
      </c>
      <c r="D16129">
        <v>0.13906816303898301</v>
      </c>
      <c r="E16129">
        <v>4.9136975513142112E-4</v>
      </c>
    </row>
    <row r="16130" spans="1:5">
      <c r="A16130">
        <v>54</v>
      </c>
      <c r="B16130">
        <v>66.400000000000006</v>
      </c>
      <c r="C16130">
        <v>109.72303163735495</v>
      </c>
      <c r="D16130">
        <v>0.14001079287013474</v>
      </c>
      <c r="E16130">
        <v>-1.8939179339312329E-2</v>
      </c>
    </row>
    <row r="16131" spans="1:5">
      <c r="A16131">
        <v>55</v>
      </c>
      <c r="B16131">
        <v>66.400000000000006</v>
      </c>
      <c r="C16131">
        <v>107.06493206399269</v>
      </c>
      <c r="D16131">
        <v>0.14095975420185985</v>
      </c>
      <c r="E16131">
        <v>-3.8369728433755856E-2</v>
      </c>
    </row>
    <row r="16132" spans="1:5">
      <c r="A16132">
        <v>56</v>
      </c>
      <c r="B16132">
        <v>66.400000000000006</v>
      </c>
      <c r="C16132">
        <v>104.40503124522836</v>
      </c>
      <c r="D16132">
        <v>0.14191508420481994</v>
      </c>
      <c r="E16132">
        <v>-5.7800277528199606E-2</v>
      </c>
    </row>
    <row r="16133" spans="1:5">
      <c r="A16133">
        <v>57</v>
      </c>
      <c r="B16133">
        <v>66.400000000000006</v>
      </c>
      <c r="C16133">
        <v>101.74936536901305</v>
      </c>
      <c r="D16133">
        <v>0.14287682496851406</v>
      </c>
      <c r="E16133">
        <v>-7.7230826622643134E-2</v>
      </c>
    </row>
    <row r="16134" spans="1:5">
      <c r="A16134">
        <v>58</v>
      </c>
      <c r="B16134">
        <v>66.400000000000006</v>
      </c>
      <c r="C16134">
        <v>99.103617041657103</v>
      </c>
      <c r="D16134">
        <v>0.14384502104967739</v>
      </c>
      <c r="E16134">
        <v>-9.6661375717086884E-2</v>
      </c>
    </row>
    <row r="16135" spans="1:5">
      <c r="A16135">
        <v>59</v>
      </c>
      <c r="B16135">
        <v>66.400000000000006</v>
      </c>
      <c r="C16135">
        <v>96.474951630425622</v>
      </c>
      <c r="D16135">
        <v>0.14481971757401932</v>
      </c>
      <c r="E16135">
        <v>-0.11609192481153041</v>
      </c>
    </row>
    <row r="16136" spans="1:5">
      <c r="A16136">
        <v>60</v>
      </c>
      <c r="B16136">
        <v>66.400000000000006</v>
      </c>
      <c r="C16136">
        <v>93.871780619868034</v>
      </c>
      <c r="D16136">
        <v>0.14580096025075226</v>
      </c>
      <c r="E16136">
        <v>-0.13552247390597416</v>
      </c>
    </row>
    <row r="16137" spans="1:5">
      <c r="A16137">
        <v>61</v>
      </c>
      <c r="B16137">
        <v>66.400000000000006</v>
      </c>
      <c r="C16137">
        <v>91.304464746043465</v>
      </c>
      <c r="D16137">
        <v>0.14678879814860932</v>
      </c>
      <c r="E16137">
        <v>-0.15495302300041769</v>
      </c>
    </row>
    <row r="16138" spans="1:5">
      <c r="A16138">
        <v>62</v>
      </c>
      <c r="B16138">
        <v>66.400000000000006</v>
      </c>
      <c r="C16138">
        <v>88.787958449876314</v>
      </c>
      <c r="D16138">
        <v>0.14778328741275593</v>
      </c>
      <c r="E16138">
        <v>-0.17438357209486144</v>
      </c>
    </row>
    <row r="16139" spans="1:5">
      <c r="A16139">
        <v>63</v>
      </c>
      <c r="B16139">
        <v>66.400000000000006</v>
      </c>
      <c r="C16139">
        <v>86.333936436180963</v>
      </c>
      <c r="D16139">
        <v>0.14878448721194318</v>
      </c>
      <c r="E16139">
        <v>-0.19381412118930497</v>
      </c>
    </row>
    <row r="16140" spans="1:5">
      <c r="A16140">
        <v>64</v>
      </c>
      <c r="B16140">
        <v>66.400000000000006</v>
      </c>
      <c r="C16140">
        <v>83.940574197230404</v>
      </c>
      <c r="D16140">
        <v>0.1497924653988125</v>
      </c>
      <c r="E16140">
        <v>-0.21324467028374872</v>
      </c>
    </row>
    <row r="16141" spans="1:5">
      <c r="A16141">
        <v>65</v>
      </c>
      <c r="B16141">
        <v>66.400000000000006</v>
      </c>
      <c r="C16141">
        <v>81.601943554182967</v>
      </c>
      <c r="D16141">
        <v>0.15080729267469328</v>
      </c>
      <c r="E16141">
        <v>-0.23267521937819247</v>
      </c>
    </row>
    <row r="16142" spans="1:5">
      <c r="A16142">
        <v>66</v>
      </c>
      <c r="B16142">
        <v>66.400000000000006</v>
      </c>
      <c r="C16142">
        <v>79.308234659311154</v>
      </c>
      <c r="D16142">
        <v>0.15182903079707699</v>
      </c>
      <c r="E16142">
        <v>-0.25210576847263599</v>
      </c>
    </row>
    <row r="16143" spans="1:5">
      <c r="A16143">
        <v>67</v>
      </c>
      <c r="B16143">
        <v>66.400000000000006</v>
      </c>
      <c r="C16143">
        <v>77.047538423927861</v>
      </c>
      <c r="D16143">
        <v>0.15285773477036627</v>
      </c>
      <c r="E16143">
        <v>-0.27153631756707974</v>
      </c>
    </row>
    <row r="16144" spans="1:5">
      <c r="A16144">
        <v>68</v>
      </c>
      <c r="B16144">
        <v>66.400000000000006</v>
      </c>
      <c r="C16144">
        <v>74.813352400657294</v>
      </c>
      <c r="D16144">
        <v>0.15389345434729135</v>
      </c>
      <c r="E16144">
        <v>-0.29096686666152327</v>
      </c>
    </row>
    <row r="16145" spans="1:5">
      <c r="A16145">
        <v>69</v>
      </c>
      <c r="B16145">
        <v>66.400000000000006</v>
      </c>
      <c r="C16145">
        <v>72.606445420751612</v>
      </c>
      <c r="D16145">
        <v>0.15493623058994993</v>
      </c>
      <c r="E16145">
        <v>-0.31039741575596702</v>
      </c>
    </row>
    <row r="16146" spans="1:5">
      <c r="A16146">
        <v>70</v>
      </c>
      <c r="B16146">
        <v>66.400000000000006</v>
      </c>
      <c r="C16146">
        <v>70.429652945806339</v>
      </c>
      <c r="D16146">
        <v>0.15598610341530805</v>
      </c>
      <c r="E16146">
        <v>-0.32982796485041055</v>
      </c>
    </row>
    <row r="16147" spans="1:5">
      <c r="A16147">
        <v>71</v>
      </c>
      <c r="B16147">
        <v>66.400000000000006</v>
      </c>
      <c r="C16147">
        <v>68.290957639370347</v>
      </c>
      <c r="D16147">
        <v>0.15704311112231062</v>
      </c>
      <c r="E16147">
        <v>-0.3492585139448543</v>
      </c>
    </row>
    <row r="16148" spans="1:5">
      <c r="A16148">
        <v>72</v>
      </c>
      <c r="B16148">
        <v>66.400000000000006</v>
      </c>
      <c r="C16148">
        <v>66.198630371958842</v>
      </c>
      <c r="D16148">
        <v>0.15810729183479169</v>
      </c>
      <c r="E16148">
        <v>-0.36868906303929783</v>
      </c>
    </row>
    <row r="16149" spans="1:5">
      <c r="A16149">
        <v>73</v>
      </c>
      <c r="B16149">
        <v>66.400000000000006</v>
      </c>
      <c r="C16149">
        <v>64.159818113170061</v>
      </c>
      <c r="D16149">
        <v>0.15917868532512763</v>
      </c>
      <c r="E16149">
        <v>-0.38811961213374158</v>
      </c>
    </row>
    <row r="16150" spans="1:5">
      <c r="A16150">
        <v>74</v>
      </c>
      <c r="B16150">
        <v>66.400000000000006</v>
      </c>
      <c r="C16150">
        <v>62.180583552945919</v>
      </c>
      <c r="D16150">
        <v>0.16025733246381274</v>
      </c>
      <c r="E16150">
        <v>-0.4075501612281851</v>
      </c>
    </row>
    <row r="16151" spans="1:5">
      <c r="A16151">
        <v>75</v>
      </c>
      <c r="B16151">
        <v>66.400000000000006</v>
      </c>
      <c r="C16151">
        <v>60.263623319821697</v>
      </c>
      <c r="D16151">
        <v>0.16134327851791341</v>
      </c>
      <c r="E16151">
        <v>-0.42698071032262885</v>
      </c>
    </row>
    <row r="16152" spans="1:5">
      <c r="A16152">
        <v>76</v>
      </c>
      <c r="B16152">
        <v>66.400000000000006</v>
      </c>
      <c r="C16152">
        <v>58.408271412934909</v>
      </c>
      <c r="D16152">
        <v>0.16243657408239562</v>
      </c>
      <c r="E16152">
        <v>-0.4464112594170726</v>
      </c>
    </row>
    <row r="16153" spans="1:5">
      <c r="A16153">
        <v>77</v>
      </c>
      <c r="B16153">
        <v>66.400000000000006</v>
      </c>
      <c r="C16153">
        <v>56.613097456313533</v>
      </c>
      <c r="D16153">
        <v>0.1635372706270122</v>
      </c>
      <c r="E16153">
        <v>-0.46584180851151613</v>
      </c>
    </row>
    <row r="16154" spans="1:5">
      <c r="A16154">
        <v>78</v>
      </c>
      <c r="B16154">
        <v>66.400000000000006</v>
      </c>
      <c r="C16154">
        <v>54.875365555629394</v>
      </c>
      <c r="D16154">
        <v>0.16464542076265246</v>
      </c>
      <c r="E16154">
        <v>-0.48527235760595988</v>
      </c>
    </row>
    <row r="16155" spans="1:5">
      <c r="A16155">
        <v>79</v>
      </c>
      <c r="B16155">
        <v>66.400000000000006</v>
      </c>
      <c r="C16155">
        <v>53.192397045341046</v>
      </c>
      <c r="D16155">
        <v>0.16576107675472845</v>
      </c>
      <c r="E16155">
        <v>-0.50470290670040341</v>
      </c>
    </row>
    <row r="16156" spans="1:5">
      <c r="A16156">
        <v>80</v>
      </c>
      <c r="B16156">
        <v>66.400000000000006</v>
      </c>
      <c r="C16156">
        <v>51.561733514182485</v>
      </c>
      <c r="D16156">
        <v>0.16688429098984062</v>
      </c>
      <c r="E16156">
        <v>-0.52413345579484716</v>
      </c>
    </row>
    <row r="16157" spans="1:5">
      <c r="A16157">
        <v>81</v>
      </c>
      <c r="B16157">
        <v>66.400000000000006</v>
      </c>
      <c r="C16157">
        <v>49.981171023276097</v>
      </c>
      <c r="D16157">
        <v>0.16801511597788854</v>
      </c>
      <c r="E16157">
        <v>-0.54356400488929069</v>
      </c>
    </row>
    <row r="16158" spans="1:5">
      <c r="A16158">
        <v>82</v>
      </c>
      <c r="B16158">
        <v>66.400000000000006</v>
      </c>
      <c r="C16158">
        <v>48.449058761200156</v>
      </c>
      <c r="D16158">
        <v>0.169153603551468</v>
      </c>
      <c r="E16158">
        <v>-0.56299455398373444</v>
      </c>
    </row>
    <row r="16159" spans="1:5">
      <c r="A16159">
        <v>83</v>
      </c>
      <c r="B16159">
        <v>66.400000000000006</v>
      </c>
      <c r="C16159">
        <v>46.963911544871372</v>
      </c>
      <c r="D16159">
        <v>0.17029980563304073</v>
      </c>
      <c r="E16159">
        <v>-0.58242510307817796</v>
      </c>
    </row>
    <row r="16160" spans="1:5">
      <c r="A16160">
        <v>84</v>
      </c>
      <c r="B16160">
        <v>66.400000000000006</v>
      </c>
      <c r="C16160">
        <v>45.524289717694963</v>
      </c>
      <c r="D16160">
        <v>0.17145377449690016</v>
      </c>
      <c r="E16160">
        <v>-0.60185565217262171</v>
      </c>
    </row>
    <row r="16161" spans="1:5">
      <c r="A16161">
        <v>85</v>
      </c>
      <c r="B16161">
        <v>66.400000000000006</v>
      </c>
      <c r="C16161">
        <v>44.128797754005369</v>
      </c>
      <c r="D16161">
        <v>0.17261556277155587</v>
      </c>
      <c r="E16161">
        <v>-0.62128620126706524</v>
      </c>
    </row>
    <row r="16162" spans="1:5">
      <c r="A16162">
        <v>86</v>
      </c>
      <c r="B16162">
        <v>66.400000000000006</v>
      </c>
      <c r="C16162">
        <v>42.77608290628617</v>
      </c>
      <c r="D16162">
        <v>0.17378522344213329</v>
      </c>
      <c r="E16162">
        <v>-0.64071675036150899</v>
      </c>
    </row>
    <row r="16163" spans="1:5">
      <c r="A16163">
        <v>87</v>
      </c>
      <c r="B16163">
        <v>66.400000000000006</v>
      </c>
      <c r="C16163">
        <v>41.464833893857524</v>
      </c>
      <c r="D16163">
        <v>0.17496280985279075</v>
      </c>
      <c r="E16163">
        <v>-0.66014729945595274</v>
      </c>
    </row>
    <row r="16164" spans="1:5">
      <c r="A16164">
        <v>88</v>
      </c>
      <c r="B16164">
        <v>66.400000000000006</v>
      </c>
      <c r="C16164">
        <v>40.193779631760805</v>
      </c>
      <c r="D16164">
        <v>0.17614837570915198</v>
      </c>
      <c r="E16164">
        <v>-0.67957784855039627</v>
      </c>
    </row>
    <row r="16165" spans="1:5">
      <c r="A16165">
        <v>89</v>
      </c>
      <c r="B16165">
        <v>66.400000000000006</v>
      </c>
      <c r="C16165">
        <v>38.961687998607232</v>
      </c>
      <c r="D16165">
        <v>0.17734197508075539</v>
      </c>
      <c r="E16165">
        <v>-0.69900839764484002</v>
      </c>
    </row>
    <row r="16166" spans="1:5">
      <c r="A16166">
        <v>90</v>
      </c>
      <c r="B16166">
        <v>66.400000000000006</v>
      </c>
      <c r="C16166">
        <v>37.767364642196796</v>
      </c>
      <c r="D16166">
        <v>0.17854366240352015</v>
      </c>
      <c r="E16166">
        <v>-0.71843894673928355</v>
      </c>
    </row>
    <row r="16167" spans="1:5">
      <c r="A16167">
        <v>30</v>
      </c>
      <c r="B16167">
        <v>66.5</v>
      </c>
      <c r="C16167">
        <v>157.29366879623916</v>
      </c>
      <c r="D16167">
        <v>0.11903837748137425</v>
      </c>
      <c r="E16167">
        <v>0.4447560165992489</v>
      </c>
    </row>
    <row r="16168" spans="1:5">
      <c r="A16168">
        <v>31</v>
      </c>
      <c r="B16168">
        <v>66.5</v>
      </c>
      <c r="C16168">
        <v>155.91905714261583</v>
      </c>
      <c r="D16168">
        <v>0.11984445771685381</v>
      </c>
      <c r="E16168">
        <v>0.42532546750480527</v>
      </c>
    </row>
    <row r="16169" spans="1:5">
      <c r="A16169">
        <v>32</v>
      </c>
      <c r="B16169">
        <v>66.5</v>
      </c>
      <c r="C16169">
        <v>154.55645841495902</v>
      </c>
      <c r="D16169">
        <v>0.12065599640497511</v>
      </c>
      <c r="E16169">
        <v>0.40589491841036163</v>
      </c>
    </row>
    <row r="16170" spans="1:5">
      <c r="A16170">
        <v>33</v>
      </c>
      <c r="B16170">
        <v>66.5</v>
      </c>
      <c r="C16170">
        <v>153.20576763060728</v>
      </c>
      <c r="D16170">
        <v>0.1214730305081942</v>
      </c>
      <c r="E16170">
        <v>0.38646436931591799</v>
      </c>
    </row>
    <row r="16171" spans="1:5">
      <c r="A16171">
        <v>34</v>
      </c>
      <c r="B16171">
        <v>66.5</v>
      </c>
      <c r="C16171">
        <v>151.86688072435695</v>
      </c>
      <c r="D16171">
        <v>0.12229559723926191</v>
      </c>
      <c r="E16171">
        <v>0.36703382022147435</v>
      </c>
    </row>
    <row r="16172" spans="1:5">
      <c r="A16172">
        <v>35</v>
      </c>
      <c r="B16172">
        <v>66.5</v>
      </c>
      <c r="C16172">
        <v>150.53969454044528</v>
      </c>
      <c r="D16172">
        <v>0.12312373406291915</v>
      </c>
      <c r="E16172">
        <v>0.34760327112703071</v>
      </c>
    </row>
    <row r="16173" spans="1:5">
      <c r="A16173">
        <v>36</v>
      </c>
      <c r="B16173">
        <v>66.5</v>
      </c>
      <c r="C16173">
        <v>149.22397053564558</v>
      </c>
      <c r="D16173">
        <v>0.12395748212920414</v>
      </c>
      <c r="E16173">
        <v>0.32817272203258707</v>
      </c>
    </row>
    <row r="16174" spans="1:5">
      <c r="A16174">
        <v>37</v>
      </c>
      <c r="B16174">
        <v>66.5</v>
      </c>
      <c r="C16174">
        <v>147.91697807098819</v>
      </c>
      <c r="D16174">
        <v>0.12479689483502024</v>
      </c>
      <c r="E16174">
        <v>0.30874217293814343</v>
      </c>
    </row>
    <row r="16175" spans="1:5">
      <c r="A16175">
        <v>38</v>
      </c>
      <c r="B16175">
        <v>66.5</v>
      </c>
      <c r="C16175">
        <v>146.59877781051929</v>
      </c>
      <c r="D16175">
        <v>0.12564202400005636</v>
      </c>
      <c r="E16175">
        <v>0.28931162384369968</v>
      </c>
    </row>
    <row r="16176" spans="1:5">
      <c r="A16176">
        <v>39</v>
      </c>
      <c r="B16176">
        <v>66.5</v>
      </c>
      <c r="C16176">
        <v>145.21135713656338</v>
      </c>
      <c r="D16176">
        <v>0.12649292794710409</v>
      </c>
      <c r="E16176">
        <v>0.26988107474925604</v>
      </c>
    </row>
    <row r="16177" spans="1:5">
      <c r="A16177">
        <v>40</v>
      </c>
      <c r="B16177">
        <v>66.5</v>
      </c>
      <c r="C16177">
        <v>143.6961928753683</v>
      </c>
      <c r="D16177">
        <v>0.12734966655780625</v>
      </c>
      <c r="E16177">
        <v>0.25045052565481241</v>
      </c>
    </row>
    <row r="16178" spans="1:5">
      <c r="A16178">
        <v>41</v>
      </c>
      <c r="B16178">
        <v>66.5</v>
      </c>
      <c r="C16178">
        <v>142.01679057349605</v>
      </c>
      <c r="D16178">
        <v>0.12821229958580796</v>
      </c>
      <c r="E16178">
        <v>0.23101997656036877</v>
      </c>
    </row>
    <row r="16179" spans="1:5">
      <c r="A16179">
        <v>42</v>
      </c>
      <c r="B16179">
        <v>66.5</v>
      </c>
      <c r="C16179">
        <v>140.1473051317854</v>
      </c>
      <c r="D16179">
        <v>0.12908088672835205</v>
      </c>
      <c r="E16179">
        <v>0.21158942746592513</v>
      </c>
    </row>
    <row r="16180" spans="1:5">
      <c r="A16180">
        <v>43</v>
      </c>
      <c r="B16180">
        <v>66.5</v>
      </c>
      <c r="C16180">
        <v>138.08261968054646</v>
      </c>
      <c r="D16180">
        <v>0.12995547976292965</v>
      </c>
      <c r="E16180">
        <v>0.19215887837148149</v>
      </c>
    </row>
    <row r="16181" spans="1:5">
      <c r="A16181">
        <v>44</v>
      </c>
      <c r="B16181">
        <v>66.5</v>
      </c>
      <c r="C16181">
        <v>135.83451031848512</v>
      </c>
      <c r="D16181">
        <v>0.13083612356371918</v>
      </c>
      <c r="E16181">
        <v>0.17272832927703785</v>
      </c>
    </row>
    <row r="16182" spans="1:5">
      <c r="A16182">
        <v>45</v>
      </c>
      <c r="B16182">
        <v>66.5</v>
      </c>
      <c r="C16182">
        <v>133.42740526125095</v>
      </c>
      <c r="D16182">
        <v>0.13172285614623092</v>
      </c>
      <c r="E16182">
        <v>0.15329778018259421</v>
      </c>
    </row>
    <row r="16183" spans="1:5">
      <c r="A16183">
        <v>46</v>
      </c>
      <c r="B16183">
        <v>66.5</v>
      </c>
      <c r="C16183">
        <v>130.9062260773797</v>
      </c>
      <c r="D16183">
        <v>0.13261570275183807</v>
      </c>
      <c r="E16183">
        <v>0.13386723108815057</v>
      </c>
    </row>
    <row r="16184" spans="1:5">
      <c r="A16184">
        <v>47</v>
      </c>
      <c r="B16184">
        <v>66.5</v>
      </c>
      <c r="C16184">
        <v>128.31303524827453</v>
      </c>
      <c r="D16184">
        <v>0.13351468500070132</v>
      </c>
      <c r="E16184">
        <v>0.11443668199370693</v>
      </c>
    </row>
    <row r="16185" spans="1:5">
      <c r="A16185">
        <v>48</v>
      </c>
      <c r="B16185">
        <v>66.5</v>
      </c>
      <c r="C16185">
        <v>125.67589297294853</v>
      </c>
      <c r="D16185">
        <v>0.13441981534707143</v>
      </c>
      <c r="E16185">
        <v>9.5006132899263296E-2</v>
      </c>
    </row>
    <row r="16186" spans="1:5">
      <c r="A16186">
        <v>49</v>
      </c>
      <c r="B16186">
        <v>66.5</v>
      </c>
      <c r="C16186">
        <v>123.0177455544227</v>
      </c>
      <c r="D16186">
        <v>0.13533110388445155</v>
      </c>
      <c r="E16186">
        <v>7.5575583804819546E-2</v>
      </c>
    </row>
    <row r="16187" spans="1:5">
      <c r="A16187">
        <v>50</v>
      </c>
      <c r="B16187">
        <v>66.5</v>
      </c>
      <c r="C16187">
        <v>120.35672258107017</v>
      </c>
      <c r="D16187">
        <v>0.13624856650528575</v>
      </c>
      <c r="E16187">
        <v>5.6145034710375907E-2</v>
      </c>
    </row>
    <row r="16188" spans="1:5">
      <c r="A16188">
        <v>51</v>
      </c>
      <c r="B16188">
        <v>66.5</v>
      </c>
      <c r="C16188">
        <v>117.7073648986221</v>
      </c>
      <c r="D16188">
        <v>0.13717222284863523</v>
      </c>
      <c r="E16188">
        <v>3.6714485615932269E-2</v>
      </c>
    </row>
    <row r="16189" spans="1:5">
      <c r="A16189">
        <v>52</v>
      </c>
      <c r="B16189">
        <v>66.5</v>
      </c>
      <c r="C16189">
        <v>115.07077307416201</v>
      </c>
      <c r="D16189">
        <v>0.13810209952735231</v>
      </c>
      <c r="E16189">
        <v>1.7283936521488741E-2</v>
      </c>
    </row>
    <row r="16190" spans="1:5">
      <c r="A16190">
        <v>53</v>
      </c>
      <c r="B16190">
        <v>66.5</v>
      </c>
      <c r="C16190">
        <v>112.43183472474901</v>
      </c>
      <c r="D16190">
        <v>0.13903823286392644</v>
      </c>
      <c r="E16190">
        <v>-2.146612572955009E-3</v>
      </c>
    </row>
    <row r="16191" spans="1:5">
      <c r="A16191">
        <v>54</v>
      </c>
      <c r="B16191">
        <v>66.5</v>
      </c>
      <c r="C16191">
        <v>109.78029247242843</v>
      </c>
      <c r="D16191">
        <v>0.1399806598227942</v>
      </c>
      <c r="E16191">
        <v>-2.1577161667398759E-2</v>
      </c>
    </row>
    <row r="16192" spans="1:5">
      <c r="A16192">
        <v>55</v>
      </c>
      <c r="B16192">
        <v>66.5</v>
      </c>
      <c r="C16192">
        <v>107.12039191585413</v>
      </c>
      <c r="D16192">
        <v>0.14092941691957322</v>
      </c>
      <c r="E16192">
        <v>-4.1007710761842286E-2</v>
      </c>
    </row>
    <row r="16193" spans="1:5">
      <c r="A16193">
        <v>56</v>
      </c>
      <c r="B16193">
        <v>66.5</v>
      </c>
      <c r="C16193">
        <v>104.45870973659152</v>
      </c>
      <c r="D16193">
        <v>0.14188454131692527</v>
      </c>
      <c r="E16193">
        <v>-6.0438259856286036E-2</v>
      </c>
    </row>
    <row r="16194" spans="1:5">
      <c r="A16194">
        <v>57</v>
      </c>
      <c r="B16194">
        <v>66.5</v>
      </c>
      <c r="C16194">
        <v>101.80128522345584</v>
      </c>
      <c r="D16194">
        <v>0.14284607509529085</v>
      </c>
      <c r="E16194">
        <v>-7.9868808950729564E-2</v>
      </c>
    </row>
    <row r="16195" spans="1:5">
      <c r="A16195">
        <v>58</v>
      </c>
      <c r="B16195">
        <v>66.5</v>
      </c>
      <c r="C16195">
        <v>99.153803811246163</v>
      </c>
      <c r="D16195">
        <v>0.14381406280181566</v>
      </c>
      <c r="E16195">
        <v>-9.9299358045173314E-2</v>
      </c>
    </row>
    <row r="16196" spans="1:5">
      <c r="A16196">
        <v>59</v>
      </c>
      <c r="B16196">
        <v>66.5</v>
      </c>
      <c r="C16196">
        <v>96.523434353014437</v>
      </c>
      <c r="D16196">
        <v>0.14478854955249726</v>
      </c>
      <c r="E16196">
        <v>-0.11872990713961684</v>
      </c>
    </row>
    <row r="16197" spans="1:5">
      <c r="A16197">
        <v>60</v>
      </c>
      <c r="B16197">
        <v>66.5</v>
      </c>
      <c r="C16197">
        <v>93.918592329732547</v>
      </c>
      <c r="D16197">
        <v>0.14576958104671045</v>
      </c>
      <c r="E16197">
        <v>-0.13816045623406059</v>
      </c>
    </row>
    <row r="16198" spans="1:5">
      <c r="A16198">
        <v>61</v>
      </c>
      <c r="B16198">
        <v>66.5</v>
      </c>
      <c r="C16198">
        <v>91.349643308357884</v>
      </c>
      <c r="D16198">
        <v>0.14675720634262784</v>
      </c>
      <c r="E16198">
        <v>-0.15759100532850412</v>
      </c>
    </row>
    <row r="16199" spans="1:5">
      <c r="A16199">
        <v>62</v>
      </c>
      <c r="B16199">
        <v>66.5</v>
      </c>
      <c r="C16199">
        <v>88.831548655808191</v>
      </c>
      <c r="D16199">
        <v>0.14775148157333129</v>
      </c>
      <c r="E16199">
        <v>-0.17702155442294787</v>
      </c>
    </row>
    <row r="16200" spans="1:5">
      <c r="A16200">
        <v>63</v>
      </c>
      <c r="B16200">
        <v>66.5</v>
      </c>
      <c r="C16200">
        <v>86.375988174203243</v>
      </c>
      <c r="D16200">
        <v>0.14875246589483762</v>
      </c>
      <c r="E16200">
        <v>-0.1964521035173914</v>
      </c>
    </row>
    <row r="16201" spans="1:5">
      <c r="A16201">
        <v>64</v>
      </c>
      <c r="B16201">
        <v>66.5</v>
      </c>
      <c r="C16201">
        <v>83.981135749584624</v>
      </c>
      <c r="D16201">
        <v>0.14976022714518511</v>
      </c>
      <c r="E16201">
        <v>-0.21588265261183515</v>
      </c>
    </row>
    <row r="16202" spans="1:5">
      <c r="A16202">
        <v>65</v>
      </c>
      <c r="B16202">
        <v>66.5</v>
      </c>
      <c r="C16202">
        <v>81.641059657985295</v>
      </c>
      <c r="D16202">
        <v>0.15077483601048683</v>
      </c>
      <c r="E16202">
        <v>-0.2353132017062789</v>
      </c>
    </row>
    <row r="16203" spans="1:5">
      <c r="A16203">
        <v>66</v>
      </c>
      <c r="B16203">
        <v>66.5</v>
      </c>
      <c r="C16203">
        <v>79.345944752518264</v>
      </c>
      <c r="D16203">
        <v>0.15179635423494284</v>
      </c>
      <c r="E16203">
        <v>-0.25474375080072242</v>
      </c>
    </row>
    <row r="16204" spans="1:5">
      <c r="A16204">
        <v>67</v>
      </c>
      <c r="B16204">
        <v>66.5</v>
      </c>
      <c r="C16204">
        <v>77.083875806946025</v>
      </c>
      <c r="D16204">
        <v>0.15282483681111772</v>
      </c>
      <c r="E16204">
        <v>-0.27417429989516617</v>
      </c>
    </row>
    <row r="16205" spans="1:5">
      <c r="A16205">
        <v>68</v>
      </c>
      <c r="B16205">
        <v>66.5</v>
      </c>
      <c r="C16205">
        <v>74.848346949452647</v>
      </c>
      <c r="D16205">
        <v>0.15386033348103395</v>
      </c>
      <c r="E16205">
        <v>-0.2936048489896097</v>
      </c>
    </row>
    <row r="16206" spans="1:5">
      <c r="A16206">
        <v>69</v>
      </c>
      <c r="B16206">
        <v>66.5</v>
      </c>
      <c r="C16206">
        <v>72.640127060473375</v>
      </c>
      <c r="D16206">
        <v>0.1549028852979519</v>
      </c>
      <c r="E16206">
        <v>-0.31303539808405345</v>
      </c>
    </row>
    <row r="16207" spans="1:5">
      <c r="A16207">
        <v>70</v>
      </c>
      <c r="B16207">
        <v>66.5</v>
      </c>
      <c r="C16207">
        <v>70.462052589612668</v>
      </c>
      <c r="D16207">
        <v>0.15595253217024671</v>
      </c>
      <c r="E16207">
        <v>-0.33246594717849698</v>
      </c>
    </row>
    <row r="16208" spans="1:5">
      <c r="A16208">
        <v>71</v>
      </c>
      <c r="B16208">
        <v>66.5</v>
      </c>
      <c r="C16208">
        <v>68.322109492563115</v>
      </c>
      <c r="D16208">
        <v>0.15700931238862059</v>
      </c>
      <c r="E16208">
        <v>-0.35189649627294073</v>
      </c>
    </row>
    <row r="16209" spans="1:5">
      <c r="A16209">
        <v>72</v>
      </c>
      <c r="B16209">
        <v>66.5</v>
      </c>
      <c r="C16209">
        <v>66.228571938937449</v>
      </c>
      <c r="D16209">
        <v>0.15807326406870253</v>
      </c>
      <c r="E16209">
        <v>-0.37132704536738426</v>
      </c>
    </row>
    <row r="16210" spans="1:5">
      <c r="A16210">
        <v>73</v>
      </c>
      <c r="B16210">
        <v>66.5</v>
      </c>
      <c r="C16210">
        <v>64.188589565579747</v>
      </c>
      <c r="D16210">
        <v>0.15914442697430922</v>
      </c>
      <c r="E16210">
        <v>-0.39075759446182801</v>
      </c>
    </row>
    <row r="16211" spans="1:5">
      <c r="A16211">
        <v>74</v>
      </c>
      <c r="B16211">
        <v>66.5</v>
      </c>
      <c r="C16211">
        <v>62.208227137159568</v>
      </c>
      <c r="D16211">
        <v>0.16022284196713885</v>
      </c>
      <c r="E16211">
        <v>-0.41018814355627153</v>
      </c>
    </row>
    <row r="16212" spans="1:5">
      <c r="A16212">
        <v>75</v>
      </c>
      <c r="B16212">
        <v>66.5</v>
      </c>
      <c r="C16212">
        <v>60.290181779783211</v>
      </c>
      <c r="D16212">
        <v>0.16130855430451538</v>
      </c>
      <c r="E16212">
        <v>-0.42961869265071528</v>
      </c>
    </row>
    <row r="16213" spans="1:5">
      <c r="A16213">
        <v>76</v>
      </c>
      <c r="B16213">
        <v>66.5</v>
      </c>
      <c r="C16213">
        <v>58.433786479546967</v>
      </c>
      <c r="D16213">
        <v>0.16240161457051572</v>
      </c>
      <c r="E16213">
        <v>-0.44904924174515903</v>
      </c>
    </row>
    <row r="16214" spans="1:5">
      <c r="A16214">
        <v>77</v>
      </c>
      <c r="B16214">
        <v>66.5</v>
      </c>
      <c r="C16214">
        <v>56.63760952678291</v>
      </c>
      <c r="D16214">
        <v>0.16350207422381555</v>
      </c>
      <c r="E16214">
        <v>-0.46847979083960256</v>
      </c>
    </row>
    <row r="16215" spans="1:5">
      <c r="A16215">
        <v>78</v>
      </c>
      <c r="B16215">
        <v>66.5</v>
      </c>
      <c r="C16215">
        <v>54.898913155372902</v>
      </c>
      <c r="D16215">
        <v>0.16460998586398118</v>
      </c>
      <c r="E16215">
        <v>-0.48791033993404631</v>
      </c>
    </row>
    <row r="16216" spans="1:5">
      <c r="A16216">
        <v>79</v>
      </c>
      <c r="B16216">
        <v>66.5</v>
      </c>
      <c r="C16216">
        <v>53.215016894620298</v>
      </c>
      <c r="D16216">
        <v>0.16572540174517617</v>
      </c>
      <c r="E16216">
        <v>-0.50734088902848984</v>
      </c>
    </row>
    <row r="16217" spans="1:5">
      <c r="A16217">
        <v>80</v>
      </c>
      <c r="B16217">
        <v>66.5</v>
      </c>
      <c r="C16217">
        <v>51.583460662328513</v>
      </c>
      <c r="D16217">
        <v>0.16684837424272636</v>
      </c>
      <c r="E16217">
        <v>-0.52677143812293359</v>
      </c>
    </row>
    <row r="16218" spans="1:5">
      <c r="A16218">
        <v>81</v>
      </c>
      <c r="B16218">
        <v>66.5</v>
      </c>
      <c r="C16218">
        <v>50.002038992944307</v>
      </c>
      <c r="D16218">
        <v>0.16797895585523015</v>
      </c>
      <c r="E16218">
        <v>-0.54620198721737712</v>
      </c>
    </row>
    <row r="16219" spans="1:5">
      <c r="A16219">
        <v>82</v>
      </c>
      <c r="B16219">
        <v>66.5</v>
      </c>
      <c r="C16219">
        <v>48.469099811246721</v>
      </c>
      <c r="D16219">
        <v>0.16911719840412792</v>
      </c>
      <c r="E16219">
        <v>-0.56563253631182087</v>
      </c>
    </row>
    <row r="16220" spans="1:5">
      <c r="A16220">
        <v>83</v>
      </c>
      <c r="B16220">
        <v>66.5</v>
      </c>
      <c r="C16220">
        <v>46.983156763749108</v>
      </c>
      <c r="D16220">
        <v>0.17026315380070681</v>
      </c>
      <c r="E16220">
        <v>-0.58506308540626439</v>
      </c>
    </row>
    <row r="16221" spans="1:5">
      <c r="A16221">
        <v>84</v>
      </c>
      <c r="B16221">
        <v>66.5</v>
      </c>
      <c r="C16221">
        <v>45.542769064896426</v>
      </c>
      <c r="D16221">
        <v>0.17141687430800961</v>
      </c>
      <c r="E16221">
        <v>-0.60449363450070814</v>
      </c>
    </row>
    <row r="16222" spans="1:5">
      <c r="A16222">
        <v>85</v>
      </c>
      <c r="B16222">
        <v>66.5</v>
      </c>
      <c r="C16222">
        <v>44.146540100064897</v>
      </c>
      <c r="D16222">
        <v>0.17257841254321934</v>
      </c>
      <c r="E16222">
        <v>-0.62392418359515167</v>
      </c>
    </row>
    <row r="16223" spans="1:5">
      <c r="A16223">
        <v>86</v>
      </c>
      <c r="B16223">
        <v>66.5</v>
      </c>
      <c r="C16223">
        <v>42.793116071390372</v>
      </c>
      <c r="D16223">
        <v>0.17374782148005796</v>
      </c>
      <c r="E16223">
        <v>-0.64335473268959542</v>
      </c>
    </row>
    <row r="16224" spans="1:5">
      <c r="A16224">
        <v>87</v>
      </c>
      <c r="B16224">
        <v>66.5</v>
      </c>
      <c r="C16224">
        <v>41.481184685111849</v>
      </c>
      <c r="D16224">
        <v>0.17492515445120319</v>
      </c>
      <c r="E16224">
        <v>-0.66278528178403917</v>
      </c>
    </row>
    <row r="16225" spans="1:5">
      <c r="A16225">
        <v>88</v>
      </c>
      <c r="B16225">
        <v>66.5</v>
      </c>
      <c r="C16225">
        <v>40.209473879158224</v>
      </c>
      <c r="D16225">
        <v>0.17611046515072012</v>
      </c>
      <c r="E16225">
        <v>-0.6822158308784827</v>
      </c>
    </row>
    <row r="16226" spans="1:5">
      <c r="A16226">
        <v>89</v>
      </c>
      <c r="B16226">
        <v>66.5</v>
      </c>
      <c r="C16226">
        <v>38.976750589743901</v>
      </c>
      <c r="D16226">
        <v>0.17730380763651038</v>
      </c>
      <c r="E16226">
        <v>-0.70164637997292645</v>
      </c>
    </row>
    <row r="16227" spans="1:5">
      <c r="A16227">
        <v>90</v>
      </c>
      <c r="B16227">
        <v>66.5</v>
      </c>
      <c r="C16227">
        <v>37.781819555777389</v>
      </c>
      <c r="D16227">
        <v>0.17850523633277759</v>
      </c>
      <c r="E16227">
        <v>-0.72107692906736998</v>
      </c>
    </row>
    <row r="16228" spans="1:5">
      <c r="A16228">
        <v>30</v>
      </c>
      <c r="B16228">
        <v>66.599999999999994</v>
      </c>
      <c r="C16228">
        <v>157.38933684877412</v>
      </c>
      <c r="D16228">
        <v>0.11901275801373357</v>
      </c>
      <c r="E16228">
        <v>0.4421219981829897</v>
      </c>
    </row>
    <row r="16229" spans="1:5">
      <c r="A16229">
        <v>31</v>
      </c>
      <c r="B16229">
        <v>66.599999999999994</v>
      </c>
      <c r="C16229">
        <v>156.01328645544888</v>
      </c>
      <c r="D16229">
        <v>0.11981866476443498</v>
      </c>
      <c r="E16229">
        <v>0.42269144908854606</v>
      </c>
    </row>
    <row r="16230" spans="1:5">
      <c r="A16230">
        <v>32</v>
      </c>
      <c r="B16230">
        <v>66.599999999999994</v>
      </c>
      <c r="C16230">
        <v>154.64926683068052</v>
      </c>
      <c r="D16230">
        <v>0.12063002879300867</v>
      </c>
      <c r="E16230">
        <v>0.40326089999410242</v>
      </c>
    </row>
    <row r="16231" spans="1:5">
      <c r="A16231">
        <v>33</v>
      </c>
      <c r="B16231">
        <v>66.599999999999994</v>
      </c>
      <c r="C16231">
        <v>153.29717278980968</v>
      </c>
      <c r="D16231">
        <v>0.12144688705395557</v>
      </c>
      <c r="E16231">
        <v>0.38383035089965878</v>
      </c>
    </row>
    <row r="16232" spans="1:5">
      <c r="A16232">
        <v>34</v>
      </c>
      <c r="B16232">
        <v>66.599999999999994</v>
      </c>
      <c r="C16232">
        <v>151.95690006780328</v>
      </c>
      <c r="D16232">
        <v>0.12226927675201769</v>
      </c>
      <c r="E16232">
        <v>0.36439980180521514</v>
      </c>
    </row>
    <row r="16233" spans="1:5">
      <c r="A16233">
        <v>35</v>
      </c>
      <c r="B16233">
        <v>66.599999999999994</v>
      </c>
      <c r="C16233">
        <v>150.62834531121453</v>
      </c>
      <c r="D16233">
        <v>0.12309723534387271</v>
      </c>
      <c r="E16233">
        <v>0.3449692527107715</v>
      </c>
    </row>
    <row r="16234" spans="1:5">
      <c r="A16234">
        <v>36</v>
      </c>
      <c r="B16234">
        <v>66.599999999999994</v>
      </c>
      <c r="C16234">
        <v>149.3112697015236</v>
      </c>
      <c r="D16234">
        <v>0.12393080397070243</v>
      </c>
      <c r="E16234">
        <v>0.32553870361632786</v>
      </c>
    </row>
    <row r="16235" spans="1:5">
      <c r="A16235">
        <v>37</v>
      </c>
      <c r="B16235">
        <v>66.599999999999994</v>
      </c>
      <c r="C16235">
        <v>148.00294087986214</v>
      </c>
      <c r="D16235">
        <v>0.12477003601791831</v>
      </c>
      <c r="E16235">
        <v>0.30610815452188422</v>
      </c>
    </row>
    <row r="16236" spans="1:5">
      <c r="A16236">
        <v>38</v>
      </c>
      <c r="B16236">
        <v>66.599999999999994</v>
      </c>
      <c r="C16236">
        <v>146.68340789817805</v>
      </c>
      <c r="D16236">
        <v>0.1256149832940564</v>
      </c>
      <c r="E16236">
        <v>0.28667760542744047</v>
      </c>
    </row>
    <row r="16237" spans="1:5">
      <c r="A16237">
        <v>39</v>
      </c>
      <c r="B16237">
        <v>66.599999999999994</v>
      </c>
      <c r="C16237">
        <v>145.29462500279737</v>
      </c>
      <c r="D16237">
        <v>0.12646570410935631</v>
      </c>
      <c r="E16237">
        <v>0.26724705633299684</v>
      </c>
    </row>
    <row r="16238" spans="1:5">
      <c r="A16238">
        <v>40</v>
      </c>
      <c r="B16238">
        <v>66.599999999999994</v>
      </c>
      <c r="C16238">
        <v>143.77803649010221</v>
      </c>
      <c r="D16238">
        <v>0.12732225833257282</v>
      </c>
      <c r="E16238">
        <v>0.2478165072385532</v>
      </c>
    </row>
    <row r="16239" spans="1:5">
      <c r="A16239">
        <v>41</v>
      </c>
      <c r="B16239">
        <v>66.599999999999994</v>
      </c>
      <c r="C16239">
        <v>142.09712874313468</v>
      </c>
      <c r="D16239">
        <v>0.128184705704491</v>
      </c>
      <c r="E16239">
        <v>0.22838595814410956</v>
      </c>
    </row>
    <row r="16240" spans="1:5">
      <c r="A16240">
        <v>42</v>
      </c>
      <c r="B16240">
        <v>66.599999999999994</v>
      </c>
      <c r="C16240">
        <v>140.226044046558</v>
      </c>
      <c r="D16240">
        <v>0.12905310590950569</v>
      </c>
      <c r="E16240">
        <v>0.20895540904966592</v>
      </c>
    </row>
    <row r="16241" spans="1:5">
      <c r="A16241">
        <v>43</v>
      </c>
      <c r="B16241">
        <v>66.599999999999994</v>
      </c>
      <c r="C16241">
        <v>138.15966487969115</v>
      </c>
      <c r="D16241">
        <v>0.12992751071396438</v>
      </c>
      <c r="E16241">
        <v>0.18952485995522228</v>
      </c>
    </row>
    <row r="16242" spans="1:5">
      <c r="A16242">
        <v>44</v>
      </c>
      <c r="B16242">
        <v>66.599999999999994</v>
      </c>
      <c r="C16242">
        <v>135.90977612972546</v>
      </c>
      <c r="D16242">
        <v>0.13080796498238775</v>
      </c>
      <c r="E16242">
        <v>0.17009431086077864</v>
      </c>
    </row>
    <row r="16243" spans="1:5">
      <c r="A16243">
        <v>45</v>
      </c>
      <c r="B16243">
        <v>66.599999999999994</v>
      </c>
      <c r="C16243">
        <v>133.50082158033928</v>
      </c>
      <c r="D16243">
        <v>0.1316945067221042</v>
      </c>
      <c r="E16243">
        <v>0.150663761766335</v>
      </c>
    </row>
    <row r="16244" spans="1:5">
      <c r="A16244">
        <v>46</v>
      </c>
      <c r="B16244">
        <v>66.599999999999994</v>
      </c>
      <c r="C16244">
        <v>130.9777491873416</v>
      </c>
      <c r="D16244">
        <v>0.13258716116905453</v>
      </c>
      <c r="E16244">
        <v>0.13123321267189136</v>
      </c>
    </row>
    <row r="16245" spans="1:5">
      <c r="A16245">
        <v>47</v>
      </c>
      <c r="B16245">
        <v>66.599999999999994</v>
      </c>
      <c r="C16245">
        <v>128.3826455738197</v>
      </c>
      <c r="D16245">
        <v>0.13348594993874649</v>
      </c>
      <c r="E16245">
        <v>0.11180266357744773</v>
      </c>
    </row>
    <row r="16246" spans="1:5">
      <c r="A16246">
        <v>48</v>
      </c>
      <c r="B16246">
        <v>66.599999999999994</v>
      </c>
      <c r="C16246">
        <v>125.74358688798374</v>
      </c>
      <c r="D16246">
        <v>0.13439088548275016</v>
      </c>
      <c r="E16246">
        <v>9.2372114483004086E-2</v>
      </c>
    </row>
    <row r="16247" spans="1:5">
      <c r="A16247">
        <v>49</v>
      </c>
      <c r="B16247">
        <v>66.599999999999994</v>
      </c>
      <c r="C16247">
        <v>123.08353221344763</v>
      </c>
      <c r="D16247">
        <v>0.1353019778923967</v>
      </c>
      <c r="E16247">
        <v>7.2941565388560337E-2</v>
      </c>
    </row>
    <row r="16248" spans="1:5">
      <c r="A16248">
        <v>50</v>
      </c>
      <c r="B16248">
        <v>66.599999999999994</v>
      </c>
      <c r="C16248">
        <v>120.42062100718084</v>
      </c>
      <c r="D16248">
        <v>0.13621924305670949</v>
      </c>
      <c r="E16248">
        <v>5.3511016294116698E-2</v>
      </c>
    </row>
    <row r="16249" spans="1:5">
      <c r="A16249">
        <v>51</v>
      </c>
      <c r="B16249">
        <v>66.599999999999994</v>
      </c>
      <c r="C16249">
        <v>117.76940181179792</v>
      </c>
      <c r="D16249">
        <v>0.13714270061052317</v>
      </c>
      <c r="E16249">
        <v>3.4080467199673059E-2</v>
      </c>
    </row>
    <row r="16250" spans="1:5">
      <c r="A16250">
        <v>52</v>
      </c>
      <c r="B16250">
        <v>66.599999999999994</v>
      </c>
      <c r="C16250">
        <v>115.13097563479573</v>
      </c>
      <c r="D16250">
        <v>0.13807237716096243</v>
      </c>
      <c r="E16250">
        <v>1.4649918105229531E-2</v>
      </c>
    </row>
    <row r="16251" spans="1:5">
      <c r="A16251">
        <v>53</v>
      </c>
      <c r="B16251">
        <v>66.599999999999994</v>
      </c>
      <c r="C16251">
        <v>112.49022209702855</v>
      </c>
      <c r="D16251">
        <v>0.13900830902269937</v>
      </c>
      <c r="E16251">
        <v>-4.7806309892142185E-3</v>
      </c>
    </row>
    <row r="16252" spans="1:5">
      <c r="A16252">
        <v>54</v>
      </c>
      <c r="B16252">
        <v>66.599999999999994</v>
      </c>
      <c r="C16252">
        <v>109.83687856048145</v>
      </c>
      <c r="D16252">
        <v>0.13995053315221506</v>
      </c>
      <c r="E16252">
        <v>-2.4211180083657968E-2</v>
      </c>
    </row>
    <row r="16253" spans="1:5">
      <c r="A16253">
        <v>55</v>
      </c>
      <c r="B16253">
        <v>66.599999999999994</v>
      </c>
      <c r="C16253">
        <v>107.17519294181051</v>
      </c>
      <c r="D16253">
        <v>0.14089908605726825</v>
      </c>
      <c r="E16253">
        <v>-4.3641729178101496E-2</v>
      </c>
    </row>
    <row r="16254" spans="1:5">
      <c r="A16254">
        <v>56</v>
      </c>
      <c r="B16254">
        <v>66.599999999999994</v>
      </c>
      <c r="C16254">
        <v>104.51174535847979</v>
      </c>
      <c r="D16254">
        <v>0.14185400489252253</v>
      </c>
      <c r="E16254">
        <v>-6.3072278272545246E-2</v>
      </c>
    </row>
    <row r="16255" spans="1:5">
      <c r="A16255">
        <v>57</v>
      </c>
      <c r="B16255">
        <v>66.599999999999994</v>
      </c>
      <c r="C16255">
        <v>101.85257816276007</v>
      </c>
      <c r="D16255">
        <v>0.14281533172936184</v>
      </c>
      <c r="E16255">
        <v>-8.2502827366988774E-2</v>
      </c>
    </row>
    <row r="16256" spans="1:5">
      <c r="A16256">
        <v>58</v>
      </c>
      <c r="B16256">
        <v>66.599999999999994</v>
      </c>
      <c r="C16256">
        <v>99.203379582616989</v>
      </c>
      <c r="D16256">
        <v>0.14378311110534445</v>
      </c>
      <c r="E16256">
        <v>-0.10193337646143252</v>
      </c>
    </row>
    <row r="16257" spans="1:5">
      <c r="A16257">
        <v>59</v>
      </c>
      <c r="B16257">
        <v>66.599999999999994</v>
      </c>
      <c r="C16257">
        <v>96.571321912332451</v>
      </c>
      <c r="D16257">
        <v>0.14475738812675801</v>
      </c>
      <c r="E16257">
        <v>-0.12136392555587605</v>
      </c>
    </row>
    <row r="16258" spans="1:5">
      <c r="A16258">
        <v>60</v>
      </c>
      <c r="B16258">
        <v>66.599999999999994</v>
      </c>
      <c r="C16258">
        <v>93.964824576943997</v>
      </c>
      <c r="D16258">
        <v>0.14573820848314195</v>
      </c>
      <c r="E16258">
        <v>-0.1407944746503198</v>
      </c>
    </row>
    <row r="16259" spans="1:5">
      <c r="A16259">
        <v>61</v>
      </c>
      <c r="B16259">
        <v>66.599999999999994</v>
      </c>
      <c r="C16259">
        <v>91.394257909786973</v>
      </c>
      <c r="D16259">
        <v>0.1467256212221105</v>
      </c>
      <c r="E16259">
        <v>-0.16022502374476333</v>
      </c>
    </row>
    <row r="16260" spans="1:5">
      <c r="A16260">
        <v>62</v>
      </c>
      <c r="B16260">
        <v>66.599999999999994</v>
      </c>
      <c r="C16260">
        <v>88.874590110709036</v>
      </c>
      <c r="D16260">
        <v>0.14771968246466458</v>
      </c>
      <c r="E16260">
        <v>-0.17965557283920708</v>
      </c>
    </row>
    <row r="16261" spans="1:5">
      <c r="A16261">
        <v>63</v>
      </c>
      <c r="B16261">
        <v>66.599999999999994</v>
      </c>
      <c r="C16261">
        <v>86.417506006137913</v>
      </c>
      <c r="D16261">
        <v>0.14872045135408951</v>
      </c>
      <c r="E16261">
        <v>-0.19908612193365061</v>
      </c>
    </row>
    <row r="16262" spans="1:5">
      <c r="A16262">
        <v>64</v>
      </c>
      <c r="B16262">
        <v>66.599999999999994</v>
      </c>
      <c r="C16262">
        <v>84.021177886254065</v>
      </c>
      <c r="D16262">
        <v>0.14972799571382334</v>
      </c>
      <c r="E16262">
        <v>-0.21851667102809436</v>
      </c>
    </row>
    <row r="16263" spans="1:5">
      <c r="A16263">
        <v>65</v>
      </c>
      <c r="B16263">
        <v>66.599999999999994</v>
      </c>
      <c r="C16263">
        <v>81.679670517781673</v>
      </c>
      <c r="D16263">
        <v>0.15074238621476607</v>
      </c>
      <c r="E16263">
        <v>-0.23794722012253811</v>
      </c>
    </row>
    <row r="16264" spans="1:5">
      <c r="A16264">
        <v>66</v>
      </c>
      <c r="B16264">
        <v>66.599999999999994</v>
      </c>
      <c r="C16264">
        <v>79.383163514636138</v>
      </c>
      <c r="D16264">
        <v>0.15176368458782918</v>
      </c>
      <c r="E16264">
        <v>-0.25737776921698163</v>
      </c>
    </row>
    <row r="16265" spans="1:5">
      <c r="A16265">
        <v>67</v>
      </c>
      <c r="B16265">
        <v>66.599999999999994</v>
      </c>
      <c r="C16265">
        <v>77.119735586155187</v>
      </c>
      <c r="D16265">
        <v>0.15279194581374173</v>
      </c>
      <c r="E16265">
        <v>-0.27680831831142538</v>
      </c>
    </row>
    <row r="16266" spans="1:5">
      <c r="A16266">
        <v>68</v>
      </c>
      <c r="B16266">
        <v>66.599999999999994</v>
      </c>
      <c r="C16266">
        <v>74.882877475853661</v>
      </c>
      <c r="D16266">
        <v>0.15382721962382079</v>
      </c>
      <c r="E16266">
        <v>-0.29623886740586891</v>
      </c>
    </row>
    <row r="16267" spans="1:5">
      <c r="A16267">
        <v>69</v>
      </c>
      <c r="B16267">
        <v>66.599999999999994</v>
      </c>
      <c r="C16267">
        <v>72.673358108093439</v>
      </c>
      <c r="D16267">
        <v>0.15486954706249112</v>
      </c>
      <c r="E16267">
        <v>-0.31566941650031266</v>
      </c>
    </row>
    <row r="16268" spans="1:5">
      <c r="A16268">
        <v>70</v>
      </c>
      <c r="B16268">
        <v>66.599999999999994</v>
      </c>
      <c r="C16268">
        <v>70.494014902392067</v>
      </c>
      <c r="D16268">
        <v>0.15591896802953883</v>
      </c>
      <c r="E16268">
        <v>-0.33509996559475619</v>
      </c>
    </row>
    <row r="16269" spans="1:5">
      <c r="A16269">
        <v>71</v>
      </c>
      <c r="B16269">
        <v>66.599999999999994</v>
      </c>
      <c r="C16269">
        <v>68.352837056477014</v>
      </c>
      <c r="D16269">
        <v>0.15697552080742516</v>
      </c>
      <c r="E16269">
        <v>-0.35453051468919994</v>
      </c>
    </row>
    <row r="16270" spans="1:5">
      <c r="A16270">
        <v>72</v>
      </c>
      <c r="B16270">
        <v>66.599999999999994</v>
      </c>
      <c r="C16270">
        <v>66.258101987052328</v>
      </c>
      <c r="D16270">
        <v>0.15803924350357595</v>
      </c>
      <c r="E16270">
        <v>-0.37396106378364347</v>
      </c>
    </row>
    <row r="16271" spans="1:5">
      <c r="A16271">
        <v>73</v>
      </c>
      <c r="B16271">
        <v>66.599999999999994</v>
      </c>
      <c r="C16271">
        <v>64.216961953085871</v>
      </c>
      <c r="D16271">
        <v>0.1591101758732498</v>
      </c>
      <c r="E16271">
        <v>-0.39339161287808722</v>
      </c>
    </row>
    <row r="16272" spans="1:5">
      <c r="A16272">
        <v>74</v>
      </c>
      <c r="B16272">
        <v>66.599999999999994</v>
      </c>
      <c r="C16272">
        <v>62.235483755511211</v>
      </c>
      <c r="D16272">
        <v>0.16018835876935061</v>
      </c>
      <c r="E16272">
        <v>-0.41282216197253074</v>
      </c>
    </row>
    <row r="16273" spans="1:5">
      <c r="A16273">
        <v>75</v>
      </c>
      <c r="B16273">
        <v>66.599999999999994</v>
      </c>
      <c r="C16273">
        <v>60.31636500042945</v>
      </c>
      <c r="D16273">
        <v>0.16127383743946214</v>
      </c>
      <c r="E16273">
        <v>-0.43225271106697449</v>
      </c>
    </row>
    <row r="16274" spans="1:5">
      <c r="A16274">
        <v>76</v>
      </c>
      <c r="B16274">
        <v>66.599999999999994</v>
      </c>
      <c r="C16274">
        <v>58.458937664242796</v>
      </c>
      <c r="D16274">
        <v>0.16236666245677461</v>
      </c>
      <c r="E16274">
        <v>-0.45168326016141824</v>
      </c>
    </row>
    <row r="16275" spans="1:5">
      <c r="A16275">
        <v>77</v>
      </c>
      <c r="B16275">
        <v>66.599999999999994</v>
      </c>
      <c r="C16275">
        <v>56.66176871171966</v>
      </c>
      <c r="D16275">
        <v>0.16346688526888861</v>
      </c>
      <c r="E16275">
        <v>-0.47111380925586177</v>
      </c>
    </row>
    <row r="16276" spans="1:5">
      <c r="A16276">
        <v>78</v>
      </c>
      <c r="B16276">
        <v>66.599999999999994</v>
      </c>
      <c r="C16276">
        <v>54.922118521255427</v>
      </c>
      <c r="D16276">
        <v>0.16457455846405009</v>
      </c>
      <c r="E16276">
        <v>-0.49054435835030552</v>
      </c>
    </row>
    <row r="16277" spans="1:5">
      <c r="A16277">
        <v>79</v>
      </c>
      <c r="B16277">
        <v>66.599999999999994</v>
      </c>
      <c r="C16277">
        <v>53.237304832991278</v>
      </c>
      <c r="D16277">
        <v>0.16568973428517639</v>
      </c>
      <c r="E16277">
        <v>-0.50997490744474905</v>
      </c>
    </row>
    <row r="16278" spans="1:5">
      <c r="A16278">
        <v>80</v>
      </c>
      <c r="B16278">
        <v>66.599999999999994</v>
      </c>
      <c r="C16278">
        <v>51.604865908462941</v>
      </c>
      <c r="D16278">
        <v>0.16681246509632114</v>
      </c>
      <c r="E16278">
        <v>-0.5294054565391928</v>
      </c>
    </row>
    <row r="16279" spans="1:5">
      <c r="A16279">
        <v>81</v>
      </c>
      <c r="B16279">
        <v>66.599999999999994</v>
      </c>
      <c r="C16279">
        <v>50.022594768555756</v>
      </c>
      <c r="D16279">
        <v>0.16794280338478398</v>
      </c>
      <c r="E16279">
        <v>-0.54883600563363633</v>
      </c>
    </row>
    <row r="16280" spans="1:5">
      <c r="A16280">
        <v>82</v>
      </c>
      <c r="B16280">
        <v>66.599999999999994</v>
      </c>
      <c r="C16280">
        <v>48.488838083944799</v>
      </c>
      <c r="D16280">
        <v>0.16908080096085229</v>
      </c>
      <c r="E16280">
        <v>-0.56826655472808008</v>
      </c>
    </row>
    <row r="16281" spans="1:5">
      <c r="A16281">
        <v>83</v>
      </c>
      <c r="B16281">
        <v>66.599999999999994</v>
      </c>
      <c r="C16281">
        <v>47.002108339429071</v>
      </c>
      <c r="D16281">
        <v>0.17022650972464079</v>
      </c>
      <c r="E16281">
        <v>-0.5876971038225236</v>
      </c>
    </row>
    <row r="16282" spans="1:5">
      <c r="A16282">
        <v>84</v>
      </c>
      <c r="B16282">
        <v>66.599999999999994</v>
      </c>
      <c r="C16282">
        <v>45.560963628924704</v>
      </c>
      <c r="D16282">
        <v>0.17137998192794424</v>
      </c>
      <c r="E16282">
        <v>-0.60712765291696735</v>
      </c>
    </row>
    <row r="16283" spans="1:5">
      <c r="A16283">
        <v>85</v>
      </c>
      <c r="B16283">
        <v>66.599999999999994</v>
      </c>
      <c r="C16283">
        <v>44.164006257031097</v>
      </c>
      <c r="D16283">
        <v>0.17254127017662138</v>
      </c>
      <c r="E16283">
        <v>-0.62655820201141088</v>
      </c>
    </row>
    <row r="16284" spans="1:5">
      <c r="A16284">
        <v>86</v>
      </c>
      <c r="B16284">
        <v>66.599999999999994</v>
      </c>
      <c r="C16284">
        <v>42.809881383474917</v>
      </c>
      <c r="D16284">
        <v>0.1737104274329932</v>
      </c>
      <c r="E16284">
        <v>-0.64598875110585463</v>
      </c>
    </row>
    <row r="16285" spans="1:5">
      <c r="A16285">
        <v>87</v>
      </c>
      <c r="B16285">
        <v>66.599999999999994</v>
      </c>
      <c r="C16285">
        <v>41.497275709117126</v>
      </c>
      <c r="D16285">
        <v>0.174887507018259</v>
      </c>
      <c r="E16285">
        <v>-0.66541930020029838</v>
      </c>
    </row>
    <row r="16286" spans="1:5">
      <c r="A16286">
        <v>88</v>
      </c>
      <c r="B16286">
        <v>66.599999999999994</v>
      </c>
      <c r="C16286">
        <v>40.22491620224865</v>
      </c>
      <c r="D16286">
        <v>0.17607256261492799</v>
      </c>
      <c r="E16286">
        <v>-0.68484984929474191</v>
      </c>
    </row>
    <row r="16287" spans="1:5">
      <c r="A16287">
        <v>89</v>
      </c>
      <c r="B16287">
        <v>66.599999999999994</v>
      </c>
      <c r="C16287">
        <v>38.991568863939506</v>
      </c>
      <c r="D16287">
        <v>0.17726564826926744</v>
      </c>
      <c r="E16287">
        <v>-0.70428039838918566</v>
      </c>
    </row>
    <row r="16288" spans="1:5">
      <c r="A16288">
        <v>90</v>
      </c>
      <c r="B16288">
        <v>66.599999999999994</v>
      </c>
      <c r="C16288">
        <v>37.796037531244046</v>
      </c>
      <c r="D16288">
        <v>0.17846681839376757</v>
      </c>
      <c r="E16288">
        <v>-0.72371094748362919</v>
      </c>
    </row>
    <row r="16289" spans="1:5">
      <c r="A16289">
        <v>30</v>
      </c>
      <c r="B16289">
        <v>66.7</v>
      </c>
      <c r="C16289">
        <v>157.4840628213386</v>
      </c>
      <c r="D16289">
        <v>0.1189871439672054</v>
      </c>
      <c r="E16289">
        <v>0.43949193178384316</v>
      </c>
    </row>
    <row r="16290" spans="1:5">
      <c r="A16290">
        <v>31</v>
      </c>
      <c r="B16290">
        <v>66.7</v>
      </c>
      <c r="C16290">
        <v>156.10658119815255</v>
      </c>
      <c r="D16290">
        <v>0.11979287726983827</v>
      </c>
      <c r="E16290">
        <v>0.42006138268939952</v>
      </c>
    </row>
    <row r="16291" spans="1:5">
      <c r="A16291">
        <v>32</v>
      </c>
      <c r="B16291">
        <v>66.7</v>
      </c>
      <c r="C16291">
        <v>154.74114813142472</v>
      </c>
      <c r="D16291">
        <v>0.12060406667582253</v>
      </c>
      <c r="E16291">
        <v>0.40063083359495588</v>
      </c>
    </row>
    <row r="16292" spans="1:5">
      <c r="A16292">
        <v>33</v>
      </c>
      <c r="B16292">
        <v>66.7</v>
      </c>
      <c r="C16292">
        <v>153.38765823484033</v>
      </c>
      <c r="D16292">
        <v>0.12142074913170574</v>
      </c>
      <c r="E16292">
        <v>0.38120028450051224</v>
      </c>
    </row>
    <row r="16293" spans="1:5">
      <c r="A16293">
        <v>34</v>
      </c>
      <c r="B16293">
        <v>66.7</v>
      </c>
      <c r="C16293">
        <v>152.04600704387647</v>
      </c>
      <c r="D16293">
        <v>0.12224296183422267</v>
      </c>
      <c r="E16293">
        <v>0.3617697354060686</v>
      </c>
    </row>
    <row r="16294" spans="1:5">
      <c r="A16294">
        <v>35</v>
      </c>
      <c r="B16294">
        <v>66.7</v>
      </c>
      <c r="C16294">
        <v>150.71609100774143</v>
      </c>
      <c r="D16294">
        <v>0.12307074223198951</v>
      </c>
      <c r="E16294">
        <v>0.34233918631162497</v>
      </c>
    </row>
    <row r="16295" spans="1:5">
      <c r="A16295">
        <v>36</v>
      </c>
      <c r="B16295">
        <v>66.7</v>
      </c>
      <c r="C16295">
        <v>149.39767103378091</v>
      </c>
      <c r="D16295">
        <v>0.12390413145733363</v>
      </c>
      <c r="E16295">
        <v>0.32290863721718133</v>
      </c>
    </row>
    <row r="16296" spans="1:5">
      <c r="A16296">
        <v>37</v>
      </c>
      <c r="B16296">
        <v>66.7</v>
      </c>
      <c r="C16296">
        <v>148.08801305939554</v>
      </c>
      <c r="D16296">
        <v>0.12474318288417684</v>
      </c>
      <c r="E16296">
        <v>0.30347808812273769</v>
      </c>
    </row>
    <row r="16297" spans="1:5">
      <c r="A16297">
        <v>38</v>
      </c>
      <c r="B16297">
        <v>66.7</v>
      </c>
      <c r="C16297">
        <v>146.76715464434784</v>
      </c>
      <c r="D16297">
        <v>0.12558794830990491</v>
      </c>
      <c r="E16297">
        <v>0.28404753902829394</v>
      </c>
    </row>
    <row r="16298" spans="1:5">
      <c r="A16298">
        <v>39</v>
      </c>
      <c r="B16298">
        <v>66.7</v>
      </c>
      <c r="C16298">
        <v>145.37701724880944</v>
      </c>
      <c r="D16298">
        <v>0.12643848603220781</v>
      </c>
      <c r="E16298">
        <v>0.2646169899338503</v>
      </c>
    </row>
    <row r="16299" spans="1:5">
      <c r="A16299">
        <v>40</v>
      </c>
      <c r="B16299">
        <v>66.7</v>
      </c>
      <c r="C16299">
        <v>143.8590129932351</v>
      </c>
      <c r="D16299">
        <v>0.12729485590695536</v>
      </c>
      <c r="E16299">
        <v>0.24518644083940666</v>
      </c>
    </row>
    <row r="16300" spans="1:5">
      <c r="A16300">
        <v>41</v>
      </c>
      <c r="B16300">
        <v>66.7</v>
      </c>
      <c r="C16300">
        <v>142.17660931906363</v>
      </c>
      <c r="D16300">
        <v>0.12815711766207513</v>
      </c>
      <c r="E16300">
        <v>0.22575589174496302</v>
      </c>
    </row>
    <row r="16301" spans="1:5">
      <c r="A16301">
        <v>42</v>
      </c>
      <c r="B16301">
        <v>66.7</v>
      </c>
      <c r="C16301">
        <v>140.30393605295069</v>
      </c>
      <c r="D16301">
        <v>0.1290253309691167</v>
      </c>
      <c r="E16301">
        <v>0.20632534265051938</v>
      </c>
    </row>
    <row r="16302" spans="1:5">
      <c r="A16302">
        <v>43</v>
      </c>
      <c r="B16302">
        <v>66.7</v>
      </c>
      <c r="C16302">
        <v>138.23587505645756</v>
      </c>
      <c r="D16302">
        <v>0.12989954758328615</v>
      </c>
      <c r="E16302">
        <v>0.18689479355607574</v>
      </c>
    </row>
    <row r="16303" spans="1:5">
      <c r="A16303">
        <v>44</v>
      </c>
      <c r="B16303">
        <v>66.7</v>
      </c>
      <c r="C16303">
        <v>135.98421993631786</v>
      </c>
      <c r="D16303">
        <v>0.13077981235944855</v>
      </c>
      <c r="E16303">
        <v>0.16746424446163211</v>
      </c>
    </row>
    <row r="16304" spans="1:5">
      <c r="A16304">
        <v>45</v>
      </c>
      <c r="B16304">
        <v>66.7</v>
      </c>
      <c r="C16304">
        <v>133.57342989844474</v>
      </c>
      <c r="D16304">
        <v>0.13166616329675232</v>
      </c>
      <c r="E16304">
        <v>0.14803369536718847</v>
      </c>
    </row>
    <row r="16305" spans="1:5">
      <c r="A16305">
        <v>46</v>
      </c>
      <c r="B16305">
        <v>66.7</v>
      </c>
      <c r="C16305">
        <v>131.04847901549559</v>
      </c>
      <c r="D16305">
        <v>0.13255862562570694</v>
      </c>
      <c r="E16305">
        <v>0.12860314627274483</v>
      </c>
    </row>
    <row r="16306" spans="1:5">
      <c r="A16306">
        <v>47</v>
      </c>
      <c r="B16306">
        <v>66.7</v>
      </c>
      <c r="C16306">
        <v>128.45147779837899</v>
      </c>
      <c r="D16306">
        <v>0.13345722095716794</v>
      </c>
      <c r="E16306">
        <v>0.10917259717830119</v>
      </c>
    </row>
    <row r="16307" spans="1:5">
      <c r="A16307">
        <v>48</v>
      </c>
      <c r="B16307">
        <v>66.7</v>
      </c>
      <c r="C16307">
        <v>125.81051817489268</v>
      </c>
      <c r="D16307">
        <v>0.13436196174002579</v>
      </c>
      <c r="E16307">
        <v>8.9742048083857551E-2</v>
      </c>
    </row>
    <row r="16308" spans="1:5">
      <c r="A16308">
        <v>49</v>
      </c>
      <c r="B16308">
        <v>66.7</v>
      </c>
      <c r="C16308">
        <v>123.1485718702144</v>
      </c>
      <c r="D16308">
        <v>0.13527285806343947</v>
      </c>
      <c r="E16308">
        <v>7.0311498989413801E-2</v>
      </c>
    </row>
    <row r="16309" spans="1:5">
      <c r="A16309">
        <v>50</v>
      </c>
      <c r="B16309">
        <v>66.7</v>
      </c>
      <c r="C16309">
        <v>120.48378809976808</v>
      </c>
      <c r="D16309">
        <v>0.13618992581301295</v>
      </c>
      <c r="E16309">
        <v>5.0880949894970162E-2</v>
      </c>
    </row>
    <row r="16310" spans="1:5">
      <c r="A16310">
        <v>51</v>
      </c>
      <c r="B16310">
        <v>66.7</v>
      </c>
      <c r="C16310">
        <v>117.83072301443292</v>
      </c>
      <c r="D16310">
        <v>0.13711318461935501</v>
      </c>
      <c r="E16310">
        <v>3.1450400800526523E-2</v>
      </c>
    </row>
    <row r="16311" spans="1:5">
      <c r="A16311">
        <v>52</v>
      </c>
      <c r="B16311">
        <v>66.7</v>
      </c>
      <c r="C16311">
        <v>115.19047805504431</v>
      </c>
      <c r="D16311">
        <v>0.13804266108386387</v>
      </c>
      <c r="E16311">
        <v>1.2019851706082996E-2</v>
      </c>
    </row>
    <row r="16312" spans="1:5">
      <c r="A16312">
        <v>53</v>
      </c>
      <c r="B16312">
        <v>66.7</v>
      </c>
      <c r="C16312">
        <v>112.54792493787131</v>
      </c>
      <c r="D16312">
        <v>0.13897839151339592</v>
      </c>
      <c r="E16312">
        <v>-7.4106973883607541E-3</v>
      </c>
    </row>
    <row r="16313" spans="1:5">
      <c r="A16313">
        <v>54</v>
      </c>
      <c r="B16313">
        <v>66.7</v>
      </c>
      <c r="C16313">
        <v>109.89279582712236</v>
      </c>
      <c r="D16313">
        <v>0.13992041285647847</v>
      </c>
      <c r="E16313">
        <v>-2.6841246482804504E-2</v>
      </c>
    </row>
    <row r="16314" spans="1:5">
      <c r="A16314">
        <v>55</v>
      </c>
      <c r="B16314">
        <v>66.7</v>
      </c>
      <c r="C16314">
        <v>107.22934093148507</v>
      </c>
      <c r="D16314">
        <v>0.14086876161301309</v>
      </c>
      <c r="E16314">
        <v>-4.6271795577248032E-2</v>
      </c>
    </row>
    <row r="16315" spans="1:5">
      <c r="A16315">
        <v>56</v>
      </c>
      <c r="B16315">
        <v>66.7</v>
      </c>
      <c r="C16315">
        <v>104.56414376406241</v>
      </c>
      <c r="D16315">
        <v>0.14182347492966674</v>
      </c>
      <c r="E16315">
        <v>-6.5702344671691781E-2</v>
      </c>
    </row>
    <row r="16316" spans="1:5">
      <c r="A16316">
        <v>57</v>
      </c>
      <c r="B16316">
        <v>66.7</v>
      </c>
      <c r="C16316">
        <v>101.90324970349933</v>
      </c>
      <c r="D16316">
        <v>0.14278459486876888</v>
      </c>
      <c r="E16316">
        <v>-8.5132893766135309E-2</v>
      </c>
    </row>
    <row r="16317" spans="1:5">
      <c r="A16317">
        <v>58</v>
      </c>
      <c r="B16317">
        <v>66.7</v>
      </c>
      <c r="C16317">
        <v>99.252349735913867</v>
      </c>
      <c r="D16317">
        <v>0.14375216595829229</v>
      </c>
      <c r="E16317">
        <v>-0.10456344286057906</v>
      </c>
    </row>
    <row r="16318" spans="1:5">
      <c r="A16318">
        <v>59</v>
      </c>
      <c r="B16318">
        <v>66.7</v>
      </c>
      <c r="C16318">
        <v>96.618619552652774</v>
      </c>
      <c r="D16318">
        <v>0.14472623329481685</v>
      </c>
      <c r="E16318">
        <v>-0.12399399195502259</v>
      </c>
    </row>
    <row r="16319" spans="1:5">
      <c r="A16319">
        <v>60</v>
      </c>
      <c r="B16319">
        <v>66.7</v>
      </c>
      <c r="C16319">
        <v>94.010482470924686</v>
      </c>
      <c r="D16319">
        <v>0.14570684255804855</v>
      </c>
      <c r="E16319">
        <v>-0.14342454104946634</v>
      </c>
    </row>
    <row r="16320" spans="1:5">
      <c r="A16320">
        <v>61</v>
      </c>
      <c r="B16320">
        <v>66.7</v>
      </c>
      <c r="C16320">
        <v>91.438313526490774</v>
      </c>
      <c r="D16320">
        <v>0.14669404278504564</v>
      </c>
      <c r="E16320">
        <v>-0.16285509014390986</v>
      </c>
    </row>
    <row r="16321" spans="1:5">
      <c r="A16321">
        <v>62</v>
      </c>
      <c r="B16321">
        <v>66.7</v>
      </c>
      <c r="C16321">
        <v>88.917087659889035</v>
      </c>
      <c r="D16321">
        <v>0.14768789008473054</v>
      </c>
      <c r="E16321">
        <v>-0.18228563923835361</v>
      </c>
    </row>
    <row r="16322" spans="1:5">
      <c r="A16322">
        <v>63</v>
      </c>
      <c r="B16322">
        <v>66.7</v>
      </c>
      <c r="C16322">
        <v>86.458494649505667</v>
      </c>
      <c r="D16322">
        <v>0.14868844358765973</v>
      </c>
      <c r="E16322">
        <v>-0.20171618833279714</v>
      </c>
    </row>
    <row r="16323" spans="1:5">
      <c r="A16323">
        <v>64</v>
      </c>
      <c r="B16323">
        <v>66.7</v>
      </c>
      <c r="C16323">
        <v>84.060705199943911</v>
      </c>
      <c r="D16323">
        <v>0.14969577110267415</v>
      </c>
      <c r="E16323">
        <v>-0.22114673742724089</v>
      </c>
    </row>
    <row r="16324" spans="1:5">
      <c r="A16324">
        <v>65</v>
      </c>
      <c r="B16324">
        <v>66.7</v>
      </c>
      <c r="C16324">
        <v>81.717780604124002</v>
      </c>
      <c r="D16324">
        <v>0.15070994328546411</v>
      </c>
      <c r="E16324">
        <v>-0.24057728652168464</v>
      </c>
    </row>
    <row r="16325" spans="1:5">
      <c r="A16325">
        <v>66</v>
      </c>
      <c r="B16325">
        <v>66.7</v>
      </c>
      <c r="C16325">
        <v>79.419895296198106</v>
      </c>
      <c r="D16325">
        <v>0.15173102185365517</v>
      </c>
      <c r="E16325">
        <v>-0.26000783561612817</v>
      </c>
    </row>
    <row r="16326" spans="1:5">
      <c r="A16326">
        <v>67</v>
      </c>
      <c r="B16326">
        <v>66.7</v>
      </c>
      <c r="C16326">
        <v>77.155121993560599</v>
      </c>
      <c r="D16326">
        <v>0.15275906177614346</v>
      </c>
      <c r="E16326">
        <v>-0.27943838471057192</v>
      </c>
    </row>
    <row r="16327" spans="1:5">
      <c r="A16327">
        <v>68</v>
      </c>
      <c r="B16327">
        <v>66.7</v>
      </c>
      <c r="C16327">
        <v>74.916948094476339</v>
      </c>
      <c r="D16327">
        <v>0.15379411277354271</v>
      </c>
      <c r="E16327">
        <v>-0.29886893380501545</v>
      </c>
    </row>
    <row r="16328" spans="1:5">
      <c r="A16328">
        <v>69</v>
      </c>
      <c r="B16328">
        <v>66.7</v>
      </c>
      <c r="C16328">
        <v>72.706142562025164</v>
      </c>
      <c r="D16328">
        <v>0.15483621588144417</v>
      </c>
      <c r="E16328">
        <v>-0.3182994828994592</v>
      </c>
    </row>
    <row r="16329" spans="1:5">
      <c r="A16329">
        <v>70</v>
      </c>
      <c r="B16329">
        <v>66.7</v>
      </c>
      <c r="C16329">
        <v>70.525543767704704</v>
      </c>
      <c r="D16329">
        <v>0.15588541099104661</v>
      </c>
      <c r="E16329">
        <v>-0.33773003199390272</v>
      </c>
    </row>
    <row r="16330" spans="1:5">
      <c r="A16330">
        <v>71</v>
      </c>
      <c r="B16330">
        <v>66.7</v>
      </c>
      <c r="C16330">
        <v>68.383144101614533</v>
      </c>
      <c r="D16330">
        <v>0.15694173637657216</v>
      </c>
      <c r="E16330">
        <v>-0.35716058108834647</v>
      </c>
    </row>
    <row r="16331" spans="1:5">
      <c r="A16331">
        <v>72</v>
      </c>
      <c r="B16331">
        <v>66.7</v>
      </c>
      <c r="C16331">
        <v>66.287224176009246</v>
      </c>
      <c r="D16331">
        <v>0.15800523013724502</v>
      </c>
      <c r="E16331">
        <v>-0.37659113018279</v>
      </c>
    </row>
    <row r="16332" spans="1:5">
      <c r="A16332">
        <v>73</v>
      </c>
      <c r="B16332">
        <v>66.7</v>
      </c>
      <c r="C16332">
        <v>64.244938827263269</v>
      </c>
      <c r="D16332">
        <v>0.15907593201976769</v>
      </c>
      <c r="E16332">
        <v>-0.39602167927723375</v>
      </c>
    </row>
    <row r="16333" spans="1:5">
      <c r="A16333">
        <v>74</v>
      </c>
      <c r="B16333">
        <v>66.7</v>
      </c>
      <c r="C16333">
        <v>62.26235685445841</v>
      </c>
      <c r="D16333">
        <v>0.16015388286825175</v>
      </c>
      <c r="E16333">
        <v>-0.41545222837167728</v>
      </c>
    </row>
    <row r="16334" spans="1:5">
      <c r="A16334">
        <v>75</v>
      </c>
      <c r="B16334">
        <v>66.7</v>
      </c>
      <c r="C16334">
        <v>60.342176326276103</v>
      </c>
      <c r="D16334">
        <v>0.1612391279205426</v>
      </c>
      <c r="E16334">
        <v>-0.43488277746612103</v>
      </c>
    </row>
    <row r="16335" spans="1:5">
      <c r="A16335">
        <v>76</v>
      </c>
      <c r="B16335">
        <v>66.7</v>
      </c>
      <c r="C16335">
        <v>58.48372821274809</v>
      </c>
      <c r="D16335">
        <v>0.16233171773894603</v>
      </c>
      <c r="E16335">
        <v>-0.45431332656056478</v>
      </c>
    </row>
    <row r="16336" spans="1:5">
      <c r="A16336">
        <v>77</v>
      </c>
      <c r="B16336">
        <v>66.7</v>
      </c>
      <c r="C16336">
        <v>56.685578161144271</v>
      </c>
      <c r="D16336">
        <v>0.16343170375999017</v>
      </c>
      <c r="E16336">
        <v>-0.47374387565500831</v>
      </c>
    </row>
    <row r="16337" spans="1:5">
      <c r="A16337">
        <v>78</v>
      </c>
      <c r="B16337">
        <v>66.7</v>
      </c>
      <c r="C16337">
        <v>54.944984710537696</v>
      </c>
      <c r="D16337">
        <v>0.16453913856060276</v>
      </c>
      <c r="E16337">
        <v>-0.49317442474945206</v>
      </c>
    </row>
    <row r="16338" spans="1:5">
      <c r="A16338">
        <v>79</v>
      </c>
      <c r="B16338">
        <v>66.7</v>
      </c>
      <c r="C16338">
        <v>53.259263827763021</v>
      </c>
      <c r="D16338">
        <v>0.16565407437245738</v>
      </c>
      <c r="E16338">
        <v>-0.51260497384389558</v>
      </c>
    </row>
    <row r="16339" spans="1:5">
      <c r="A16339">
        <v>80</v>
      </c>
      <c r="B16339">
        <v>66.7</v>
      </c>
      <c r="C16339">
        <v>51.625952132625201</v>
      </c>
      <c r="D16339">
        <v>0.16677656354833789</v>
      </c>
      <c r="E16339">
        <v>-0.53203552293833933</v>
      </c>
    </row>
    <row r="16340" spans="1:5">
      <c r="A16340">
        <v>81</v>
      </c>
      <c r="B16340">
        <v>66.7</v>
      </c>
      <c r="C16340">
        <v>50.042841145450637</v>
      </c>
      <c r="D16340">
        <v>0.16790665856424744</v>
      </c>
      <c r="E16340">
        <v>-0.55146607203278286</v>
      </c>
    </row>
    <row r="16341" spans="1:5">
      <c r="A16341">
        <v>82</v>
      </c>
      <c r="B16341">
        <v>66.7</v>
      </c>
      <c r="C16341">
        <v>48.508276292423318</v>
      </c>
      <c r="D16341">
        <v>0.16904441121932287</v>
      </c>
      <c r="E16341">
        <v>-0.57089662112722661</v>
      </c>
    </row>
    <row r="16342" spans="1:5">
      <c r="A16342">
        <v>83</v>
      </c>
      <c r="B16342">
        <v>66.7</v>
      </c>
      <c r="C16342">
        <v>47.020768905244211</v>
      </c>
      <c r="D16342">
        <v>0.17018987340250874</v>
      </c>
      <c r="E16342">
        <v>-0.59032717022167014</v>
      </c>
    </row>
    <row r="16343" spans="1:5">
      <c r="A16343">
        <v>84</v>
      </c>
      <c r="B16343">
        <v>66.7</v>
      </c>
      <c r="C16343">
        <v>45.578875965661098</v>
      </c>
      <c r="D16343">
        <v>0.17134309735435435</v>
      </c>
      <c r="E16343">
        <v>-0.60975771931611389</v>
      </c>
    </row>
    <row r="16344" spans="1:5">
      <c r="A16344">
        <v>85</v>
      </c>
      <c r="B16344">
        <v>66.7</v>
      </c>
      <c r="C16344">
        <v>44.181198705609027</v>
      </c>
      <c r="D16344">
        <v>0.1725041356693964</v>
      </c>
      <c r="E16344">
        <v>-0.62918826841055742</v>
      </c>
    </row>
    <row r="16345" spans="1:5">
      <c r="A16345">
        <v>86</v>
      </c>
      <c r="B16345">
        <v>66.7</v>
      </c>
      <c r="C16345">
        <v>42.826381250277464</v>
      </c>
      <c r="D16345">
        <v>0.17367304129855723</v>
      </c>
      <c r="E16345">
        <v>-0.64861881750500117</v>
      </c>
    </row>
    <row r="16346" spans="1:5">
      <c r="A16346">
        <v>87</v>
      </c>
      <c r="B16346">
        <v>66.7</v>
      </c>
      <c r="C16346">
        <v>41.513109302787377</v>
      </c>
      <c r="D16346">
        <v>0.17484986755156051</v>
      </c>
      <c r="E16346">
        <v>-0.66804936659944492</v>
      </c>
    </row>
    <row r="16347" spans="1:5">
      <c r="A16347">
        <v>88</v>
      </c>
      <c r="B16347">
        <v>66.7</v>
      </c>
      <c r="C16347">
        <v>40.240108869203311</v>
      </c>
      <c r="D16347">
        <v>0.17603466809936164</v>
      </c>
      <c r="E16347">
        <v>-0.68747991569388844</v>
      </c>
    </row>
    <row r="16348" spans="1:5">
      <c r="A16348">
        <v>89</v>
      </c>
      <c r="B16348">
        <v>66.7</v>
      </c>
      <c r="C16348">
        <v>39.006145022642535</v>
      </c>
      <c r="D16348">
        <v>0.17722749697659601</v>
      </c>
      <c r="E16348">
        <v>-0.70691046478833219</v>
      </c>
    </row>
    <row r="16349" spans="1:5">
      <c r="A16349">
        <v>90</v>
      </c>
      <c r="B16349">
        <v>66.7</v>
      </c>
      <c r="C16349">
        <v>37.810020705283016</v>
      </c>
      <c r="D16349">
        <v>0.17842840858404332</v>
      </c>
      <c r="E16349">
        <v>-0.72634101388277572</v>
      </c>
    </row>
    <row r="16350" spans="1:5">
      <c r="A16350">
        <v>30</v>
      </c>
      <c r="B16350">
        <v>66.8</v>
      </c>
      <c r="C16350">
        <v>157.57785498018495</v>
      </c>
      <c r="D16350">
        <v>0.11896153534015878</v>
      </c>
      <c r="E16350">
        <v>0.43686580556055155</v>
      </c>
    </row>
    <row r="16351" spans="1:5">
      <c r="A16351">
        <v>31</v>
      </c>
      <c r="B16351">
        <v>66.8</v>
      </c>
      <c r="C16351">
        <v>156.19894957547075</v>
      </c>
      <c r="D16351">
        <v>0.11976709523142166</v>
      </c>
      <c r="E16351">
        <v>0.41743525646610791</v>
      </c>
    </row>
    <row r="16352" spans="1:5">
      <c r="A16352">
        <v>32</v>
      </c>
      <c r="B16352">
        <v>66.8</v>
      </c>
      <c r="C16352">
        <v>154.83211046087936</v>
      </c>
      <c r="D16352">
        <v>0.12057811005176357</v>
      </c>
      <c r="E16352">
        <v>0.39800470737166427</v>
      </c>
    </row>
    <row r="16353" spans="1:5">
      <c r="A16353">
        <v>33</v>
      </c>
      <c r="B16353">
        <v>66.8</v>
      </c>
      <c r="C16353">
        <v>153.47723204877849</v>
      </c>
      <c r="D16353">
        <v>0.12139461673978034</v>
      </c>
      <c r="E16353">
        <v>0.37857415827722063</v>
      </c>
    </row>
    <row r="16354" spans="1:5">
      <c r="A16354">
        <v>34</v>
      </c>
      <c r="B16354">
        <v>66.8</v>
      </c>
      <c r="C16354">
        <v>152.13420967549354</v>
      </c>
      <c r="D16354">
        <v>0.12221665248420122</v>
      </c>
      <c r="E16354">
        <v>0.35914360918277699</v>
      </c>
    </row>
    <row r="16355" spans="1:5">
      <c r="A16355">
        <v>35</v>
      </c>
      <c r="B16355">
        <v>66.8</v>
      </c>
      <c r="C16355">
        <v>150.80293959322316</v>
      </c>
      <c r="D16355">
        <v>0.12304425472558261</v>
      </c>
      <c r="E16355">
        <v>0.33971306008833335</v>
      </c>
    </row>
    <row r="16356" spans="1:5">
      <c r="A16356">
        <v>36</v>
      </c>
      <c r="B16356">
        <v>66.8</v>
      </c>
      <c r="C16356">
        <v>149.48318243632471</v>
      </c>
      <c r="D16356">
        <v>0.12387746458739934</v>
      </c>
      <c r="E16356">
        <v>0.32028251099388971</v>
      </c>
    </row>
    <row r="16357" spans="1:5">
      <c r="A16357">
        <v>37</v>
      </c>
      <c r="B16357">
        <v>66.8</v>
      </c>
      <c r="C16357">
        <v>148.17220245449559</v>
      </c>
      <c r="D16357">
        <v>0.12471633543208596</v>
      </c>
      <c r="E16357">
        <v>0.30085196189944607</v>
      </c>
    </row>
    <row r="16358" spans="1:5">
      <c r="A16358">
        <v>38</v>
      </c>
      <c r="B16358">
        <v>66.8</v>
      </c>
      <c r="C16358">
        <v>146.85002583416656</v>
      </c>
      <c r="D16358">
        <v>0.1255609190458804</v>
      </c>
      <c r="E16358">
        <v>0.28142141280500232</v>
      </c>
    </row>
    <row r="16359" spans="1:5">
      <c r="A16359">
        <v>39</v>
      </c>
      <c r="B16359">
        <v>66.8</v>
      </c>
      <c r="C16359">
        <v>145.45854159611312</v>
      </c>
      <c r="D16359">
        <v>0.12641127371392549</v>
      </c>
      <c r="E16359">
        <v>0.26199086371055869</v>
      </c>
    </row>
    <row r="16360" spans="1:5">
      <c r="A16360">
        <v>40</v>
      </c>
      <c r="B16360">
        <v>66.8</v>
      </c>
      <c r="C16360">
        <v>143.93913003566985</v>
      </c>
      <c r="D16360">
        <v>0.12726745927920899</v>
      </c>
      <c r="E16360">
        <v>0.24256031461611505</v>
      </c>
    </row>
    <row r="16361" spans="1:5">
      <c r="A16361">
        <v>41</v>
      </c>
      <c r="B16361">
        <v>66.8</v>
      </c>
      <c r="C16361">
        <v>142.25523987261516</v>
      </c>
      <c r="D16361">
        <v>0.12812953545680364</v>
      </c>
      <c r="E16361">
        <v>0.22312976552167141</v>
      </c>
    </row>
    <row r="16362" spans="1:5">
      <c r="A16362">
        <v>42</v>
      </c>
      <c r="B16362">
        <v>66.8</v>
      </c>
      <c r="C16362">
        <v>140.38098863235311</v>
      </c>
      <c r="D16362">
        <v>0.12899756190541622</v>
      </c>
      <c r="E16362">
        <v>0.20369921642722777</v>
      </c>
    </row>
    <row r="16363" spans="1:5">
      <c r="A16363">
        <v>43</v>
      </c>
      <c r="B16363">
        <v>66.8</v>
      </c>
      <c r="C16363">
        <v>138.31125759160579</v>
      </c>
      <c r="D16363">
        <v>0.1298715903691143</v>
      </c>
      <c r="E16363">
        <v>0.18426866733278413</v>
      </c>
    </row>
    <row r="16364" spans="1:5">
      <c r="A16364">
        <v>44</v>
      </c>
      <c r="B16364">
        <v>66.8</v>
      </c>
      <c r="C16364">
        <v>136.05784900829559</v>
      </c>
      <c r="D16364">
        <v>0.13075166569310903</v>
      </c>
      <c r="E16364">
        <v>0.16483811823834049</v>
      </c>
    </row>
    <row r="16365" spans="1:5">
      <c r="A16365">
        <v>45</v>
      </c>
      <c r="B16365">
        <v>66.8</v>
      </c>
      <c r="C16365">
        <v>133.64523736604718</v>
      </c>
      <c r="D16365">
        <v>0.13163782586837053</v>
      </c>
      <c r="E16365">
        <v>0.14540756914389685</v>
      </c>
    </row>
    <row r="16366" spans="1:5">
      <c r="A16366">
        <v>46</v>
      </c>
      <c r="B16366">
        <v>66.8</v>
      </c>
      <c r="C16366">
        <v>131.11842258631853</v>
      </c>
      <c r="D16366">
        <v>0.13253009611997812</v>
      </c>
      <c r="E16366">
        <v>0.12597702004945321</v>
      </c>
    </row>
    <row r="16367" spans="1:5">
      <c r="A16367">
        <v>47</v>
      </c>
      <c r="B16367">
        <v>66.8</v>
      </c>
      <c r="C16367">
        <v>128.51953881621179</v>
      </c>
      <c r="D16367">
        <v>0.1334284980541364</v>
      </c>
      <c r="E16367">
        <v>0.10654647095500958</v>
      </c>
    </row>
    <row r="16368" spans="1:5">
      <c r="A16368">
        <v>48</v>
      </c>
      <c r="B16368">
        <v>66.8</v>
      </c>
      <c r="C16368">
        <v>125.87669359499824</v>
      </c>
      <c r="D16368">
        <v>0.13433304411705635</v>
      </c>
      <c r="E16368">
        <v>8.7115921860565937E-2</v>
      </c>
    </row>
    <row r="16369" spans="1:5">
      <c r="A16369">
        <v>49</v>
      </c>
      <c r="B16369">
        <v>66.8</v>
      </c>
      <c r="C16369">
        <v>123.21287115161599</v>
      </c>
      <c r="D16369">
        <v>0.13524374439572567</v>
      </c>
      <c r="E16369">
        <v>6.7685372766122187E-2</v>
      </c>
    </row>
    <row r="16370" spans="1:5">
      <c r="A16370">
        <v>50</v>
      </c>
      <c r="B16370">
        <v>66.8</v>
      </c>
      <c r="C16370">
        <v>120.54623035077415</v>
      </c>
      <c r="D16370">
        <v>0.13616061477232935</v>
      </c>
      <c r="E16370">
        <v>4.8254823671678548E-2</v>
      </c>
    </row>
    <row r="16371" spans="1:5">
      <c r="A16371">
        <v>51</v>
      </c>
      <c r="B16371">
        <v>66.8</v>
      </c>
      <c r="C16371">
        <v>117.89133486378348</v>
      </c>
      <c r="D16371">
        <v>0.13708367487325121</v>
      </c>
      <c r="E16371">
        <v>2.882427457723491E-2</v>
      </c>
    </row>
    <row r="16372" spans="1:5">
      <c r="A16372">
        <v>52</v>
      </c>
      <c r="B16372">
        <v>66.8</v>
      </c>
      <c r="C16372">
        <v>115.24928655780299</v>
      </c>
      <c r="D16372">
        <v>0.1380129512941643</v>
      </c>
      <c r="E16372">
        <v>9.3937254827913819E-3</v>
      </c>
    </row>
    <row r="16373" spans="1:5">
      <c r="A16373">
        <v>53</v>
      </c>
      <c r="B16373">
        <v>66.8</v>
      </c>
      <c r="C16373">
        <v>112.6049493353224</v>
      </c>
      <c r="D16373">
        <v>0.138948480334111</v>
      </c>
      <c r="E16373">
        <v>-1.0036823611652368E-2</v>
      </c>
    </row>
    <row r="16374" spans="1:5">
      <c r="A16374">
        <v>54</v>
      </c>
      <c r="B16374">
        <v>66.8</v>
      </c>
      <c r="C16374">
        <v>109.94805022449825</v>
      </c>
      <c r="D16374">
        <v>0.1398902989336665</v>
      </c>
      <c r="E16374">
        <v>-2.9467372706096118E-2</v>
      </c>
    </row>
    <row r="16375" spans="1:5">
      <c r="A16375">
        <v>55</v>
      </c>
      <c r="B16375">
        <v>66.8</v>
      </c>
      <c r="C16375">
        <v>107.28284170030641</v>
      </c>
      <c r="D16375">
        <v>0.14083844358487668</v>
      </c>
      <c r="E16375">
        <v>-4.8897921800539645E-2</v>
      </c>
    </row>
    <row r="16376" spans="1:5">
      <c r="A16376">
        <v>56</v>
      </c>
      <c r="B16376">
        <v>66.8</v>
      </c>
      <c r="C16376">
        <v>104.61591063158548</v>
      </c>
      <c r="D16376">
        <v>0.14179295142641393</v>
      </c>
      <c r="E16376">
        <v>-6.8328470894983395E-2</v>
      </c>
    </row>
    <row r="16377" spans="1:5">
      <c r="A16377">
        <v>57</v>
      </c>
      <c r="B16377">
        <v>66.8</v>
      </c>
      <c r="C16377">
        <v>101.95330538659994</v>
      </c>
      <c r="D16377">
        <v>0.14275386451155481</v>
      </c>
      <c r="E16377">
        <v>-8.7759019989426923E-2</v>
      </c>
    </row>
    <row r="16378" spans="1:5">
      <c r="A16378">
        <v>58</v>
      </c>
      <c r="B16378">
        <v>66.8</v>
      </c>
      <c r="C16378">
        <v>99.300719674917872</v>
      </c>
      <c r="D16378">
        <v>0.14372122735868881</v>
      </c>
      <c r="E16378">
        <v>-0.10718956908387067</v>
      </c>
    </row>
    <row r="16379" spans="1:5">
      <c r="A16379">
        <v>59</v>
      </c>
      <c r="B16379">
        <v>66.8</v>
      </c>
      <c r="C16379">
        <v>96.665332541178003</v>
      </c>
      <c r="D16379">
        <v>0.14469508505468995</v>
      </c>
      <c r="E16379">
        <v>-0.1266201181783142</v>
      </c>
    </row>
    <row r="16380" spans="1:5">
      <c r="A16380">
        <v>60</v>
      </c>
      <c r="B16380">
        <v>66.8</v>
      </c>
      <c r="C16380">
        <v>94.055571143327583</v>
      </c>
      <c r="D16380">
        <v>0.14567548326943303</v>
      </c>
      <c r="E16380">
        <v>-0.14605066727275795</v>
      </c>
    </row>
    <row r="16381" spans="1:5">
      <c r="A16381">
        <v>61</v>
      </c>
      <c r="B16381">
        <v>66.8</v>
      </c>
      <c r="C16381">
        <v>91.481815156174648</v>
      </c>
      <c r="D16381">
        <v>0.14666247102942237</v>
      </c>
      <c r="E16381">
        <v>-0.16548121636720148</v>
      </c>
    </row>
    <row r="16382" spans="1:5">
      <c r="A16382">
        <v>62</v>
      </c>
      <c r="B16382">
        <v>66.8</v>
      </c>
      <c r="C16382">
        <v>88.959046169534503</v>
      </c>
      <c r="D16382">
        <v>0.14765610443150468</v>
      </c>
      <c r="E16382">
        <v>-0.18491176546164523</v>
      </c>
    </row>
    <row r="16383" spans="1:5">
      <c r="A16383">
        <v>63</v>
      </c>
      <c r="B16383">
        <v>66.8</v>
      </c>
      <c r="C16383">
        <v>86.498958842053668</v>
      </c>
      <c r="D16383">
        <v>0.14865644259351007</v>
      </c>
      <c r="E16383">
        <v>-0.20434231455608876</v>
      </c>
    </row>
    <row r="16384" spans="1:5">
      <c r="A16384">
        <v>64</v>
      </c>
      <c r="B16384">
        <v>66.8</v>
      </c>
      <c r="C16384">
        <v>84.099722302954376</v>
      </c>
      <c r="D16384">
        <v>0.14966355330968573</v>
      </c>
      <c r="E16384">
        <v>-0.22377286365053251</v>
      </c>
    </row>
    <row r="16385" spans="1:5">
      <c r="A16385">
        <v>65</v>
      </c>
      <c r="B16385">
        <v>66.8</v>
      </c>
      <c r="C16385">
        <v>81.755394406543346</v>
      </c>
      <c r="D16385">
        <v>0.15067750722051515</v>
      </c>
      <c r="E16385">
        <v>-0.24320341274497626</v>
      </c>
    </row>
    <row r="16386" spans="1:5">
      <c r="A16386">
        <v>66</v>
      </c>
      <c r="B16386">
        <v>66.8</v>
      </c>
      <c r="C16386">
        <v>79.456144466115774</v>
      </c>
      <c r="D16386">
        <v>0.15169836603034101</v>
      </c>
      <c r="E16386">
        <v>-0.26263396183941978</v>
      </c>
    </row>
    <row r="16387" spans="1:5">
      <c r="A16387">
        <v>67</v>
      </c>
      <c r="B16387">
        <v>66.8</v>
      </c>
      <c r="C16387">
        <v>77.190039278955808</v>
      </c>
      <c r="D16387">
        <v>0.15272618469622892</v>
      </c>
      <c r="E16387">
        <v>-0.28206451093386353</v>
      </c>
    </row>
    <row r="16388" spans="1:5">
      <c r="A16388">
        <v>68</v>
      </c>
      <c r="B16388">
        <v>66.8</v>
      </c>
      <c r="C16388">
        <v>74.950562937145577</v>
      </c>
      <c r="D16388">
        <v>0.15376101292809163</v>
      </c>
      <c r="E16388">
        <v>-0.30149506002830706</v>
      </c>
    </row>
    <row r="16389" spans="1:5">
      <c r="A16389">
        <v>69</v>
      </c>
      <c r="B16389">
        <v>66.8</v>
      </c>
      <c r="C16389">
        <v>72.738484437321617</v>
      </c>
      <c r="D16389">
        <v>0.15480289175268866</v>
      </c>
      <c r="E16389">
        <v>-0.32092560912275081</v>
      </c>
    </row>
    <row r="16390" spans="1:5">
      <c r="A16390">
        <v>70</v>
      </c>
      <c r="B16390">
        <v>66.8</v>
      </c>
      <c r="C16390">
        <v>70.556643085191027</v>
      </c>
      <c r="D16390">
        <v>0.15585186105263329</v>
      </c>
      <c r="E16390">
        <v>-0.34035615821719434</v>
      </c>
    </row>
    <row r="16391" spans="1:5">
      <c r="A16391">
        <v>71</v>
      </c>
      <c r="B16391">
        <v>66.8</v>
      </c>
      <c r="C16391">
        <v>68.413034414011534</v>
      </c>
      <c r="D16391">
        <v>0.15690795909391023</v>
      </c>
      <c r="E16391">
        <v>-0.35978670731163809</v>
      </c>
    </row>
    <row r="16392" spans="1:5">
      <c r="A16392">
        <v>72</v>
      </c>
      <c r="B16392">
        <v>66.8</v>
      </c>
      <c r="C16392">
        <v>66.31594218051454</v>
      </c>
      <c r="D16392">
        <v>0.15797122396754393</v>
      </c>
      <c r="E16392">
        <v>-0.37921725640608162</v>
      </c>
    </row>
    <row r="16393" spans="1:5">
      <c r="A16393">
        <v>73</v>
      </c>
      <c r="B16393">
        <v>66.8</v>
      </c>
      <c r="C16393">
        <v>64.272523754170692</v>
      </c>
      <c r="D16393">
        <v>0.1590416954116825</v>
      </c>
      <c r="E16393">
        <v>-0.39864780550052537</v>
      </c>
    </row>
    <row r="16394" spans="1:5">
      <c r="A16394">
        <v>74</v>
      </c>
      <c r="B16394">
        <v>66.8</v>
      </c>
      <c r="C16394">
        <v>62.288849894442237</v>
      </c>
      <c r="D16394">
        <v>0.16011941426164691</v>
      </c>
      <c r="E16394">
        <v>-0.41807835459496889</v>
      </c>
    </row>
    <row r="16395" spans="1:5">
      <c r="A16395">
        <v>75</v>
      </c>
      <c r="B16395">
        <v>66.8</v>
      </c>
      <c r="C16395">
        <v>60.367619115339458</v>
      </c>
      <c r="D16395">
        <v>0.16120442574554647</v>
      </c>
      <c r="E16395">
        <v>-0.43750890368941264</v>
      </c>
    </row>
    <row r="16396" spans="1:5">
      <c r="A16396">
        <v>76</v>
      </c>
      <c r="B16396">
        <v>66.8</v>
      </c>
      <c r="C16396">
        <v>58.508161383822959</v>
      </c>
      <c r="D16396">
        <v>0.16229678041480489</v>
      </c>
      <c r="E16396">
        <v>-0.45693945278385639</v>
      </c>
    </row>
    <row r="16397" spans="1:5">
      <c r="A16397">
        <v>77</v>
      </c>
      <c r="B16397">
        <v>66.8</v>
      </c>
      <c r="C16397">
        <v>56.709041037662459</v>
      </c>
      <c r="D16397">
        <v>0.16339652969487997</v>
      </c>
      <c r="E16397">
        <v>-0.47637000187829992</v>
      </c>
    </row>
    <row r="16398" spans="1:5">
      <c r="A16398">
        <v>78</v>
      </c>
      <c r="B16398">
        <v>66.8</v>
      </c>
      <c r="C16398">
        <v>54.967514792631896</v>
      </c>
      <c r="D16398">
        <v>0.16450372615138376</v>
      </c>
      <c r="E16398">
        <v>-0.49580055097274367</v>
      </c>
    </row>
    <row r="16399" spans="1:5">
      <c r="A16399">
        <v>79</v>
      </c>
      <c r="B16399">
        <v>66.8</v>
      </c>
      <c r="C16399">
        <v>53.280896857977254</v>
      </c>
      <c r="D16399">
        <v>0.16561842200474847</v>
      </c>
      <c r="E16399">
        <v>-0.5152311000671872</v>
      </c>
    </row>
    <row r="16400" spans="1:5">
      <c r="A16400">
        <v>80</v>
      </c>
      <c r="B16400">
        <v>66.8</v>
      </c>
      <c r="C16400">
        <v>51.646722226183236</v>
      </c>
      <c r="D16400">
        <v>0.16674066959649045</v>
      </c>
      <c r="E16400">
        <v>-0.53466164916163095</v>
      </c>
    </row>
    <row r="16401" spans="1:5">
      <c r="A16401">
        <v>81</v>
      </c>
      <c r="B16401">
        <v>66.8</v>
      </c>
      <c r="C16401">
        <v>50.062780929906765</v>
      </c>
      <c r="D16401">
        <v>0.16787052139131894</v>
      </c>
      <c r="E16401">
        <v>-0.55409219825607448</v>
      </c>
    </row>
    <row r="16402" spans="1:5">
      <c r="A16402">
        <v>82</v>
      </c>
      <c r="B16402">
        <v>66.8</v>
      </c>
      <c r="C16402">
        <v>48.527417160371769</v>
      </c>
      <c r="D16402">
        <v>0.16900802917722238</v>
      </c>
      <c r="E16402">
        <v>-0.57352274735051822</v>
      </c>
    </row>
    <row r="16403" spans="1:5">
      <c r="A16403">
        <v>83</v>
      </c>
      <c r="B16403">
        <v>66.8</v>
      </c>
      <c r="C16403">
        <v>47.039141104723427</v>
      </c>
      <c r="D16403">
        <v>0.17015324483197786</v>
      </c>
      <c r="E16403">
        <v>-0.59295329644496175</v>
      </c>
    </row>
    <row r="16404" spans="1:5">
      <c r="A16404">
        <v>84</v>
      </c>
      <c r="B16404">
        <v>66.8</v>
      </c>
      <c r="C16404">
        <v>45.596508640830656</v>
      </c>
      <c r="D16404">
        <v>0.17130622058489123</v>
      </c>
      <c r="E16404">
        <v>-0.6123838455394055</v>
      </c>
    </row>
    <row r="16405" spans="1:5">
      <c r="A16405">
        <v>85</v>
      </c>
      <c r="B16405">
        <v>66.8</v>
      </c>
      <c r="C16405">
        <v>44.198119936007402</v>
      </c>
      <c r="D16405">
        <v>0.17246700901917966</v>
      </c>
      <c r="E16405">
        <v>-0.63181439463384903</v>
      </c>
    </row>
    <row r="16406" spans="1:5">
      <c r="A16406">
        <v>86</v>
      </c>
      <c r="B16406">
        <v>66.8</v>
      </c>
      <c r="C16406">
        <v>42.842618088710474</v>
      </c>
      <c r="D16406">
        <v>0.17363566307436953</v>
      </c>
      <c r="E16406">
        <v>-0.65124494372829278</v>
      </c>
    </row>
    <row r="16407" spans="1:5">
      <c r="A16407">
        <v>87</v>
      </c>
      <c r="B16407">
        <v>66.8</v>
      </c>
      <c r="C16407">
        <v>41.528687811894088</v>
      </c>
      <c r="D16407">
        <v>0.17481223604871085</v>
      </c>
      <c r="E16407">
        <v>-0.67067549282273653</v>
      </c>
    </row>
    <row r="16408" spans="1:5">
      <c r="A16408">
        <v>88</v>
      </c>
      <c r="B16408">
        <v>66.8</v>
      </c>
      <c r="C16408">
        <v>40.25505415674445</v>
      </c>
      <c r="D16408">
        <v>0.17599678160160795</v>
      </c>
      <c r="E16408">
        <v>-0.69010604191718006</v>
      </c>
    </row>
    <row r="16409" spans="1:5">
      <c r="A16409">
        <v>89</v>
      </c>
      <c r="B16409">
        <v>66.8</v>
      </c>
      <c r="C16409">
        <v>39.020481275556101</v>
      </c>
      <c r="D16409">
        <v>0.17718935375606687</v>
      </c>
      <c r="E16409">
        <v>-0.70953659101162381</v>
      </c>
    </row>
    <row r="16410" spans="1:5">
      <c r="A16410">
        <v>90</v>
      </c>
      <c r="B16410">
        <v>66.8</v>
      </c>
      <c r="C16410">
        <v>37.82377122254907</v>
      </c>
      <c r="D16410">
        <v>0.17839000690115897</v>
      </c>
      <c r="E16410">
        <v>-0.72896714010606734</v>
      </c>
    </row>
    <row r="16411" spans="1:5">
      <c r="A16411">
        <v>30</v>
      </c>
      <c r="B16411">
        <v>66.900000000000006</v>
      </c>
      <c r="C16411">
        <v>157.67072163214627</v>
      </c>
      <c r="D16411">
        <v>0.11893593213096329</v>
      </c>
      <c r="E16411">
        <v>0.43424360772499948</v>
      </c>
    </row>
    <row r="16412" spans="1:5">
      <c r="A16412">
        <v>31</v>
      </c>
      <c r="B16412">
        <v>66.900000000000006</v>
      </c>
      <c r="C16412">
        <v>156.29039983224641</v>
      </c>
      <c r="D16412">
        <v>0.1197413186475437</v>
      </c>
      <c r="E16412">
        <v>0.41481305863055584</v>
      </c>
    </row>
    <row r="16413" spans="1:5">
      <c r="A16413">
        <v>32</v>
      </c>
      <c r="B16413">
        <v>66.900000000000006</v>
      </c>
      <c r="C16413">
        <v>154.92216200235399</v>
      </c>
      <c r="D16413">
        <v>0.1205521589191792</v>
      </c>
      <c r="E16413">
        <v>0.3953825095361122</v>
      </c>
    </row>
    <row r="16414" spans="1:5">
      <c r="A16414">
        <v>33</v>
      </c>
      <c r="B16414">
        <v>66.900000000000006</v>
      </c>
      <c r="C16414">
        <v>153.56590235385457</v>
      </c>
      <c r="D16414">
        <v>0.12136848987651561</v>
      </c>
      <c r="E16414">
        <v>0.37595196044166856</v>
      </c>
    </row>
    <row r="16415" spans="1:5">
      <c r="A16415">
        <v>34</v>
      </c>
      <c r="B16415">
        <v>66.900000000000006</v>
      </c>
      <c r="C16415">
        <v>152.22151602425495</v>
      </c>
      <c r="D16415">
        <v>0.1221903487002783</v>
      </c>
      <c r="E16415">
        <v>0.35652141134722493</v>
      </c>
    </row>
    <row r="16416" spans="1:5">
      <c r="A16416">
        <v>35</v>
      </c>
      <c r="B16416">
        <v>66.900000000000006</v>
      </c>
      <c r="C16416">
        <v>150.88889906907721</v>
      </c>
      <c r="D16416">
        <v>0.12301777282296564</v>
      </c>
      <c r="E16416">
        <v>0.33709086225278129</v>
      </c>
    </row>
    <row r="16417" spans="1:5">
      <c r="A16417">
        <v>36</v>
      </c>
      <c r="B16417">
        <v>66.900000000000006</v>
      </c>
      <c r="C16417">
        <v>149.56781185082744</v>
      </c>
      <c r="D16417">
        <v>0.12385080335920176</v>
      </c>
      <c r="E16417">
        <v>0.31766031315833765</v>
      </c>
    </row>
    <row r="16418" spans="1:5">
      <c r="A16418">
        <v>37</v>
      </c>
      <c r="B16418">
        <v>66.900000000000006</v>
      </c>
      <c r="C16418">
        <v>148.25551694738184</v>
      </c>
      <c r="D16418">
        <v>0.12468949365993634</v>
      </c>
      <c r="E16418">
        <v>0.29822976406389401</v>
      </c>
    </row>
    <row r="16419" spans="1:5">
      <c r="A16419">
        <v>38</v>
      </c>
      <c r="B16419">
        <v>66.900000000000006</v>
      </c>
      <c r="C16419">
        <v>146.93202928963211</v>
      </c>
      <c r="D16419">
        <v>0.12553389550026187</v>
      </c>
      <c r="E16419">
        <v>0.27879921496945026</v>
      </c>
    </row>
    <row r="16420" spans="1:5">
      <c r="A16420">
        <v>39</v>
      </c>
      <c r="B16420">
        <v>66.900000000000006</v>
      </c>
      <c r="C16420">
        <v>145.5392058026132</v>
      </c>
      <c r="D16420">
        <v>0.12638406715277686</v>
      </c>
      <c r="E16420">
        <v>0.25936866587500662</v>
      </c>
    </row>
    <row r="16421" spans="1:5">
      <c r="A16421">
        <v>40</v>
      </c>
      <c r="B16421">
        <v>66.900000000000006</v>
      </c>
      <c r="C16421">
        <v>144.01839530420102</v>
      </c>
      <c r="D16421">
        <v>0.12724006844758942</v>
      </c>
      <c r="E16421">
        <v>0.23993811678056298</v>
      </c>
    </row>
    <row r="16422" spans="1:5">
      <c r="A16422">
        <v>41</v>
      </c>
      <c r="B16422">
        <v>66.900000000000006</v>
      </c>
      <c r="C16422">
        <v>142.3330280104777</v>
      </c>
      <c r="D16422">
        <v>0.12810195908692032</v>
      </c>
      <c r="E16422">
        <v>0.22050756768611934</v>
      </c>
    </row>
    <row r="16423" spans="1:5">
      <c r="A16423">
        <v>42</v>
      </c>
      <c r="B16423">
        <v>66.900000000000006</v>
      </c>
      <c r="C16423">
        <v>140.45720930092904</v>
      </c>
      <c r="D16423">
        <v>0.12896979871663652</v>
      </c>
      <c r="E16423">
        <v>0.2010770185916757</v>
      </c>
    </row>
    <row r="16424" spans="1:5">
      <c r="A16424">
        <v>43</v>
      </c>
      <c r="B16424">
        <v>66.900000000000006</v>
      </c>
      <c r="C16424">
        <v>138.38581990004309</v>
      </c>
      <c r="D16424">
        <v>0.12984363906966895</v>
      </c>
      <c r="E16424">
        <v>0.18164646949723207</v>
      </c>
    </row>
    <row r="16425" spans="1:5">
      <c r="A16425">
        <v>44</v>
      </c>
      <c r="B16425">
        <v>66.900000000000006</v>
      </c>
      <c r="C16425">
        <v>136.1306706491707</v>
      </c>
      <c r="D16425">
        <v>0.1307235249815771</v>
      </c>
      <c r="E16425">
        <v>0.16221592040278843</v>
      </c>
    </row>
    <row r="16426" spans="1:5">
      <c r="A16426">
        <v>45</v>
      </c>
      <c r="B16426">
        <v>66.900000000000006</v>
      </c>
      <c r="C16426">
        <v>133.71625116640098</v>
      </c>
      <c r="D16426">
        <v>0.13160949443515457</v>
      </c>
      <c r="E16426">
        <v>0.14278537130834479</v>
      </c>
    </row>
    <row r="16427" spans="1:5">
      <c r="A16427">
        <v>46</v>
      </c>
      <c r="B16427">
        <v>66.900000000000006</v>
      </c>
      <c r="C16427">
        <v>131.18758695633309</v>
      </c>
      <c r="D16427">
        <v>0.13250157265005191</v>
      </c>
      <c r="E16427">
        <v>0.12335482221390115</v>
      </c>
    </row>
    <row r="16428" spans="1:5">
      <c r="A16428">
        <v>47</v>
      </c>
      <c r="B16428">
        <v>66.900000000000006</v>
      </c>
      <c r="C16428">
        <v>128.58683555288252</v>
      </c>
      <c r="D16428">
        <v>0.13339978122782314</v>
      </c>
      <c r="E16428">
        <v>0.10392427311945751</v>
      </c>
    </row>
    <row r="16429" spans="1:5">
      <c r="A16429">
        <v>48</v>
      </c>
      <c r="B16429">
        <v>66.900000000000006</v>
      </c>
      <c r="C16429">
        <v>125.94211994017927</v>
      </c>
      <c r="D16429">
        <v>0.13430413261200086</v>
      </c>
      <c r="E16429">
        <v>8.4493724025013872E-2</v>
      </c>
    </row>
    <row r="16430" spans="1:5">
      <c r="A16430">
        <v>49</v>
      </c>
      <c r="B16430">
        <v>66.900000000000006</v>
      </c>
      <c r="C16430">
        <v>123.2764367143523</v>
      </c>
      <c r="D16430">
        <v>0.13521463688740168</v>
      </c>
      <c r="E16430">
        <v>6.5063174930570122E-2</v>
      </c>
    </row>
    <row r="16431" spans="1:5">
      <c r="A16431">
        <v>50</v>
      </c>
      <c r="B16431">
        <v>66.900000000000006</v>
      </c>
      <c r="C16431">
        <v>120.60795428120352</v>
      </c>
      <c r="D16431">
        <v>0.13613130993279249</v>
      </c>
      <c r="E16431">
        <v>4.5632625836126484E-2</v>
      </c>
    </row>
    <row r="16432" spans="1:5">
      <c r="A16432">
        <v>51</v>
      </c>
      <c r="B16432">
        <v>66.900000000000006</v>
      </c>
      <c r="C16432">
        <v>117.95124374542925</v>
      </c>
      <c r="D16432">
        <v>0.13705417137033293</v>
      </c>
      <c r="E16432">
        <v>2.6202076741682845E-2</v>
      </c>
    </row>
    <row r="16433" spans="1:5">
      <c r="A16433">
        <v>52</v>
      </c>
      <c r="B16433">
        <v>66.900000000000006</v>
      </c>
      <c r="C16433">
        <v>115.30740739356065</v>
      </c>
      <c r="D16433">
        <v>0.1379832477899722</v>
      </c>
      <c r="E16433">
        <v>6.7715276472393171E-3</v>
      </c>
    </row>
    <row r="16434" spans="1:5">
      <c r="A16434">
        <v>53</v>
      </c>
      <c r="B16434">
        <v>66.900000000000006</v>
      </c>
      <c r="C16434">
        <v>112.66130140429175</v>
      </c>
      <c r="D16434">
        <v>0.13891857548294026</v>
      </c>
      <c r="E16434">
        <v>-1.2659021447204433E-2</v>
      </c>
    </row>
    <row r="16435" spans="1:5">
      <c r="A16435">
        <v>54</v>
      </c>
      <c r="B16435">
        <v>66.900000000000006</v>
      </c>
      <c r="C16435">
        <v>110.00264773089492</v>
      </c>
      <c r="D16435">
        <v>0.13986019138186181</v>
      </c>
      <c r="E16435">
        <v>-3.2089570541648182E-2</v>
      </c>
    </row>
    <row r="16436" spans="1:5">
      <c r="A16436">
        <v>55</v>
      </c>
      <c r="B16436">
        <v>66.900000000000006</v>
      </c>
      <c r="C16436">
        <v>107.33570108911896</v>
      </c>
      <c r="D16436">
        <v>0.14080813197092887</v>
      </c>
      <c r="E16436">
        <v>-5.152011963609171E-2</v>
      </c>
    </row>
    <row r="16437" spans="1:5">
      <c r="A16437">
        <v>56</v>
      </c>
      <c r="B16437">
        <v>66.900000000000006</v>
      </c>
      <c r="C16437">
        <v>104.66705166399116</v>
      </c>
      <c r="D16437">
        <v>0.1417624343808207</v>
      </c>
      <c r="E16437">
        <v>-7.095066873053546E-2</v>
      </c>
    </row>
    <row r="16438" spans="1:5">
      <c r="A16438">
        <v>57</v>
      </c>
      <c r="B16438">
        <v>66.900000000000006</v>
      </c>
      <c r="C16438">
        <v>102.00275077697104</v>
      </c>
      <c r="D16438">
        <v>0.14272314065576308</v>
      </c>
      <c r="E16438">
        <v>-9.0381217824978988E-2</v>
      </c>
    </row>
    <row r="16439" spans="1:5">
      <c r="A16439">
        <v>58</v>
      </c>
      <c r="B16439">
        <v>66.900000000000006</v>
      </c>
      <c r="C16439">
        <v>99.3484948266847</v>
      </c>
      <c r="D16439">
        <v>0.14369029530456412</v>
      </c>
      <c r="E16439">
        <v>-0.10981176691942274</v>
      </c>
    </row>
    <row r="16440" spans="1:5">
      <c r="A16440">
        <v>59</v>
      </c>
      <c r="B16440">
        <v>66.900000000000006</v>
      </c>
      <c r="C16440">
        <v>96.711466167685472</v>
      </c>
      <c r="D16440">
        <v>0.14466394340439415</v>
      </c>
      <c r="E16440">
        <v>-0.12924231601386627</v>
      </c>
    </row>
    <row r="16441" spans="1:5">
      <c r="A16441">
        <v>60</v>
      </c>
      <c r="B16441">
        <v>66.900000000000006</v>
      </c>
      <c r="C16441">
        <v>94.100095747691839</v>
      </c>
      <c r="D16441">
        <v>0.14564413061529874</v>
      </c>
      <c r="E16441">
        <v>-0.14867286510831002</v>
      </c>
    </row>
    <row r="16442" spans="1:5">
      <c r="A16442">
        <v>61</v>
      </c>
      <c r="B16442">
        <v>66.900000000000006</v>
      </c>
      <c r="C16442">
        <v>91.524767817754153</v>
      </c>
      <c r="D16442">
        <v>0.14663090595323067</v>
      </c>
      <c r="E16442">
        <v>-0.16810341420275354</v>
      </c>
    </row>
    <row r="16443" spans="1:5">
      <c r="A16443">
        <v>62</v>
      </c>
      <c r="B16443">
        <v>66.900000000000006</v>
      </c>
      <c r="C16443">
        <v>89.000470526381989</v>
      </c>
      <c r="D16443">
        <v>0.14762432550296323</v>
      </c>
      <c r="E16443">
        <v>-0.18753396329719729</v>
      </c>
    </row>
    <row r="16444" spans="1:5">
      <c r="A16444">
        <v>63</v>
      </c>
      <c r="B16444">
        <v>66.900000000000006</v>
      </c>
      <c r="C16444">
        <v>86.538903341437447</v>
      </c>
      <c r="D16444">
        <v>0.14862444836960317</v>
      </c>
      <c r="E16444">
        <v>-0.20696451239164082</v>
      </c>
    </row>
    <row r="16445" spans="1:5">
      <c r="A16445">
        <v>64</v>
      </c>
      <c r="B16445">
        <v>66.900000000000006</v>
      </c>
      <c r="C16445">
        <v>84.138233826870021</v>
      </c>
      <c r="D16445">
        <v>0.14963134233280675</v>
      </c>
      <c r="E16445">
        <v>-0.22639506148608457</v>
      </c>
    </row>
    <row r="16446" spans="1:5">
      <c r="A16446">
        <v>65</v>
      </c>
      <c r="B16446">
        <v>66.900000000000006</v>
      </c>
      <c r="C16446">
        <v>81.792516433249077</v>
      </c>
      <c r="D16446">
        <v>0.15064507801785404</v>
      </c>
      <c r="E16446">
        <v>-0.24582561058052832</v>
      </c>
    </row>
    <row r="16447" spans="1:5">
      <c r="A16447">
        <v>66</v>
      </c>
      <c r="B16447">
        <v>66.900000000000006</v>
      </c>
      <c r="C16447">
        <v>79.491915411386088</v>
      </c>
      <c r="D16447">
        <v>0.15166571711580756</v>
      </c>
      <c r="E16447">
        <v>-0.26525615967497185</v>
      </c>
    </row>
    <row r="16448" spans="1:5">
      <c r="A16448">
        <v>67</v>
      </c>
      <c r="B16448">
        <v>66.900000000000006</v>
      </c>
      <c r="C16448">
        <v>77.224491709638357</v>
      </c>
      <c r="D16448">
        <v>0.15269331457190485</v>
      </c>
      <c r="E16448">
        <v>-0.2846867087694156</v>
      </c>
    </row>
    <row r="16449" spans="1:5">
      <c r="A16449">
        <v>68</v>
      </c>
      <c r="B16449">
        <v>66.900000000000006</v>
      </c>
      <c r="C16449">
        <v>74.983726152618132</v>
      </c>
      <c r="D16449">
        <v>0.15372792008536013</v>
      </c>
      <c r="E16449">
        <v>-0.30411725786385913</v>
      </c>
    </row>
    <row r="16450" spans="1:5">
      <c r="A16450">
        <v>69</v>
      </c>
      <c r="B16450">
        <v>66.900000000000006</v>
      </c>
      <c r="C16450">
        <v>72.770387765405999</v>
      </c>
      <c r="D16450">
        <v>0.15476957467410291</v>
      </c>
      <c r="E16450">
        <v>-0.32354780695830287</v>
      </c>
    </row>
    <row r="16451" spans="1:5">
      <c r="A16451">
        <v>70</v>
      </c>
      <c r="B16451">
        <v>66.900000000000006</v>
      </c>
      <c r="C16451">
        <v>70.587316770310437</v>
      </c>
      <c r="D16451">
        <v>0.15581831821216283</v>
      </c>
      <c r="E16451">
        <v>-0.3429783560527464</v>
      </c>
    </row>
    <row r="16452" spans="1:5">
      <c r="A16452">
        <v>71</v>
      </c>
      <c r="B16452">
        <v>66.900000000000006</v>
      </c>
      <c r="C16452">
        <v>68.442511794984156</v>
      </c>
      <c r="D16452">
        <v>0.15687418895728891</v>
      </c>
      <c r="E16452">
        <v>-0.36240890514719015</v>
      </c>
    </row>
    <row r="16453" spans="1:5">
      <c r="A16453">
        <v>72</v>
      </c>
      <c r="B16453">
        <v>66.900000000000006</v>
      </c>
      <c r="C16453">
        <v>66.344259690029361</v>
      </c>
      <c r="D16453">
        <v>0.15793722499230756</v>
      </c>
      <c r="E16453">
        <v>-0.38183945424163368</v>
      </c>
    </row>
    <row r="16454" spans="1:5">
      <c r="A16454">
        <v>73</v>
      </c>
      <c r="B16454">
        <v>66.900000000000006</v>
      </c>
      <c r="C16454">
        <v>64.299720314111653</v>
      </c>
      <c r="D16454">
        <v>0.15900746604681437</v>
      </c>
      <c r="E16454">
        <v>-0.40127000333607743</v>
      </c>
    </row>
    <row r="16455" spans="1:5">
      <c r="A16455">
        <v>74</v>
      </c>
      <c r="B16455">
        <v>66.900000000000006</v>
      </c>
      <c r="C16455">
        <v>62.31496634965557</v>
      </c>
      <c r="D16455">
        <v>0.16008495294734157</v>
      </c>
      <c r="E16455">
        <v>-0.42070055243052096</v>
      </c>
    </row>
    <row r="16456" spans="1:5">
      <c r="A16456">
        <v>75</v>
      </c>
      <c r="B16456">
        <v>66.900000000000006</v>
      </c>
      <c r="C16456">
        <v>60.392696738911646</v>
      </c>
      <c r="D16456">
        <v>0.16116973091226441</v>
      </c>
      <c r="E16456">
        <v>-0.44013110152496471</v>
      </c>
    </row>
    <row r="16457" spans="1:5">
      <c r="A16457">
        <v>76</v>
      </c>
      <c r="B16457">
        <v>66.900000000000006</v>
      </c>
      <c r="C16457">
        <v>58.532240449044075</v>
      </c>
      <c r="D16457">
        <v>0.1622618504821268</v>
      </c>
      <c r="E16457">
        <v>-0.45956165061940846</v>
      </c>
    </row>
    <row r="16458" spans="1:5">
      <c r="A16458">
        <v>77</v>
      </c>
      <c r="B16458">
        <v>66.900000000000006</v>
      </c>
      <c r="C16458">
        <v>56.732160516253181</v>
      </c>
      <c r="D16458">
        <v>0.16336136307131852</v>
      </c>
      <c r="E16458">
        <v>-0.47899219971385198</v>
      </c>
    </row>
    <row r="16459" spans="1:5">
      <c r="A16459">
        <v>78</v>
      </c>
      <c r="B16459">
        <v>66.900000000000006</v>
      </c>
      <c r="C16459">
        <v>54.989711848896157</v>
      </c>
      <c r="D16459">
        <v>0.16446832123413846</v>
      </c>
      <c r="E16459">
        <v>-0.49842274880829573</v>
      </c>
    </row>
    <row r="16460" spans="1:5">
      <c r="A16460">
        <v>79</v>
      </c>
      <c r="B16460">
        <v>66.900000000000006</v>
      </c>
      <c r="C16460">
        <v>53.302206914209158</v>
      </c>
      <c r="D16460">
        <v>0.16558277717977971</v>
      </c>
      <c r="E16460">
        <v>-0.51785329790273926</v>
      </c>
    </row>
    <row r="16461" spans="1:5">
      <c r="A16461">
        <v>80</v>
      </c>
      <c r="B16461">
        <v>66.900000000000006</v>
      </c>
      <c r="C16461">
        <v>51.667179091640136</v>
      </c>
      <c r="D16461">
        <v>0.16670478323849355</v>
      </c>
      <c r="E16461">
        <v>-0.53728384699718301</v>
      </c>
    </row>
    <row r="16462" spans="1:5">
      <c r="A16462">
        <v>81</v>
      </c>
      <c r="B16462">
        <v>66.900000000000006</v>
      </c>
      <c r="C16462">
        <v>50.082416938952449</v>
      </c>
      <c r="D16462">
        <v>0.16783439186369767</v>
      </c>
      <c r="E16462">
        <v>-0.55671439609162654</v>
      </c>
    </row>
    <row r="16463" spans="1:5">
      <c r="A16463">
        <v>82</v>
      </c>
      <c r="B16463">
        <v>66.900000000000006</v>
      </c>
      <c r="C16463">
        <v>48.54626342185793</v>
      </c>
      <c r="D16463">
        <v>0.16897165483223456</v>
      </c>
      <c r="E16463">
        <v>-0.57614494518607029</v>
      </c>
    </row>
    <row r="16464" spans="1:5">
      <c r="A16464">
        <v>83</v>
      </c>
      <c r="B16464">
        <v>66.900000000000006</v>
      </c>
      <c r="C16464">
        <v>47.057227591414936</v>
      </c>
      <c r="D16464">
        <v>0.17011662401071603</v>
      </c>
      <c r="E16464">
        <v>-0.59557549428051382</v>
      </c>
    </row>
    <row r="16465" spans="1:5">
      <c r="A16465">
        <v>84</v>
      </c>
      <c r="B16465">
        <v>66.900000000000006</v>
      </c>
      <c r="C16465">
        <v>45.613864229830746</v>
      </c>
      <c r="D16465">
        <v>0.17126935161720694</v>
      </c>
      <c r="E16465">
        <v>-0.61500604337495757</v>
      </c>
    </row>
    <row r="16466" spans="1:5">
      <c r="A16466">
        <v>85</v>
      </c>
      <c r="B16466">
        <v>66.900000000000006</v>
      </c>
      <c r="C16466">
        <v>44.214772447772027</v>
      </c>
      <c r="D16466">
        <v>0.17242989022360752</v>
      </c>
      <c r="E16466">
        <v>-0.63443659246940109</v>
      </c>
    </row>
    <row r="16467" spans="1:5">
      <c r="A16467">
        <v>86</v>
      </c>
      <c r="B16467">
        <v>66.900000000000006</v>
      </c>
      <c r="C16467">
        <v>42.858594324700029</v>
      </c>
      <c r="D16467">
        <v>0.17359829275805022</v>
      </c>
      <c r="E16467">
        <v>-0.65386714156384484</v>
      </c>
    </row>
    <row r="16468" spans="1:5">
      <c r="A16468">
        <v>87</v>
      </c>
      <c r="B16468">
        <v>66.900000000000006</v>
      </c>
      <c r="C16468">
        <v>41.544013590909415</v>
      </c>
      <c r="D16468">
        <v>0.1747746125073141</v>
      </c>
      <c r="E16468">
        <v>-0.67329769065828859</v>
      </c>
    </row>
    <row r="16469" spans="1:5">
      <c r="A16469">
        <v>88</v>
      </c>
      <c r="B16469">
        <v>66.900000000000006</v>
      </c>
      <c r="C16469">
        <v>40.269754349992802</v>
      </c>
      <c r="D16469">
        <v>0.17595890311925486</v>
      </c>
      <c r="E16469">
        <v>-0.69272823975273212</v>
      </c>
    </row>
    <row r="16470" spans="1:5">
      <c r="A16470">
        <v>89</v>
      </c>
      <c r="B16470">
        <v>66.900000000000006</v>
      </c>
      <c r="C16470">
        <v>39.034579840490245</v>
      </c>
      <c r="D16470">
        <v>0.17715121860525143</v>
      </c>
      <c r="E16470">
        <v>-0.71215878884717587</v>
      </c>
    </row>
    <row r="16471" spans="1:5">
      <c r="A16471">
        <v>90</v>
      </c>
      <c r="B16471">
        <v>66.900000000000006</v>
      </c>
      <c r="C16471">
        <v>37.837291235522009</v>
      </c>
      <c r="D16471">
        <v>0.17835161334266947</v>
      </c>
      <c r="E16471">
        <v>-0.7315893379416194</v>
      </c>
    </row>
    <row r="16472" spans="1:5">
      <c r="A16472">
        <v>30</v>
      </c>
      <c r="B16472">
        <v>67</v>
      </c>
      <c r="C16472">
        <v>157.76267112410818</v>
      </c>
      <c r="D16472">
        <v>0.11891033433798916</v>
      </c>
      <c r="E16472">
        <v>0.43162532654189245</v>
      </c>
    </row>
    <row r="16473" spans="1:5">
      <c r="A16473">
        <v>31</v>
      </c>
      <c r="B16473">
        <v>67</v>
      </c>
      <c r="C16473">
        <v>156.38094025289664</v>
      </c>
      <c r="D16473">
        <v>0.11971554751656364</v>
      </c>
      <c r="E16473">
        <v>0.41219477744744881</v>
      </c>
    </row>
    <row r="16474" spans="1:5">
      <c r="A16474">
        <v>32</v>
      </c>
      <c r="B16474">
        <v>67</v>
      </c>
      <c r="C16474">
        <v>155.0113109782593</v>
      </c>
      <c r="D16474">
        <v>0.12052621327641752</v>
      </c>
      <c r="E16474">
        <v>0.39276422835300517</v>
      </c>
    </row>
    <row r="16475" spans="1:5">
      <c r="A16475">
        <v>33</v>
      </c>
      <c r="B16475">
        <v>67</v>
      </c>
      <c r="C16475">
        <v>153.65367731093176</v>
      </c>
      <c r="D16475">
        <v>0.12134236854024849</v>
      </c>
      <c r="E16475">
        <v>0.37333367925856153</v>
      </c>
    </row>
    <row r="16476" spans="1:5">
      <c r="A16476">
        <v>34</v>
      </c>
      <c r="B16476">
        <v>67</v>
      </c>
      <c r="C16476">
        <v>152.30793418993264</v>
      </c>
      <c r="D16476">
        <v>0.12216405048077957</v>
      </c>
      <c r="E16476">
        <v>0.3539031301641179</v>
      </c>
    </row>
    <row r="16477" spans="1:5">
      <c r="A16477">
        <v>35</v>
      </c>
      <c r="B16477">
        <v>67</v>
      </c>
      <c r="C16477">
        <v>150.97397747443591</v>
      </c>
      <c r="D16477">
        <v>0.12299129652245297</v>
      </c>
      <c r="E16477">
        <v>0.33447258106967426</v>
      </c>
    </row>
    <row r="16478" spans="1:5">
      <c r="A16478">
        <v>36</v>
      </c>
      <c r="B16478">
        <v>67</v>
      </c>
      <c r="C16478">
        <v>149.65156725622185</v>
      </c>
      <c r="D16478">
        <v>0.12382414777104378</v>
      </c>
      <c r="E16478">
        <v>0.31504203197523062</v>
      </c>
    </row>
    <row r="16479" spans="1:5">
      <c r="A16479">
        <v>37</v>
      </c>
      <c r="B16479">
        <v>67</v>
      </c>
      <c r="C16479">
        <v>148.3379644570856</v>
      </c>
      <c r="D16479">
        <v>0.12466265756601953</v>
      </c>
      <c r="E16479">
        <v>0.29561148288078698</v>
      </c>
    </row>
    <row r="16480" spans="1:5">
      <c r="A16480">
        <v>38</v>
      </c>
      <c r="B16480">
        <v>67</v>
      </c>
      <c r="C16480">
        <v>147.0131728691039</v>
      </c>
      <c r="D16480">
        <v>0.12550687767132931</v>
      </c>
      <c r="E16480">
        <v>0.27618093378634323</v>
      </c>
    </row>
    <row r="16481" spans="1:5">
      <c r="A16481">
        <v>39</v>
      </c>
      <c r="B16481">
        <v>67</v>
      </c>
      <c r="C16481">
        <v>145.6190176621113</v>
      </c>
      <c r="D16481">
        <v>0.12635686634703008</v>
      </c>
      <c r="E16481">
        <v>0.25675038469189959</v>
      </c>
    </row>
    <row r="16482" spans="1:5">
      <c r="A16482">
        <v>40</v>
      </c>
      <c r="B16482">
        <v>67</v>
      </c>
      <c r="C16482">
        <v>144.09681652102728</v>
      </c>
      <c r="D16482">
        <v>0.12721268341035324</v>
      </c>
      <c r="E16482">
        <v>0.23731983559745595</v>
      </c>
    </row>
    <row r="16483" spans="1:5">
      <c r="A16483">
        <v>41</v>
      </c>
      <c r="B16483">
        <v>67</v>
      </c>
      <c r="C16483">
        <v>142.4099813742103</v>
      </c>
      <c r="D16483">
        <v>0.12807438855067002</v>
      </c>
      <c r="E16483">
        <v>0.21788928650301231</v>
      </c>
    </row>
    <row r="16484" spans="1:5">
      <c r="A16484">
        <v>42</v>
      </c>
      <c r="B16484">
        <v>67</v>
      </c>
      <c r="C16484">
        <v>140.53260560913719</v>
      </c>
      <c r="D16484">
        <v>0.12894204140101032</v>
      </c>
      <c r="E16484">
        <v>0.19845873740856868</v>
      </c>
    </row>
    <row r="16485" spans="1:5">
      <c r="A16485">
        <v>43</v>
      </c>
      <c r="B16485">
        <v>67</v>
      </c>
      <c r="C16485">
        <v>138.45956943035193</v>
      </c>
      <c r="D16485">
        <v>0.12981569368317086</v>
      </c>
      <c r="E16485">
        <v>0.17902818831412504</v>
      </c>
    </row>
    <row r="16486" spans="1:5">
      <c r="A16486">
        <v>44</v>
      </c>
      <c r="B16486">
        <v>67</v>
      </c>
      <c r="C16486">
        <v>136.20269219546844</v>
      </c>
      <c r="D16486">
        <v>0.13069539022306162</v>
      </c>
      <c r="E16486">
        <v>0.1595976392196814</v>
      </c>
    </row>
    <row r="16487" spans="1:5">
      <c r="A16487">
        <v>45</v>
      </c>
      <c r="B16487">
        <v>67</v>
      </c>
      <c r="C16487">
        <v>133.78647851507728</v>
      </c>
      <c r="D16487">
        <v>0.13158116899530126</v>
      </c>
      <c r="E16487">
        <v>0.14016709012523776</v>
      </c>
    </row>
    <row r="16488" spans="1:5">
      <c r="A16488">
        <v>46</v>
      </c>
      <c r="B16488">
        <v>67</v>
      </c>
      <c r="C16488">
        <v>131.25597921365895</v>
      </c>
      <c r="D16488">
        <v>0.13247305521411248</v>
      </c>
      <c r="E16488">
        <v>0.12073654103079412</v>
      </c>
    </row>
    <row r="16489" spans="1:5">
      <c r="A16489">
        <v>47</v>
      </c>
      <c r="B16489">
        <v>67</v>
      </c>
      <c r="C16489">
        <v>128.65337496481817</v>
      </c>
      <c r="D16489">
        <v>0.13337107047640023</v>
      </c>
      <c r="E16489">
        <v>0.10130599193635048</v>
      </c>
    </row>
    <row r="16490" spans="1:5">
      <c r="A16490">
        <v>48</v>
      </c>
      <c r="B16490">
        <v>67</v>
      </c>
      <c r="C16490">
        <v>126.00680403243838</v>
      </c>
      <c r="D16490">
        <v>0.13427522722301902</v>
      </c>
      <c r="E16490">
        <v>8.1875442841906843E-2</v>
      </c>
    </row>
    <row r="16491" spans="1:5">
      <c r="A16491">
        <v>49</v>
      </c>
      <c r="B16491">
        <v>67</v>
      </c>
      <c r="C16491">
        <v>123.33927524450594</v>
      </c>
      <c r="D16491">
        <v>0.13518553553661475</v>
      </c>
      <c r="E16491">
        <v>6.2444893747463093E-2</v>
      </c>
    </row>
    <row r="16492" spans="1:5">
      <c r="A16492">
        <v>50</v>
      </c>
      <c r="B16492">
        <v>67</v>
      </c>
      <c r="C16492">
        <v>120.66896644070599</v>
      </c>
      <c r="D16492">
        <v>0.13610201129253699</v>
      </c>
      <c r="E16492">
        <v>4.3014344653019454E-2</v>
      </c>
    </row>
    <row r="16493" spans="1:5">
      <c r="A16493">
        <v>51</v>
      </c>
      <c r="B16493">
        <v>67</v>
      </c>
      <c r="C16493">
        <v>118.01045607286584</v>
      </c>
      <c r="D16493">
        <v>0.13702467410872229</v>
      </c>
      <c r="E16493">
        <v>2.3583795558575815E-2</v>
      </c>
    </row>
    <row r="16494" spans="1:5">
      <c r="A16494">
        <v>52</v>
      </c>
      <c r="B16494">
        <v>67</v>
      </c>
      <c r="C16494">
        <v>115.36484683999888</v>
      </c>
      <c r="D16494">
        <v>0.1379535505693969</v>
      </c>
      <c r="E16494">
        <v>4.1532464641322875E-3</v>
      </c>
    </row>
    <row r="16495" spans="1:5">
      <c r="A16495">
        <v>53</v>
      </c>
      <c r="B16495">
        <v>67</v>
      </c>
      <c r="C16495">
        <v>112.71698728616535</v>
      </c>
      <c r="D16495">
        <v>0.13888867695798013</v>
      </c>
      <c r="E16495">
        <v>-1.5277302630311462E-2</v>
      </c>
    </row>
    <row r="16496" spans="1:5">
      <c r="A16496">
        <v>54</v>
      </c>
      <c r="B16496">
        <v>67</v>
      </c>
      <c r="C16496">
        <v>110.05659435035706</v>
      </c>
      <c r="D16496">
        <v>0.13983009019914797</v>
      </c>
      <c r="E16496">
        <v>-3.4707851724755212E-2</v>
      </c>
    </row>
    <row r="16497" spans="1:5">
      <c r="A16497">
        <v>55</v>
      </c>
      <c r="B16497">
        <v>67</v>
      </c>
      <c r="C16497">
        <v>107.38792496381087</v>
      </c>
      <c r="D16497">
        <v>0.14077782676924014</v>
      </c>
      <c r="E16497">
        <v>-5.413840081919874E-2</v>
      </c>
    </row>
    <row r="16498" spans="1:5">
      <c r="A16498">
        <v>56</v>
      </c>
      <c r="B16498">
        <v>67</v>
      </c>
      <c r="C16498">
        <v>104.71757258855412</v>
      </c>
      <c r="D16498">
        <v>0.14173192379094451</v>
      </c>
      <c r="E16498">
        <v>-7.356894991364249E-2</v>
      </c>
    </row>
    <row r="16499" spans="1:5">
      <c r="A16499">
        <v>57</v>
      </c>
      <c r="B16499">
        <v>67</v>
      </c>
      <c r="C16499">
        <v>102.05159146314794</v>
      </c>
      <c r="D16499">
        <v>0.14269242329943799</v>
      </c>
      <c r="E16499">
        <v>-9.2999499008086017E-2</v>
      </c>
    </row>
    <row r="16500" spans="1:5">
      <c r="A16500">
        <v>58</v>
      </c>
      <c r="B16500">
        <v>67</v>
      </c>
      <c r="C16500">
        <v>99.395680641198197</v>
      </c>
      <c r="D16500">
        <v>0.1436593697939493</v>
      </c>
      <c r="E16500">
        <v>-0.11243004810252977</v>
      </c>
    </row>
    <row r="16501" spans="1:5">
      <c r="A16501">
        <v>59</v>
      </c>
      <c r="B16501">
        <v>67</v>
      </c>
      <c r="C16501">
        <v>96.757025744190784</v>
      </c>
      <c r="D16501">
        <v>0.14463280834194717</v>
      </c>
      <c r="E16501">
        <v>-0.13186059719697329</v>
      </c>
    </row>
    <row r="16502" spans="1:5">
      <c r="A16502">
        <v>60</v>
      </c>
      <c r="B16502">
        <v>67</v>
      </c>
      <c r="C16502">
        <v>94.144061459114766</v>
      </c>
      <c r="D16502">
        <v>0.14561278459365004</v>
      </c>
      <c r="E16502">
        <v>-0.15129114629141704</v>
      </c>
    </row>
    <row r="16503" spans="1:5">
      <c r="A16503">
        <v>61</v>
      </c>
      <c r="B16503">
        <v>67</v>
      </c>
      <c r="C16503">
        <v>91.56717655103553</v>
      </c>
      <c r="D16503">
        <v>0.14659934755446125</v>
      </c>
      <c r="E16503">
        <v>-0.17072169538586057</v>
      </c>
    </row>
    <row r="16504" spans="1:5">
      <c r="A16504">
        <v>62</v>
      </c>
      <c r="B16504">
        <v>67</v>
      </c>
      <c r="C16504">
        <v>89.041365637406628</v>
      </c>
      <c r="D16504">
        <v>0.14759255329708343</v>
      </c>
      <c r="E16504">
        <v>-0.19015224448030432</v>
      </c>
    </row>
    <row r="16505" spans="1:5">
      <c r="A16505">
        <v>63</v>
      </c>
      <c r="B16505">
        <v>67</v>
      </c>
      <c r="C16505">
        <v>86.578332924918158</v>
      </c>
      <c r="D16505">
        <v>0.14859246091390249</v>
      </c>
      <c r="E16505">
        <v>-0.20958279357474785</v>
      </c>
    </row>
    <row r="16506" spans="1:5">
      <c r="A16506">
        <v>64</v>
      </c>
      <c r="B16506">
        <v>67</v>
      </c>
      <c r="C16506">
        <v>84.176244422266265</v>
      </c>
      <c r="D16506">
        <v>0.14959913816998691</v>
      </c>
      <c r="E16506">
        <v>-0.2290133426691916</v>
      </c>
    </row>
    <row r="16507" spans="1:5">
      <c r="A16507">
        <v>65</v>
      </c>
      <c r="B16507">
        <v>67</v>
      </c>
      <c r="C16507">
        <v>81.829151210841076</v>
      </c>
      <c r="D16507">
        <v>0.15061265567541654</v>
      </c>
      <c r="E16507">
        <v>-0.24844389176363535</v>
      </c>
    </row>
    <row r="16508" spans="1:5">
      <c r="A16508">
        <v>66</v>
      </c>
      <c r="B16508">
        <v>67</v>
      </c>
      <c r="C16508">
        <v>79.527212536811774</v>
      </c>
      <c r="D16508">
        <v>0.15163307510797658</v>
      </c>
      <c r="E16508">
        <v>-0.26787444085807888</v>
      </c>
    </row>
    <row r="16509" spans="1:5">
      <c r="A16509">
        <v>67</v>
      </c>
      <c r="B16509">
        <v>67</v>
      </c>
      <c r="C16509">
        <v>77.258483570137685</v>
      </c>
      <c r="D16509">
        <v>0.15266045140107909</v>
      </c>
      <c r="E16509">
        <v>-0.28730498995252263</v>
      </c>
    </row>
    <row r="16510" spans="1:5">
      <c r="A16510">
        <v>68</v>
      </c>
      <c r="B16510">
        <v>67</v>
      </c>
      <c r="C16510">
        <v>75.016441906318917</v>
      </c>
      <c r="D16510">
        <v>0.15369483424324173</v>
      </c>
      <c r="E16510">
        <v>-0.30673553904696615</v>
      </c>
    </row>
    <row r="16511" spans="1:5">
      <c r="A16511">
        <v>69</v>
      </c>
      <c r="B16511">
        <v>67</v>
      </c>
      <c r="C16511">
        <v>72.801856593815145</v>
      </c>
      <c r="D16511">
        <v>0.15473626464356613</v>
      </c>
      <c r="E16511">
        <v>-0.3261660881414099</v>
      </c>
    </row>
    <row r="16512" spans="1:5">
      <c r="A16512">
        <v>70</v>
      </c>
      <c r="B16512">
        <v>67</v>
      </c>
      <c r="C16512">
        <v>70.617568754091991</v>
      </c>
      <c r="D16512">
        <v>0.15578478246750008</v>
      </c>
      <c r="E16512">
        <v>-0.34559663723585343</v>
      </c>
    </row>
    <row r="16513" spans="1:5">
      <c r="A16513">
        <v>71</v>
      </c>
      <c r="B16513">
        <v>67</v>
      </c>
      <c r="C16513">
        <v>68.4715800608856</v>
      </c>
      <c r="D16513">
        <v>0.15684042596455858</v>
      </c>
      <c r="E16513">
        <v>-0.36502718633029718</v>
      </c>
    </row>
    <row r="16514" spans="1:5">
      <c r="A16514">
        <v>72</v>
      </c>
      <c r="B16514">
        <v>67</v>
      </c>
      <c r="C16514">
        <v>66.372180408534675</v>
      </c>
      <c r="D16514">
        <v>0.15790323320937177</v>
      </c>
      <c r="E16514">
        <v>-0.38445773542474071</v>
      </c>
    </row>
    <row r="16515" spans="1:5">
      <c r="A16515">
        <v>73</v>
      </c>
      <c r="B16515">
        <v>67</v>
      </c>
      <c r="C16515">
        <v>64.326532101406798</v>
      </c>
      <c r="D16515">
        <v>0.15897324392298448</v>
      </c>
      <c r="E16515">
        <v>-0.40388828451918446</v>
      </c>
    </row>
    <row r="16516" spans="1:5">
      <c r="A16516">
        <v>74</v>
      </c>
      <c r="B16516">
        <v>67</v>
      </c>
      <c r="C16516">
        <v>62.340709707821688</v>
      </c>
      <c r="D16516">
        <v>0.16005049892314219</v>
      </c>
      <c r="E16516">
        <v>-0.42331883361362799</v>
      </c>
    </row>
    <row r="16517" spans="1:5">
      <c r="A16517">
        <v>75</v>
      </c>
      <c r="B16517">
        <v>67</v>
      </c>
      <c r="C16517">
        <v>60.417412581345594</v>
      </c>
      <c r="D16517">
        <v>0.16113504341848797</v>
      </c>
      <c r="E16517">
        <v>-0.44274938270807174</v>
      </c>
    </row>
    <row r="16518" spans="1:5">
      <c r="A16518">
        <v>76</v>
      </c>
      <c r="B16518">
        <v>67</v>
      </c>
      <c r="C16518">
        <v>58.55596869259611</v>
      </c>
      <c r="D16518">
        <v>0.16222692793868831</v>
      </c>
      <c r="E16518">
        <v>-0.46217993180251549</v>
      </c>
    </row>
    <row r="16519" spans="1:5">
      <c r="A16519">
        <v>77</v>
      </c>
      <c r="B16519">
        <v>67</v>
      </c>
      <c r="C16519">
        <v>56.754939784066771</v>
      </c>
      <c r="D16519">
        <v>0.16332620388706739</v>
      </c>
      <c r="E16519">
        <v>-0.48161048089695901</v>
      </c>
    </row>
    <row r="16520" spans="1:5">
      <c r="A16520">
        <v>78</v>
      </c>
      <c r="B16520">
        <v>67</v>
      </c>
      <c r="C16520">
        <v>55.011578972438542</v>
      </c>
      <c r="D16520">
        <v>0.1644329238066132</v>
      </c>
      <c r="E16520">
        <v>-0.50104102999140276</v>
      </c>
    </row>
    <row r="16521" spans="1:5">
      <c r="A16521">
        <v>79</v>
      </c>
      <c r="B16521">
        <v>67</v>
      </c>
      <c r="C16521">
        <v>53.323196998376915</v>
      </c>
      <c r="D16521">
        <v>0.16554713989528216</v>
      </c>
      <c r="E16521">
        <v>-0.52047157908584629</v>
      </c>
    </row>
    <row r="16522" spans="1:5">
      <c r="A16522">
        <v>80</v>
      </c>
      <c r="B16522">
        <v>67</v>
      </c>
      <c r="C16522">
        <v>51.687325642448897</v>
      </c>
      <c r="D16522">
        <v>0.16666890447206295</v>
      </c>
      <c r="E16522">
        <v>-0.53990212818029004</v>
      </c>
    </row>
    <row r="16523" spans="1:5">
      <c r="A16523">
        <v>81</v>
      </c>
      <c r="B16523">
        <v>67</v>
      </c>
      <c r="C16523">
        <v>50.101752000186423</v>
      </c>
      <c r="D16523">
        <v>0.16779826997908392</v>
      </c>
      <c r="E16523">
        <v>-0.55933267727473357</v>
      </c>
    </row>
    <row r="16524" spans="1:5">
      <c r="A16524">
        <v>82</v>
      </c>
      <c r="B16524">
        <v>67</v>
      </c>
      <c r="C16524">
        <v>48.564817821153909</v>
      </c>
      <c r="D16524">
        <v>0.16893528818204404</v>
      </c>
      <c r="E16524">
        <v>-0.57876322636917732</v>
      </c>
    </row>
    <row r="16525" spans="1:5">
      <c r="A16525">
        <v>83</v>
      </c>
      <c r="B16525">
        <v>67</v>
      </c>
      <c r="C16525">
        <v>47.075031028717056</v>
      </c>
      <c r="D16525">
        <v>0.17008001093639219</v>
      </c>
      <c r="E16525">
        <v>-0.59819377546362085</v>
      </c>
    </row>
    <row r="16526" spans="1:5">
      <c r="A16526">
        <v>84</v>
      </c>
      <c r="B16526">
        <v>67</v>
      </c>
      <c r="C16526">
        <v>45.630945317567033</v>
      </c>
      <c r="D16526">
        <v>0.17123249044895478</v>
      </c>
      <c r="E16526">
        <v>-0.6176243245580646</v>
      </c>
    </row>
    <row r="16527" spans="1:5">
      <c r="A16527">
        <v>85</v>
      </c>
      <c r="B16527">
        <v>67</v>
      </c>
      <c r="C16527">
        <v>44.231158749626765</v>
      </c>
      <c r="D16527">
        <v>0.17239277928031721</v>
      </c>
      <c r="E16527">
        <v>-0.63705487365250812</v>
      </c>
    </row>
    <row r="16528" spans="1:5">
      <c r="A16528">
        <v>86</v>
      </c>
      <c r="B16528">
        <v>67</v>
      </c>
      <c r="C16528">
        <v>42.874312393030984</v>
      </c>
      <c r="D16528">
        <v>0.17356093034722059</v>
      </c>
      <c r="E16528">
        <v>-0.65648542274695187</v>
      </c>
    </row>
    <row r="16529" spans="1:5">
      <c r="A16529">
        <v>87</v>
      </c>
      <c r="B16529">
        <v>67</v>
      </c>
      <c r="C16529">
        <v>41.559089002856496</v>
      </c>
      <c r="D16529">
        <v>0.17473699692497549</v>
      </c>
      <c r="E16529">
        <v>-0.67591597184139562</v>
      </c>
    </row>
    <row r="16530" spans="1:5">
      <c r="A16530">
        <v>88</v>
      </c>
      <c r="B16530">
        <v>67</v>
      </c>
      <c r="C16530">
        <v>40.284211742322618</v>
      </c>
      <c r="D16530">
        <v>0.1759210326498912</v>
      </c>
      <c r="E16530">
        <v>-0.69534652093583915</v>
      </c>
    </row>
    <row r="16531" spans="1:5">
      <c r="A16531">
        <v>89</v>
      </c>
      <c r="B16531">
        <v>67</v>
      </c>
      <c r="C16531">
        <v>39.048442943220905</v>
      </c>
      <c r="D16531">
        <v>0.1771130915217223</v>
      </c>
      <c r="E16531">
        <v>-0.7147770700302829</v>
      </c>
    </row>
    <row r="16532" spans="1:5">
      <c r="A16532">
        <v>90</v>
      </c>
      <c r="B16532">
        <v>67</v>
      </c>
      <c r="C16532">
        <v>37.850582904370057</v>
      </c>
      <c r="D16532">
        <v>0.17831322790613113</v>
      </c>
      <c r="E16532">
        <v>-0.73420761912472643</v>
      </c>
    </row>
    <row r="16533" spans="1:5">
      <c r="A16533">
        <v>30</v>
      </c>
      <c r="B16533">
        <v>67.099999999999994</v>
      </c>
      <c r="C16533">
        <v>157.85371184246441</v>
      </c>
      <c r="D16533">
        <v>0.11888474195960741</v>
      </c>
      <c r="E16533">
        <v>0.42901095032843972</v>
      </c>
    </row>
    <row r="16534" spans="1:5">
      <c r="A16534">
        <v>31</v>
      </c>
      <c r="B16534">
        <v>67.099999999999994</v>
      </c>
      <c r="C16534">
        <v>156.47057916087243</v>
      </c>
      <c r="D16534">
        <v>0.11968978183684126</v>
      </c>
      <c r="E16534">
        <v>0.40958040123399608</v>
      </c>
    </row>
    <row r="16535" spans="1:5">
      <c r="A16535">
        <v>32</v>
      </c>
      <c r="B16535">
        <v>67.099999999999994</v>
      </c>
      <c r="C16535">
        <v>155.09956564957147</v>
      </c>
      <c r="D16535">
        <v>0.12050027312182741</v>
      </c>
      <c r="E16535">
        <v>0.39014985213955244</v>
      </c>
    </row>
    <row r="16536" spans="1:5">
      <c r="A16536">
        <v>33</v>
      </c>
      <c r="B16536">
        <v>67.099999999999994</v>
      </c>
      <c r="C16536">
        <v>153.7405651189743</v>
      </c>
      <c r="D16536">
        <v>0.1213162527293165</v>
      </c>
      <c r="E16536">
        <v>0.37071930304510881</v>
      </c>
    </row>
    <row r="16537" spans="1:5">
      <c r="A16537">
        <v>34</v>
      </c>
      <c r="B16537">
        <v>67.099999999999994</v>
      </c>
      <c r="C16537">
        <v>152.39347230993928</v>
      </c>
      <c r="D16537">
        <v>0.12213775782403147</v>
      </c>
      <c r="E16537">
        <v>0.35128875395066517</v>
      </c>
    </row>
    <row r="16538" spans="1:5">
      <c r="A16538">
        <v>35</v>
      </c>
      <c r="B16538">
        <v>67.099999999999994</v>
      </c>
      <c r="C16538">
        <v>151.05818288561764</v>
      </c>
      <c r="D16538">
        <v>0.12296482582235949</v>
      </c>
      <c r="E16538">
        <v>0.33185820485622153</v>
      </c>
    </row>
    <row r="16539" spans="1:5">
      <c r="A16539">
        <v>36</v>
      </c>
      <c r="B16539">
        <v>67.099999999999994</v>
      </c>
      <c r="C16539">
        <v>149.73445666817929</v>
      </c>
      <c r="D16539">
        <v>0.1237974978212291</v>
      </c>
      <c r="E16539">
        <v>0.31242765576177789</v>
      </c>
    </row>
    <row r="16540" spans="1:5">
      <c r="A16540">
        <v>37</v>
      </c>
      <c r="B16540">
        <v>67.099999999999994</v>
      </c>
      <c r="C16540">
        <v>148.41955293893156</v>
      </c>
      <c r="D16540">
        <v>0.12463582714862755</v>
      </c>
      <c r="E16540">
        <v>0.29299710666733425</v>
      </c>
    </row>
    <row r="16541" spans="1:5">
      <c r="A16541">
        <v>38</v>
      </c>
      <c r="B16541">
        <v>67.099999999999994</v>
      </c>
      <c r="C16541">
        <v>147.09346446678984</v>
      </c>
      <c r="D16541">
        <v>0.12547986555736323</v>
      </c>
      <c r="E16541">
        <v>0.2735665575728905</v>
      </c>
    </row>
    <row r="16542" spans="1:5">
      <c r="A16542">
        <v>39</v>
      </c>
      <c r="B16542">
        <v>67.099999999999994</v>
      </c>
      <c r="C16542">
        <v>145.69798500379659</v>
      </c>
      <c r="D16542">
        <v>0.12632967129495418</v>
      </c>
      <c r="E16542">
        <v>0.25413600847844686</v>
      </c>
    </row>
    <row r="16543" spans="1:5">
      <c r="A16543">
        <v>40</v>
      </c>
      <c r="B16543">
        <v>67.099999999999994</v>
      </c>
      <c r="C16543">
        <v>144.17440144324485</v>
      </c>
      <c r="D16543">
        <v>0.12718530416575743</v>
      </c>
      <c r="E16543">
        <v>0.23470545938400322</v>
      </c>
    </row>
    <row r="16544" spans="1:5">
      <c r="A16544">
        <v>41</v>
      </c>
      <c r="B16544">
        <v>67.099999999999994</v>
      </c>
      <c r="C16544">
        <v>142.48610763974452</v>
      </c>
      <c r="D16544">
        <v>0.12804682384629798</v>
      </c>
      <c r="E16544">
        <v>0.21527491028955958</v>
      </c>
    </row>
    <row r="16545" spans="1:5">
      <c r="A16545">
        <v>42</v>
      </c>
      <c r="B16545">
        <v>67.099999999999994</v>
      </c>
      <c r="C16545">
        <v>140.60718514123889</v>
      </c>
      <c r="D16545">
        <v>0.12891428995677096</v>
      </c>
      <c r="E16545">
        <v>0.19584436119511595</v>
      </c>
    </row>
    <row r="16546" spans="1:5">
      <c r="A16546">
        <v>43</v>
      </c>
      <c r="B16546">
        <v>67.099999999999994</v>
      </c>
      <c r="C16546">
        <v>138.53251366430271</v>
      </c>
      <c r="D16546">
        <v>0.12978775420784161</v>
      </c>
      <c r="E16546">
        <v>0.17641381210067231</v>
      </c>
    </row>
    <row r="16547" spans="1:5">
      <c r="A16547">
        <v>44</v>
      </c>
      <c r="B16547">
        <v>67.099999999999994</v>
      </c>
      <c r="C16547">
        <v>136.27392101624801</v>
      </c>
      <c r="D16547">
        <v>0.13066726141577187</v>
      </c>
      <c r="E16547">
        <v>0.15698326300622867</v>
      </c>
    </row>
    <row r="16548" spans="1:5">
      <c r="A16548">
        <v>45</v>
      </c>
      <c r="B16548">
        <v>67.099999999999994</v>
      </c>
      <c r="C16548">
        <v>133.85592665949241</v>
      </c>
      <c r="D16548">
        <v>0.13155284954700777</v>
      </c>
      <c r="E16548">
        <v>0.13755271391178503</v>
      </c>
    </row>
    <row r="16549" spans="1:5">
      <c r="A16549">
        <v>46</v>
      </c>
      <c r="B16549">
        <v>67.099999999999994</v>
      </c>
      <c r="C16549">
        <v>131.32360647754876</v>
      </c>
      <c r="D16549">
        <v>0.13244454381034504</v>
      </c>
      <c r="E16549">
        <v>0.11812216481734139</v>
      </c>
    </row>
    <row r="16550" spans="1:5">
      <c r="A16550">
        <v>47</v>
      </c>
      <c r="B16550">
        <v>67.099999999999994</v>
      </c>
      <c r="C16550">
        <v>128.71916403885439</v>
      </c>
      <c r="D16550">
        <v>0.1333423657980406</v>
      </c>
      <c r="E16550">
        <v>9.8691615722897752E-2</v>
      </c>
    </row>
    <row r="16551" spans="1:5">
      <c r="A16551">
        <v>48</v>
      </c>
      <c r="B16551">
        <v>67.099999999999994</v>
      </c>
      <c r="C16551">
        <v>126.07075272345499</v>
      </c>
      <c r="D16551">
        <v>0.1342463279482711</v>
      </c>
      <c r="E16551">
        <v>7.9261066628454113E-2</v>
      </c>
    </row>
    <row r="16552" spans="1:5">
      <c r="A16552">
        <v>49</v>
      </c>
      <c r="B16552">
        <v>67.099999999999994</v>
      </c>
      <c r="C16552">
        <v>123.40139345710499</v>
      </c>
      <c r="D16552">
        <v>0.13515644034151289</v>
      </c>
      <c r="E16552">
        <v>5.9830517534010363E-2</v>
      </c>
    </row>
    <row r="16553" spans="1:5">
      <c r="A16553">
        <v>50</v>
      </c>
      <c r="B16553">
        <v>67.099999999999994</v>
      </c>
      <c r="C16553">
        <v>120.72927340714946</v>
      </c>
      <c r="D16553">
        <v>0.13607271884969832</v>
      </c>
      <c r="E16553">
        <v>4.0399968439566725E-2</v>
      </c>
    </row>
    <row r="16554" spans="1:5">
      <c r="A16554">
        <v>51</v>
      </c>
      <c r="B16554">
        <v>67.099999999999994</v>
      </c>
      <c r="C16554">
        <v>118.06897828708625</v>
      </c>
      <c r="D16554">
        <v>0.13699518308654196</v>
      </c>
      <c r="E16554">
        <v>2.0969419345123086E-2</v>
      </c>
    </row>
    <row r="16555" spans="1:5">
      <c r="A16555">
        <v>52</v>
      </c>
      <c r="B16555">
        <v>67.099999999999994</v>
      </c>
      <c r="C16555">
        <v>115.42161120158369</v>
      </c>
      <c r="D16555">
        <v>0.1379238596305484</v>
      </c>
      <c r="E16555">
        <v>1.5388702506795582E-3</v>
      </c>
    </row>
    <row r="16556" spans="1:5">
      <c r="A16556">
        <v>53</v>
      </c>
      <c r="B16556">
        <v>67.099999999999994</v>
      </c>
      <c r="C16556">
        <v>112.77201314840217</v>
      </c>
      <c r="D16556">
        <v>0.13885878475732791</v>
      </c>
      <c r="E16556">
        <v>-1.7891678843764192E-2</v>
      </c>
    </row>
    <row r="16557" spans="1:5">
      <c r="A16557">
        <v>54</v>
      </c>
      <c r="B16557">
        <v>67.099999999999994</v>
      </c>
      <c r="C16557">
        <v>110.10989611229407</v>
      </c>
      <c r="D16557">
        <v>0.13979999538360938</v>
      </c>
      <c r="E16557">
        <v>-3.7322227938207941E-2</v>
      </c>
    </row>
    <row r="16558" spans="1:5">
      <c r="A16558">
        <v>55</v>
      </c>
      <c r="B16558">
        <v>67.099999999999994</v>
      </c>
      <c r="C16558">
        <v>107.43951921492939</v>
      </c>
      <c r="D16558">
        <v>0.1407475279778819</v>
      </c>
      <c r="E16558">
        <v>-5.6752777032651469E-2</v>
      </c>
    </row>
    <row r="16559" spans="1:5">
      <c r="A16559">
        <v>56</v>
      </c>
      <c r="B16559">
        <v>67.099999999999994</v>
      </c>
      <c r="C16559">
        <v>104.76747915650735</v>
      </c>
      <c r="D16559">
        <v>0.14170141965484373</v>
      </c>
      <c r="E16559">
        <v>-7.6183326127095219E-2</v>
      </c>
    </row>
    <row r="16560" spans="1:5">
      <c r="A16560">
        <v>57</v>
      </c>
      <c r="B16560">
        <v>67.099999999999994</v>
      </c>
      <c r="C16560">
        <v>102.0998330569286</v>
      </c>
      <c r="D16560">
        <v>0.1426617124406247</v>
      </c>
      <c r="E16560">
        <v>-9.5613875221538747E-2</v>
      </c>
    </row>
    <row r="16561" spans="1:5">
      <c r="A16561">
        <v>58</v>
      </c>
      <c r="B16561">
        <v>67.099999999999994</v>
      </c>
      <c r="C16561">
        <v>99.442282591014546</v>
      </c>
      <c r="D16561">
        <v>0.14362845082487632</v>
      </c>
      <c r="E16561">
        <v>-0.1150444243159825</v>
      </c>
    </row>
    <row r="16562" spans="1:5">
      <c r="A16562">
        <v>59</v>
      </c>
      <c r="B16562">
        <v>67.099999999999994</v>
      </c>
      <c r="C16562">
        <v>96.802016604600283</v>
      </c>
      <c r="D16562">
        <v>0.14460167986536757</v>
      </c>
      <c r="E16562">
        <v>-0.13447497341042602</v>
      </c>
    </row>
    <row r="16563" spans="1:5">
      <c r="A16563">
        <v>60</v>
      </c>
      <c r="B16563">
        <v>67.099999999999994</v>
      </c>
      <c r="C16563">
        <v>94.187473473913329</v>
      </c>
      <c r="D16563">
        <v>0.14558144520249205</v>
      </c>
      <c r="E16563">
        <v>-0.15390552250486977</v>
      </c>
    </row>
    <row r="16564" spans="1:5">
      <c r="A16564">
        <v>61</v>
      </c>
      <c r="B16564">
        <v>67.099999999999994</v>
      </c>
      <c r="C16564">
        <v>91.609046416385468</v>
      </c>
      <c r="D16564">
        <v>0.14656779583110577</v>
      </c>
      <c r="E16564">
        <v>-0.1733360715993133</v>
      </c>
    </row>
    <row r="16565" spans="1:5">
      <c r="A16565">
        <v>62</v>
      </c>
      <c r="B16565">
        <v>67.099999999999994</v>
      </c>
      <c r="C16565">
        <v>89.081736429501731</v>
      </c>
      <c r="D16565">
        <v>0.14756078781184331</v>
      </c>
      <c r="E16565">
        <v>-0.19276662069375705</v>
      </c>
    </row>
    <row r="16566" spans="1:5">
      <c r="A16566">
        <v>63</v>
      </c>
      <c r="B16566">
        <v>67.099999999999994</v>
      </c>
      <c r="C16566">
        <v>86.617252389049881</v>
      </c>
      <c r="D16566">
        <v>0.14856048022437232</v>
      </c>
      <c r="E16566">
        <v>-0.21219716978820058</v>
      </c>
    </row>
    <row r="16567" spans="1:5">
      <c r="A16567">
        <v>64</v>
      </c>
      <c r="B16567">
        <v>67.099999999999994</v>
      </c>
      <c r="C16567">
        <v>84.21375875840333</v>
      </c>
      <c r="D16567">
        <v>0.14956694081917674</v>
      </c>
      <c r="E16567">
        <v>-0.23162771888264433</v>
      </c>
    </row>
    <row r="16568" spans="1:5">
      <c r="A16568">
        <v>65</v>
      </c>
      <c r="B16568">
        <v>67.099999999999994</v>
      </c>
      <c r="C16568">
        <v>81.865303284014374</v>
      </c>
      <c r="D16568">
        <v>0.15058024019113933</v>
      </c>
      <c r="E16568">
        <v>-0.25105826797708808</v>
      </c>
    </row>
    <row r="16569" spans="1:5">
      <c r="A16569">
        <v>66</v>
      </c>
      <c r="B16569">
        <v>67.099999999999994</v>
      </c>
      <c r="C16569">
        <v>79.562040264713048</v>
      </c>
      <c r="D16569">
        <v>0.1516004400047708</v>
      </c>
      <c r="E16569">
        <v>-0.27048881707153161</v>
      </c>
    </row>
    <row r="16570" spans="1:5">
      <c r="A16570">
        <v>67</v>
      </c>
      <c r="B16570">
        <v>67.099999999999994</v>
      </c>
      <c r="C16570">
        <v>77.292019161934704</v>
      </c>
      <c r="D16570">
        <v>0.15262759518166011</v>
      </c>
      <c r="E16570">
        <v>-0.28991936616597536</v>
      </c>
    </row>
    <row r="16571" spans="1:5">
      <c r="A16571">
        <v>68</v>
      </c>
      <c r="B16571">
        <v>67.099999999999994</v>
      </c>
      <c r="C16571">
        <v>75.048714380068006</v>
      </c>
      <c r="D16571">
        <v>0.15366175539963092</v>
      </c>
      <c r="E16571">
        <v>-0.30934991526041888</v>
      </c>
    </row>
    <row r="16572" spans="1:5">
      <c r="A16572">
        <v>69</v>
      </c>
      <c r="B16572">
        <v>67.099999999999994</v>
      </c>
      <c r="C16572">
        <v>72.83289498593453</v>
      </c>
      <c r="D16572">
        <v>0.15470296165895855</v>
      </c>
      <c r="E16572">
        <v>-0.32878046435486263</v>
      </c>
    </row>
    <row r="16573" spans="1:5">
      <c r="A16573">
        <v>70</v>
      </c>
      <c r="B16573">
        <v>67.099999999999994</v>
      </c>
      <c r="C16573">
        <v>70.64740298287704</v>
      </c>
      <c r="D16573">
        <v>0.15575125381651081</v>
      </c>
      <c r="E16573">
        <v>-0.34821101344930616</v>
      </c>
    </row>
    <row r="16574" spans="1:5">
      <c r="A16574">
        <v>71</v>
      </c>
      <c r="B16574">
        <v>67.099999999999994</v>
      </c>
      <c r="C16574">
        <v>68.500243042857875</v>
      </c>
      <c r="D16574">
        <v>0.15680667011357061</v>
      </c>
      <c r="E16574">
        <v>-0.36764156254374991</v>
      </c>
    </row>
    <row r="16575" spans="1:5">
      <c r="A16575">
        <v>72</v>
      </c>
      <c r="B16575">
        <v>67.099999999999994</v>
      </c>
      <c r="C16575">
        <v>66.399708054288624</v>
      </c>
      <c r="D16575">
        <v>0.15786924861657334</v>
      </c>
      <c r="E16575">
        <v>-0.38707211163819344</v>
      </c>
    </row>
    <row r="16576" spans="1:5">
      <c r="A16576">
        <v>73</v>
      </c>
      <c r="B16576">
        <v>67.099999999999994</v>
      </c>
      <c r="C16576">
        <v>64.352962724158274</v>
      </c>
      <c r="D16576">
        <v>0.15893902903801502</v>
      </c>
      <c r="E16576">
        <v>-0.40650266073263719</v>
      </c>
    </row>
    <row r="16577" spans="1:5">
      <c r="A16577">
        <v>74</v>
      </c>
      <c r="B16577">
        <v>67.099999999999994</v>
      </c>
      <c r="C16577">
        <v>62.36608346996659</v>
      </c>
      <c r="D16577">
        <v>0.16001605218685602</v>
      </c>
      <c r="E16577">
        <v>-0.42593320982708072</v>
      </c>
    </row>
    <row r="16578" spans="1:5">
      <c r="A16578">
        <v>75</v>
      </c>
      <c r="B16578">
        <v>67.099999999999994</v>
      </c>
      <c r="C16578">
        <v>60.441770039834253</v>
      </c>
      <c r="D16578">
        <v>0.16110036326200966</v>
      </c>
      <c r="E16578">
        <v>-0.44536375892152447</v>
      </c>
    </row>
    <row r="16579" spans="1:5">
      <c r="A16579">
        <v>76</v>
      </c>
      <c r="B16579">
        <v>67.099999999999994</v>
      </c>
      <c r="C16579">
        <v>58.579349411057223</v>
      </c>
      <c r="D16579">
        <v>0.16219201278226697</v>
      </c>
      <c r="E16579">
        <v>-0.46479430801596822</v>
      </c>
    </row>
    <row r="16580" spans="1:5">
      <c r="A16580">
        <v>77</v>
      </c>
      <c r="B16580">
        <v>67.099999999999994</v>
      </c>
      <c r="C16580">
        <v>56.777382040216665</v>
      </c>
      <c r="D16580">
        <v>0.16329105213988909</v>
      </c>
      <c r="E16580">
        <v>-0.48422485711041174</v>
      </c>
    </row>
    <row r="16581" spans="1:5">
      <c r="A16581">
        <v>78</v>
      </c>
      <c r="B16581">
        <v>67.099999999999994</v>
      </c>
      <c r="C16581">
        <v>55.033119267914721</v>
      </c>
      <c r="D16581">
        <v>0.16439753386655528</v>
      </c>
      <c r="E16581">
        <v>-0.50365540620485549</v>
      </c>
    </row>
    <row r="16582" spans="1:5">
      <c r="A16582">
        <v>79</v>
      </c>
      <c r="B16582">
        <v>67.099999999999994</v>
      </c>
      <c r="C16582">
        <v>53.343870123545592</v>
      </c>
      <c r="D16582">
        <v>0.16551151014898799</v>
      </c>
      <c r="E16582">
        <v>-0.52308595529929902</v>
      </c>
    </row>
    <row r="16583" spans="1:5">
      <c r="A16583">
        <v>80</v>
      </c>
      <c r="B16583">
        <v>67.099999999999994</v>
      </c>
      <c r="C16583">
        <v>51.70716480282271</v>
      </c>
      <c r="D16583">
        <v>0.1666330332949153</v>
      </c>
      <c r="E16583">
        <v>-0.54251650439374277</v>
      </c>
    </row>
    <row r="16584" spans="1:5">
      <c r="A16584">
        <v>81</v>
      </c>
      <c r="B16584">
        <v>67.099999999999994</v>
      </c>
      <c r="C16584">
        <v>50.120788951593781</v>
      </c>
      <c r="D16584">
        <v>0.16776215573517886</v>
      </c>
      <c r="E16584">
        <v>-0.5619470534881863</v>
      </c>
    </row>
    <row r="16585" spans="1:5">
      <c r="A16585">
        <v>82</v>
      </c>
      <c r="B16585">
        <v>67.099999999999994</v>
      </c>
      <c r="C16585">
        <v>48.583083112556828</v>
      </c>
      <c r="D16585">
        <v>0.16889892922433647</v>
      </c>
      <c r="E16585">
        <v>-0.58137760258263005</v>
      </c>
    </row>
    <row r="16586" spans="1:5">
      <c r="A16586">
        <v>83</v>
      </c>
      <c r="B16586">
        <v>67.099999999999994</v>
      </c>
      <c r="C16586">
        <v>47.092554089704642</v>
      </c>
      <c r="D16586">
        <v>0.17004340560667638</v>
      </c>
      <c r="E16586">
        <v>-0.60080815167707358</v>
      </c>
    </row>
    <row r="16587" spans="1:5">
      <c r="A16587">
        <v>84</v>
      </c>
      <c r="B16587">
        <v>67.099999999999994</v>
      </c>
      <c r="C16587">
        <v>45.647754498284804</v>
      </c>
      <c r="D16587">
        <v>0.17119563707778881</v>
      </c>
      <c r="E16587">
        <v>-0.62023870077151733</v>
      </c>
    </row>
    <row r="16588" spans="1:5">
      <c r="A16588">
        <v>85</v>
      </c>
      <c r="B16588">
        <v>67.099999999999994</v>
      </c>
      <c r="C16588">
        <v>44.247281359309824</v>
      </c>
      <c r="D16588">
        <v>0.17235567618694697</v>
      </c>
      <c r="E16588">
        <v>-0.63966924986596085</v>
      </c>
    </row>
    <row r="16589" spans="1:5">
      <c r="A16589">
        <v>86</v>
      </c>
      <c r="B16589">
        <v>67.099999999999994</v>
      </c>
      <c r="C16589">
        <v>42.889774737188702</v>
      </c>
      <c r="D16589">
        <v>0.17352357583950292</v>
      </c>
      <c r="E16589">
        <v>-0.6590997989604046</v>
      </c>
    </row>
    <row r="16590" spans="1:5">
      <c r="A16590">
        <v>87</v>
      </c>
      <c r="B16590">
        <v>67.099999999999994</v>
      </c>
      <c r="C16590">
        <v>41.573916419155211</v>
      </c>
      <c r="D16590">
        <v>0.17469938929930104</v>
      </c>
      <c r="E16590">
        <v>-0.67853034805484835</v>
      </c>
    </row>
    <row r="16591" spans="1:5">
      <c r="A16591">
        <v>88</v>
      </c>
      <c r="B16591">
        <v>67.099999999999994</v>
      </c>
      <c r="C16591">
        <v>40.298428635211685</v>
      </c>
      <c r="D16591">
        <v>0.175883170191107</v>
      </c>
      <c r="E16591">
        <v>-0.69796089714929188</v>
      </c>
    </row>
    <row r="16592" spans="1:5">
      <c r="A16592">
        <v>89</v>
      </c>
      <c r="B16592">
        <v>67.099999999999994</v>
      </c>
      <c r="C16592">
        <v>39.062072817344784</v>
      </c>
      <c r="D16592">
        <v>0.1770749725030531</v>
      </c>
      <c r="E16592">
        <v>-0.71739144624373563</v>
      </c>
    </row>
    <row r="16593" spans="1:5">
      <c r="A16593">
        <v>90</v>
      </c>
      <c r="B16593">
        <v>67.099999999999994</v>
      </c>
      <c r="C16593">
        <v>37.863648396808799</v>
      </c>
      <c r="D16593">
        <v>0.17827485058910095</v>
      </c>
      <c r="E16593">
        <v>-0.73682199533817916</v>
      </c>
    </row>
    <row r="16594" spans="1:5">
      <c r="A16594">
        <v>30</v>
      </c>
      <c r="B16594">
        <v>67.2</v>
      </c>
      <c r="C16594">
        <v>157.94385221258909</v>
      </c>
      <c r="D16594">
        <v>0.11885915499418946</v>
      </c>
      <c r="E16594">
        <v>0.42640046745405147</v>
      </c>
    </row>
    <row r="16595" spans="1:5">
      <c r="A16595">
        <v>31</v>
      </c>
      <c r="B16595">
        <v>67.2</v>
      </c>
      <c r="C16595">
        <v>156.55932491813545</v>
      </c>
      <c r="D16595">
        <v>0.11966402160673725</v>
      </c>
      <c r="E16595">
        <v>0.40696991835960783</v>
      </c>
    </row>
    <row r="16596" spans="1:5">
      <c r="A16596">
        <v>32</v>
      </c>
      <c r="B16596">
        <v>67.2</v>
      </c>
      <c r="C16596">
        <v>155.18693431531139</v>
      </c>
      <c r="D16596">
        <v>0.12047433845375816</v>
      </c>
      <c r="E16596">
        <v>0.38753936926516419</v>
      </c>
    </row>
    <row r="16597" spans="1:5">
      <c r="A16597">
        <v>33</v>
      </c>
      <c r="B16597">
        <v>67.2</v>
      </c>
      <c r="C16597">
        <v>153.82657401453227</v>
      </c>
      <c r="D16597">
        <v>0.12129014244205803</v>
      </c>
      <c r="E16597">
        <v>0.36810882017072055</v>
      </c>
    </row>
    <row r="16598" spans="1:5">
      <c r="A16598">
        <v>34</v>
      </c>
      <c r="B16598">
        <v>67.2</v>
      </c>
      <c r="C16598">
        <v>152.47813855881873</v>
      </c>
      <c r="D16598">
        <v>0.12211147072836084</v>
      </c>
      <c r="E16598">
        <v>0.34867827107627691</v>
      </c>
    </row>
    <row r="16599" spans="1:5">
      <c r="A16599">
        <v>35</v>
      </c>
      <c r="B16599">
        <v>67.2</v>
      </c>
      <c r="C16599">
        <v>151.14152341562189</v>
      </c>
      <c r="D16599">
        <v>0.12293836072100103</v>
      </c>
      <c r="E16599">
        <v>0.32924772198183327</v>
      </c>
    </row>
    <row r="16600" spans="1:5">
      <c r="A16600">
        <v>36</v>
      </c>
      <c r="B16600">
        <v>67.2</v>
      </c>
      <c r="C16600">
        <v>149.81648813860582</v>
      </c>
      <c r="D16600">
        <v>0.12377085350806184</v>
      </c>
      <c r="E16600">
        <v>0.30981717288738964</v>
      </c>
    </row>
    <row r="16601" spans="1:5">
      <c r="A16601">
        <v>37</v>
      </c>
      <c r="B16601">
        <v>67.2</v>
      </c>
      <c r="C16601">
        <v>148.50029038403864</v>
      </c>
      <c r="D16601">
        <v>0.1246090024060532</v>
      </c>
      <c r="E16601">
        <v>0.290386623792946</v>
      </c>
    </row>
    <row r="16602" spans="1:5">
      <c r="A16602">
        <v>38</v>
      </c>
      <c r="B16602">
        <v>67.2</v>
      </c>
      <c r="C16602">
        <v>147.17291201224924</v>
      </c>
      <c r="D16602">
        <v>0.12545285915664484</v>
      </c>
      <c r="E16602">
        <v>0.27095607469850225</v>
      </c>
    </row>
    <row r="16603" spans="1:5">
      <c r="A16603">
        <v>39</v>
      </c>
      <c r="B16603">
        <v>67.2</v>
      </c>
      <c r="C16603">
        <v>145.77611569175392</v>
      </c>
      <c r="D16603">
        <v>0.12630248199481858</v>
      </c>
      <c r="E16603">
        <v>0.25152552560405861</v>
      </c>
    </row>
    <row r="16604" spans="1:5">
      <c r="A16604">
        <v>40</v>
      </c>
      <c r="B16604">
        <v>67.2</v>
      </c>
      <c r="C16604">
        <v>144.25115786236134</v>
      </c>
      <c r="D16604">
        <v>0.12715793071206008</v>
      </c>
      <c r="E16604">
        <v>0.23209497650961497</v>
      </c>
    </row>
    <row r="16605" spans="1:5">
      <c r="A16605">
        <v>41</v>
      </c>
      <c r="B16605">
        <v>67.2</v>
      </c>
      <c r="C16605">
        <v>142.56141451690021</v>
      </c>
      <c r="D16605">
        <v>0.1280192649720503</v>
      </c>
      <c r="E16605">
        <v>0.21266442741517133</v>
      </c>
    </row>
    <row r="16606" spans="1:5">
      <c r="A16606">
        <v>42</v>
      </c>
      <c r="B16606">
        <v>67.2</v>
      </c>
      <c r="C16606">
        <v>140.68095551482011</v>
      </c>
      <c r="D16606">
        <v>0.12888654438215288</v>
      </c>
      <c r="E16606">
        <v>0.19323387832072769</v>
      </c>
    </row>
    <row r="16607" spans="1:5">
      <c r="A16607">
        <v>43</v>
      </c>
      <c r="B16607">
        <v>67.2</v>
      </c>
      <c r="C16607">
        <v>138.60466011638357</v>
      </c>
      <c r="D16607">
        <v>0.12975982064190328</v>
      </c>
      <c r="E16607">
        <v>0.17380332922628405</v>
      </c>
    </row>
    <row r="16608" spans="1:5">
      <c r="A16608">
        <v>44</v>
      </c>
      <c r="B16608">
        <v>67.2</v>
      </c>
      <c r="C16608">
        <v>136.34436451263826</v>
      </c>
      <c r="D16608">
        <v>0.13063913855791823</v>
      </c>
      <c r="E16608">
        <v>0.15437278013184041</v>
      </c>
    </row>
    <row r="16609" spans="1:5">
      <c r="A16609">
        <v>45</v>
      </c>
      <c r="B16609">
        <v>67.2</v>
      </c>
      <c r="C16609">
        <v>133.92460287845117</v>
      </c>
      <c r="D16609">
        <v>0.1315245360884722</v>
      </c>
      <c r="E16609">
        <v>0.13494223103739678</v>
      </c>
    </row>
    <row r="16610" spans="1:5">
      <c r="A16610">
        <v>46</v>
      </c>
      <c r="B16610">
        <v>67.2</v>
      </c>
      <c r="C16610">
        <v>131.39047589794021</v>
      </c>
      <c r="D16610">
        <v>0.13241603843693542</v>
      </c>
      <c r="E16610">
        <v>0.11551168194295314</v>
      </c>
    </row>
    <row r="16611" spans="1:5">
      <c r="A16611">
        <v>47</v>
      </c>
      <c r="B16611">
        <v>67.2</v>
      </c>
      <c r="C16611">
        <v>128.78420979179558</v>
      </c>
      <c r="D16611">
        <v>0.13331366719091756</v>
      </c>
      <c r="E16611">
        <v>9.6081132848509498E-2</v>
      </c>
    </row>
    <row r="16612" spans="1:5">
      <c r="A16612">
        <v>48</v>
      </c>
      <c r="B16612">
        <v>67.2</v>
      </c>
      <c r="C16612">
        <v>126.13397289415495</v>
      </c>
      <c r="D16612">
        <v>0.13421743478591844</v>
      </c>
      <c r="E16612">
        <v>7.665058375406586E-2</v>
      </c>
    </row>
    <row r="16613" spans="1:5">
      <c r="A16613">
        <v>49</v>
      </c>
      <c r="B16613">
        <v>67.2</v>
      </c>
      <c r="C16613">
        <v>123.46279809570109</v>
      </c>
      <c r="D16613">
        <v>0.13512735130024461</v>
      </c>
      <c r="E16613">
        <v>5.722003465962211E-2</v>
      </c>
    </row>
    <row r="16614" spans="1:5">
      <c r="A16614">
        <v>50</v>
      </c>
      <c r="B16614">
        <v>67.2</v>
      </c>
      <c r="C16614">
        <v>120.78888178620532</v>
      </c>
      <c r="D16614">
        <v>0.13604343260241261</v>
      </c>
      <c r="E16614">
        <v>3.7789485565178471E-2</v>
      </c>
    </row>
    <row r="16615" spans="1:5">
      <c r="A16615">
        <v>51</v>
      </c>
      <c r="B16615">
        <v>67.2</v>
      </c>
      <c r="C16615">
        <v>118.12681685617483</v>
      </c>
      <c r="D16615">
        <v>0.13696569830191546</v>
      </c>
      <c r="E16615">
        <v>1.8358936470734832E-2</v>
      </c>
    </row>
    <row r="16616" spans="1:5">
      <c r="A16616">
        <v>52</v>
      </c>
      <c r="B16616">
        <v>67.2</v>
      </c>
      <c r="C16616">
        <v>115.47770680916699</v>
      </c>
      <c r="D16616">
        <v>0.1378941749715375</v>
      </c>
      <c r="E16616">
        <v>-1.0716126237086954E-3</v>
      </c>
    </row>
    <row r="16617" spans="1:5">
      <c r="A16617">
        <v>53</v>
      </c>
      <c r="B16617">
        <v>67.2</v>
      </c>
      <c r="C16617">
        <v>112.82638518414717</v>
      </c>
      <c r="D16617">
        <v>0.13882889887908154</v>
      </c>
      <c r="E16617">
        <v>-2.0502161718152445E-2</v>
      </c>
    </row>
    <row r="16618" spans="1:5">
      <c r="A16618">
        <v>54</v>
      </c>
      <c r="B16618">
        <v>67.2</v>
      </c>
      <c r="C16618">
        <v>110.16255907110205</v>
      </c>
      <c r="D16618">
        <v>0.13976990693333102</v>
      </c>
      <c r="E16618">
        <v>-3.9932710812596195E-2</v>
      </c>
    </row>
    <row r="16619" spans="1:5">
      <c r="A16619">
        <v>55</v>
      </c>
      <c r="B16619">
        <v>67.2</v>
      </c>
      <c r="C16619">
        <v>107.49048975731132</v>
      </c>
      <c r="D16619">
        <v>0.14071723559492627</v>
      </c>
      <c r="E16619">
        <v>-5.9363259907039723E-2</v>
      </c>
    </row>
    <row r="16620" spans="1:5">
      <c r="A16620">
        <v>56</v>
      </c>
      <c r="B16620">
        <v>67.2</v>
      </c>
      <c r="C16620">
        <v>104.81677714267941</v>
      </c>
      <c r="D16620">
        <v>0.14167092197057732</v>
      </c>
      <c r="E16620">
        <v>-7.8793809001483472E-2</v>
      </c>
    </row>
    <row r="16621" spans="1:5">
      <c r="A16621">
        <v>57</v>
      </c>
      <c r="B16621">
        <v>67.2</v>
      </c>
      <c r="C16621">
        <v>102.14748119301875</v>
      </c>
      <c r="D16621">
        <v>0.14263100807736909</v>
      </c>
      <c r="E16621">
        <v>-9.8224358095927E-2</v>
      </c>
    </row>
    <row r="16622" spans="1:5">
      <c r="A16622">
        <v>58</v>
      </c>
      <c r="B16622">
        <v>67.2</v>
      </c>
      <c r="C16622">
        <v>99.488306170917312</v>
      </c>
      <c r="D16622">
        <v>0.14359753839537773</v>
      </c>
      <c r="E16622">
        <v>-0.11765490719037075</v>
      </c>
    </row>
    <row r="16623" spans="1:5">
      <c r="A16623">
        <v>59</v>
      </c>
      <c r="B16623">
        <v>67.2</v>
      </c>
      <c r="C16623">
        <v>96.846444104374797</v>
      </c>
      <c r="D16623">
        <v>0.14457055797267473</v>
      </c>
      <c r="E16623">
        <v>-0.13708545628481428</v>
      </c>
    </row>
    <row r="16624" spans="1:5">
      <c r="A16624">
        <v>60</v>
      </c>
      <c r="B16624">
        <v>67.2</v>
      </c>
      <c r="C16624">
        <v>94.230337009296875</v>
      </c>
      <c r="D16624">
        <v>0.1455501124398306</v>
      </c>
      <c r="E16624">
        <v>-0.15651600537925803</v>
      </c>
    </row>
    <row r="16625" spans="1:5">
      <c r="A16625">
        <v>61</v>
      </c>
      <c r="B16625">
        <v>67.2</v>
      </c>
      <c r="C16625">
        <v>91.650382494413108</v>
      </c>
      <c r="D16625">
        <v>0.14653625078115667</v>
      </c>
      <c r="E16625">
        <v>-0.17594655447370156</v>
      </c>
    </row>
    <row r="16626" spans="1:5">
      <c r="A16626">
        <v>62</v>
      </c>
      <c r="B16626">
        <v>67.2</v>
      </c>
      <c r="C16626">
        <v>89.121587849168023</v>
      </c>
      <c r="D16626">
        <v>0.14752902904522158</v>
      </c>
      <c r="E16626">
        <v>-0.1953771035681453</v>
      </c>
    </row>
    <row r="16627" spans="1:5">
      <c r="A16627">
        <v>63</v>
      </c>
      <c r="B16627">
        <v>67.2</v>
      </c>
      <c r="C16627">
        <v>86.655666549377699</v>
      </c>
      <c r="D16627">
        <v>0.14852850629897782</v>
      </c>
      <c r="E16627">
        <v>-0.21480765266258883</v>
      </c>
    </row>
    <row r="16628" spans="1:5">
      <c r="A16628">
        <v>64</v>
      </c>
      <c r="B16628">
        <v>67.2</v>
      </c>
      <c r="C16628">
        <v>84.250781522934048</v>
      </c>
      <c r="D16628">
        <v>0.14953475027832749</v>
      </c>
      <c r="E16628">
        <v>-0.23423820175703258</v>
      </c>
    </row>
    <row r="16629" spans="1:5">
      <c r="A16629">
        <v>65</v>
      </c>
      <c r="B16629">
        <v>67.2</v>
      </c>
      <c r="C16629">
        <v>81.900977215272476</v>
      </c>
      <c r="D16629">
        <v>0.15054783156295978</v>
      </c>
      <c r="E16629">
        <v>-0.25366875085147633</v>
      </c>
    </row>
    <row r="16630" spans="1:5">
      <c r="A16630">
        <v>66</v>
      </c>
      <c r="B16630">
        <v>67.2</v>
      </c>
      <c r="C16630">
        <v>79.596403034649597</v>
      </c>
      <c r="D16630">
        <v>0.15156781180411355</v>
      </c>
      <c r="E16630">
        <v>-0.27309929994591986</v>
      </c>
    </row>
    <row r="16631" spans="1:5">
      <c r="A16631">
        <v>67</v>
      </c>
      <c r="B16631">
        <v>67.2</v>
      </c>
      <c r="C16631">
        <v>77.325102803191712</v>
      </c>
      <c r="D16631">
        <v>0.15259474591155733</v>
      </c>
      <c r="E16631">
        <v>-0.29252984904036361</v>
      </c>
    </row>
    <row r="16632" spans="1:5">
      <c r="A16632">
        <v>68</v>
      </c>
      <c r="B16632">
        <v>67.2</v>
      </c>
      <c r="C16632">
        <v>75.080547771817663</v>
      </c>
      <c r="D16632">
        <v>0.15362868355242279</v>
      </c>
      <c r="E16632">
        <v>-0.31196039813480714</v>
      </c>
    </row>
    <row r="16633" spans="1:5">
      <c r="A16633">
        <v>69</v>
      </c>
      <c r="B16633">
        <v>67.2</v>
      </c>
      <c r="C16633">
        <v>72.863507020742674</v>
      </c>
      <c r="D16633">
        <v>0.15466966571816101</v>
      </c>
      <c r="E16633">
        <v>-0.33139094722925089</v>
      </c>
    </row>
    <row r="16634" spans="1:5">
      <c r="A16634">
        <v>70</v>
      </c>
      <c r="B16634">
        <v>67.2</v>
      </c>
      <c r="C16634">
        <v>70.676823418071578</v>
      </c>
      <c r="D16634">
        <v>0.15571773225706165</v>
      </c>
      <c r="E16634">
        <v>-0.35082149632369442</v>
      </c>
    </row>
    <row r="16635" spans="1:5">
      <c r="A16635">
        <v>71</v>
      </c>
      <c r="B16635">
        <v>67.2</v>
      </c>
      <c r="C16635">
        <v>68.528504586589889</v>
      </c>
      <c r="D16635">
        <v>0.15677292140217705</v>
      </c>
      <c r="E16635">
        <v>-0.37025204541813816</v>
      </c>
    </row>
    <row r="16636" spans="1:5">
      <c r="A16636">
        <v>72</v>
      </c>
      <c r="B16636">
        <v>67.2</v>
      </c>
      <c r="C16636">
        <v>66.42684635959337</v>
      </c>
      <c r="D16636">
        <v>0.15783527121174981</v>
      </c>
      <c r="E16636">
        <v>-0.38968259451258169</v>
      </c>
    </row>
    <row r="16637" spans="1:5">
      <c r="A16637">
        <v>73</v>
      </c>
      <c r="B16637">
        <v>67.2</v>
      </c>
      <c r="C16637">
        <v>64.379015804023538</v>
      </c>
      <c r="D16637">
        <v>0.15890482138972878</v>
      </c>
      <c r="E16637">
        <v>-0.40911314360702544</v>
      </c>
    </row>
    <row r="16638" spans="1:5">
      <c r="A16638">
        <v>74</v>
      </c>
      <c r="B16638">
        <v>67.2</v>
      </c>
      <c r="C16638">
        <v>62.391091150198577</v>
      </c>
      <c r="D16638">
        <v>0.15998161273629138</v>
      </c>
      <c r="E16638">
        <v>-0.42854369270146897</v>
      </c>
    </row>
    <row r="16639" spans="1:5">
      <c r="A16639">
        <v>75</v>
      </c>
      <c r="B16639">
        <v>67.2</v>
      </c>
      <c r="C16639">
        <v>60.465772524196666</v>
      </c>
      <c r="D16639">
        <v>0.16106569044062274</v>
      </c>
      <c r="E16639">
        <v>-0.44797424179591272</v>
      </c>
    </row>
    <row r="16640" spans="1:5">
      <c r="A16640">
        <v>76</v>
      </c>
      <c r="B16640">
        <v>67.2</v>
      </c>
      <c r="C16640">
        <v>58.602385913191902</v>
      </c>
      <c r="D16640">
        <v>0.16215710501064118</v>
      </c>
      <c r="E16640">
        <v>-0.46740479089035647</v>
      </c>
    </row>
    <row r="16641" spans="1:5">
      <c r="A16641">
        <v>77</v>
      </c>
      <c r="B16641">
        <v>67.2</v>
      </c>
      <c r="C16641">
        <v>56.799490495578155</v>
      </c>
      <c r="D16641">
        <v>0.16325590782754687</v>
      </c>
      <c r="E16641">
        <v>-0.4868353399848</v>
      </c>
    </row>
    <row r="16642" spans="1:5">
      <c r="A16642">
        <v>78</v>
      </c>
      <c r="B16642">
        <v>67.2</v>
      </c>
      <c r="C16642">
        <v>55.054335851333029</v>
      </c>
      <c r="D16642">
        <v>0.16436215141171295</v>
      </c>
      <c r="E16642">
        <v>-0.50626588907924375</v>
      </c>
    </row>
    <row r="16643" spans="1:5">
      <c r="A16643">
        <v>79</v>
      </c>
      <c r="B16643">
        <v>67.2</v>
      </c>
      <c r="C16643">
        <v>53.364229313737873</v>
      </c>
      <c r="D16643">
        <v>0.16547588793862991</v>
      </c>
      <c r="E16643">
        <v>-0.52569643817368727</v>
      </c>
    </row>
    <row r="16644" spans="1:5">
      <c r="A16644">
        <v>80</v>
      </c>
      <c r="B16644">
        <v>67.2</v>
      </c>
      <c r="C16644">
        <v>51.726699507550691</v>
      </c>
      <c r="D16644">
        <v>0.16659716970476804</v>
      </c>
      <c r="E16644">
        <v>-0.54512698726813102</v>
      </c>
    </row>
    <row r="16645" spans="1:5">
      <c r="A16645">
        <v>81</v>
      </c>
      <c r="B16645">
        <v>67.2</v>
      </c>
      <c r="C16645">
        <v>50.139530641367386</v>
      </c>
      <c r="D16645">
        <v>0.16772604912968456</v>
      </c>
      <c r="E16645">
        <v>-0.56455753636257455</v>
      </c>
    </row>
    <row r="16646" spans="1:5">
      <c r="A16646">
        <v>82</v>
      </c>
      <c r="B16646">
        <v>67.2</v>
      </c>
      <c r="C16646">
        <v>48.601062060215959</v>
      </c>
      <c r="D16646">
        <v>0.16886257795679827</v>
      </c>
      <c r="E16646">
        <v>-0.5839880854570183</v>
      </c>
    </row>
    <row r="16647" spans="1:5">
      <c r="A16647">
        <v>83</v>
      </c>
      <c r="B16647">
        <v>67.2</v>
      </c>
      <c r="C16647">
        <v>47.109799456960907</v>
      </c>
      <c r="D16647">
        <v>0.17000680801923929</v>
      </c>
      <c r="E16647">
        <v>-0.60341863455146183</v>
      </c>
    </row>
    <row r="16648" spans="1:5">
      <c r="A16648">
        <v>84</v>
      </c>
      <c r="B16648">
        <v>67.2</v>
      </c>
      <c r="C16648">
        <v>45.664294375405952</v>
      </c>
      <c r="D16648">
        <v>0.17115879150136409</v>
      </c>
      <c r="E16648">
        <v>-0.62284918364590558</v>
      </c>
    </row>
    <row r="16649" spans="1:5">
      <c r="A16649">
        <v>85</v>
      </c>
      <c r="B16649">
        <v>67.2</v>
      </c>
      <c r="C16649">
        <v>44.263142803415612</v>
      </c>
      <c r="D16649">
        <v>0.17231858094113592</v>
      </c>
      <c r="E16649">
        <v>-0.64227973274034911</v>
      </c>
    </row>
    <row r="16650" spans="1:5">
      <c r="A16650">
        <v>86</v>
      </c>
      <c r="B16650">
        <v>67.2</v>
      </c>
      <c r="C16650">
        <v>42.904983809205014</v>
      </c>
      <c r="D16650">
        <v>0.17348622923252027</v>
      </c>
      <c r="E16650">
        <v>-0.66171028183479286</v>
      </c>
    </row>
    <row r="16651" spans="1:5">
      <c r="A16651">
        <v>87</v>
      </c>
      <c r="B16651">
        <v>67.2</v>
      </c>
      <c r="C16651">
        <v>41.588498219473301</v>
      </c>
      <c r="D16651">
        <v>0.17466178962789794</v>
      </c>
      <c r="E16651">
        <v>-0.68114083092923661</v>
      </c>
    </row>
    <row r="16652" spans="1:5">
      <c r="A16652">
        <v>88</v>
      </c>
      <c r="B16652">
        <v>67.2</v>
      </c>
      <c r="C16652">
        <v>40.312407338097117</v>
      </c>
      <c r="D16652">
        <v>0.17584531574049297</v>
      </c>
      <c r="E16652">
        <v>-0.70057138002368013</v>
      </c>
    </row>
    <row r="16653" spans="1:5">
      <c r="A16653">
        <v>89</v>
      </c>
      <c r="B16653">
        <v>67.2</v>
      </c>
      <c r="C16653">
        <v>39.075471704139083</v>
      </c>
      <c r="D16653">
        <v>0.17703686154681827</v>
      </c>
      <c r="E16653">
        <v>-0.72000192911812388</v>
      </c>
    </row>
    <row r="16654" spans="1:5">
      <c r="A16654">
        <v>90</v>
      </c>
      <c r="B16654">
        <v>67.2</v>
      </c>
      <c r="C16654">
        <v>37.876489887965278</v>
      </c>
      <c r="D16654">
        <v>0.17823648138913706</v>
      </c>
      <c r="E16654">
        <v>-0.73943247821256741</v>
      </c>
    </row>
    <row r="16655" spans="1:5">
      <c r="A16655">
        <v>30</v>
      </c>
      <c r="B16655">
        <v>67.3</v>
      </c>
      <c r="C16655">
        <v>158.03310069831414</v>
      </c>
      <c r="D16655">
        <v>0.11883357344010775</v>
      </c>
      <c r="E16655">
        <v>0.42379386634001459</v>
      </c>
    </row>
    <row r="16656" spans="1:5">
      <c r="A16656">
        <v>31</v>
      </c>
      <c r="B16656">
        <v>67.3</v>
      </c>
      <c r="C16656">
        <v>156.64718592463831</v>
      </c>
      <c r="D16656">
        <v>0.11963826682461284</v>
      </c>
      <c r="E16656">
        <v>0.40436331724557095</v>
      </c>
    </row>
    <row r="16657" spans="1:5">
      <c r="A16657">
        <v>32</v>
      </c>
      <c r="B16657">
        <v>67.3</v>
      </c>
      <c r="C16657">
        <v>155.2734253120299</v>
      </c>
      <c r="D16657">
        <v>0.12044840927056008</v>
      </c>
      <c r="E16657">
        <v>0.38493276815112731</v>
      </c>
    </row>
    <row r="16658" spans="1:5">
      <c r="A16658">
        <v>33</v>
      </c>
      <c r="B16658">
        <v>67.3</v>
      </c>
      <c r="C16658">
        <v>153.91171227122837</v>
      </c>
      <c r="D16658">
        <v>0.12126403767681199</v>
      </c>
      <c r="E16658">
        <v>0.36550221905668367</v>
      </c>
    </row>
    <row r="16659" spans="1:5">
      <c r="A16659">
        <v>34</v>
      </c>
      <c r="B16659">
        <v>67.3</v>
      </c>
      <c r="C16659">
        <v>152.56194114773652</v>
      </c>
      <c r="D16659">
        <v>0.12208518919209561</v>
      </c>
      <c r="E16659">
        <v>0.34607166996224004</v>
      </c>
    </row>
    <row r="16660" spans="1:5">
      <c r="A16660">
        <v>35</v>
      </c>
      <c r="B16660">
        <v>67.3</v>
      </c>
      <c r="C16660">
        <v>151.22400721362402</v>
      </c>
      <c r="D16660">
        <v>0.12291190121669399</v>
      </c>
      <c r="E16660">
        <v>0.3266411208677964</v>
      </c>
    </row>
    <row r="16661" spans="1:5">
      <c r="A16661">
        <v>36</v>
      </c>
      <c r="B16661">
        <v>67.3</v>
      </c>
      <c r="C16661">
        <v>149.89766975514149</v>
      </c>
      <c r="D16661">
        <v>0.1237442148298472</v>
      </c>
      <c r="E16661">
        <v>0.30721057177335276</v>
      </c>
    </row>
    <row r="16662" spans="1:5">
      <c r="A16662">
        <v>37</v>
      </c>
      <c r="B16662">
        <v>67.3</v>
      </c>
      <c r="C16662">
        <v>148.58018481882121</v>
      </c>
      <c r="D16662">
        <v>0.12458218333659002</v>
      </c>
      <c r="E16662">
        <v>0.28778002267890912</v>
      </c>
    </row>
    <row r="16663" spans="1:5">
      <c r="A16663">
        <v>38</v>
      </c>
      <c r="B16663">
        <v>67.3</v>
      </c>
      <c r="C16663">
        <v>147.25152346989967</v>
      </c>
      <c r="D16663">
        <v>0.12542585846745621</v>
      </c>
      <c r="E16663">
        <v>0.26834947358446537</v>
      </c>
    </row>
    <row r="16664" spans="1:5">
      <c r="A16664">
        <v>39</v>
      </c>
      <c r="B16664">
        <v>67.3</v>
      </c>
      <c r="C16664">
        <v>145.85341762447388</v>
      </c>
      <c r="D16664">
        <v>0.12627529844489377</v>
      </c>
      <c r="E16664">
        <v>0.24891892449002173</v>
      </c>
    </row>
    <row r="16665" spans="1:5">
      <c r="A16665">
        <v>40</v>
      </c>
      <c r="B16665">
        <v>67.3</v>
      </c>
      <c r="C16665">
        <v>144.3270936038094</v>
      </c>
      <c r="D16665">
        <v>0.12713056304751974</v>
      </c>
      <c r="E16665">
        <v>0.22948837539557809</v>
      </c>
    </row>
    <row r="16666" spans="1:5">
      <c r="A16666">
        <v>41</v>
      </c>
      <c r="B16666">
        <v>67.3</v>
      </c>
      <c r="C16666">
        <v>142.63590974890644</v>
      </c>
      <c r="D16666">
        <v>0.1279917119261739</v>
      </c>
      <c r="E16666">
        <v>0.21005782630113445</v>
      </c>
    </row>
    <row r="16667" spans="1:5">
      <c r="A16667">
        <v>42</v>
      </c>
      <c r="B16667">
        <v>67.3</v>
      </c>
      <c r="C16667">
        <v>140.75392438031668</v>
      </c>
      <c r="D16667">
        <v>0.12885880467539079</v>
      </c>
      <c r="E16667">
        <v>0.19062727720669081</v>
      </c>
    </row>
    <row r="16668" spans="1:5">
      <c r="A16668">
        <v>43</v>
      </c>
      <c r="B16668">
        <v>67.3</v>
      </c>
      <c r="C16668">
        <v>138.67601633333177</v>
      </c>
      <c r="D16668">
        <v>0.12973189298357907</v>
      </c>
      <c r="E16668">
        <v>0.17119672811224718</v>
      </c>
    </row>
    <row r="16669" spans="1:5">
      <c r="A16669">
        <v>44</v>
      </c>
      <c r="B16669">
        <v>67.3</v>
      </c>
      <c r="C16669">
        <v>136.41403011737759</v>
      </c>
      <c r="D16669">
        <v>0.1306110216477116</v>
      </c>
      <c r="E16669">
        <v>0.15176617901780354</v>
      </c>
    </row>
    <row r="16670" spans="1:5">
      <c r="A16670">
        <v>45</v>
      </c>
      <c r="B16670">
        <v>67.3</v>
      </c>
      <c r="C16670">
        <v>133.99251448169474</v>
      </c>
      <c r="D16670">
        <v>0.13149622861789334</v>
      </c>
      <c r="E16670">
        <v>0.1323356299233599</v>
      </c>
    </row>
    <row r="16671" spans="1:5">
      <c r="A16671">
        <v>46</v>
      </c>
      <c r="B16671">
        <v>67.3</v>
      </c>
      <c r="C16671">
        <v>131.45659465501106</v>
      </c>
      <c r="D16671">
        <v>0.13238753909207021</v>
      </c>
      <c r="E16671">
        <v>0.11290508082891626</v>
      </c>
    </row>
    <row r="16672" spans="1:5">
      <c r="A16672">
        <v>47</v>
      </c>
      <c r="B16672">
        <v>67.3</v>
      </c>
      <c r="C16672">
        <v>128.84851926997644</v>
      </c>
      <c r="D16672">
        <v>0.13328497465320566</v>
      </c>
      <c r="E16672">
        <v>9.3474531734472621E-2</v>
      </c>
    </row>
    <row r="16673" spans="1:5">
      <c r="A16673">
        <v>48</v>
      </c>
      <c r="B16673">
        <v>67.3</v>
      </c>
      <c r="C16673">
        <v>126.19647145428108</v>
      </c>
      <c r="D16673">
        <v>0.13418854773412295</v>
      </c>
      <c r="E16673">
        <v>7.4043982640028982E-2</v>
      </c>
    </row>
    <row r="16674" spans="1:5">
      <c r="A16674">
        <v>49</v>
      </c>
      <c r="B16674">
        <v>67.3</v>
      </c>
      <c r="C16674">
        <v>123.52349593194832</v>
      </c>
      <c r="D16674">
        <v>0.13509826841095959</v>
      </c>
      <c r="E16674">
        <v>5.4613433545585233E-2</v>
      </c>
    </row>
    <row r="16675" spans="1:5">
      <c r="A16675">
        <v>50</v>
      </c>
      <c r="B16675">
        <v>67.3</v>
      </c>
      <c r="C16675">
        <v>120.84779821093734</v>
      </c>
      <c r="D16675">
        <v>0.1360141525488168</v>
      </c>
      <c r="E16675">
        <v>3.5182884451141594E-2</v>
      </c>
    </row>
    <row r="16676" spans="1:5">
      <c r="A16676">
        <v>51</v>
      </c>
      <c r="B16676">
        <v>67.3</v>
      </c>
      <c r="C16676">
        <v>118.18397827490411</v>
      </c>
      <c r="D16676">
        <v>0.1369362197529671</v>
      </c>
      <c r="E16676">
        <v>1.5752335356697955E-2</v>
      </c>
    </row>
    <row r="16677" spans="1:5">
      <c r="A16677">
        <v>52</v>
      </c>
      <c r="B16677">
        <v>67.3</v>
      </c>
      <c r="C16677">
        <v>115.53314001959266</v>
      </c>
      <c r="D16677">
        <v>0.13786449659047575</v>
      </c>
      <c r="E16677">
        <v>-3.6782137377455726E-3</v>
      </c>
    </row>
    <row r="16678" spans="1:5">
      <c r="A16678">
        <v>53</v>
      </c>
      <c r="B16678">
        <v>67.3</v>
      </c>
      <c r="C16678">
        <v>112.88010961184443</v>
      </c>
      <c r="D16678">
        <v>0.13879901932133978</v>
      </c>
      <c r="E16678">
        <v>-2.3108762832189322E-2</v>
      </c>
    </row>
    <row r="16679" spans="1:5">
      <c r="A16679">
        <v>54</v>
      </c>
      <c r="B16679">
        <v>67.3</v>
      </c>
      <c r="C16679">
        <v>110.21458930578507</v>
      </c>
      <c r="D16679">
        <v>0.13973982484639891</v>
      </c>
      <c r="E16679">
        <v>-4.2539311926633072E-2</v>
      </c>
    </row>
    <row r="16680" spans="1:5">
      <c r="A16680">
        <v>55</v>
      </c>
      <c r="B16680">
        <v>67.3</v>
      </c>
      <c r="C16680">
        <v>107.54084252971342</v>
      </c>
      <c r="D16680">
        <v>0.14068694961844611</v>
      </c>
      <c r="E16680">
        <v>-6.19698610210766E-2</v>
      </c>
    </row>
    <row r="16681" spans="1:5">
      <c r="A16681">
        <v>56</v>
      </c>
      <c r="B16681">
        <v>67.3</v>
      </c>
      <c r="C16681">
        <v>104.86547234513523</v>
      </c>
      <c r="D16681">
        <v>0.14164043073620519</v>
      </c>
      <c r="E16681">
        <v>-8.140041011552035E-2</v>
      </c>
    </row>
    <row r="16682" spans="1:5">
      <c r="A16682">
        <v>57</v>
      </c>
      <c r="B16682">
        <v>67.3</v>
      </c>
      <c r="C16682">
        <v>102.19454152868127</v>
      </c>
      <c r="D16682">
        <v>0.14260031020771791</v>
      </c>
      <c r="E16682">
        <v>-0.10083095920996388</v>
      </c>
    </row>
    <row r="16683" spans="1:5">
      <c r="A16683">
        <v>58</v>
      </c>
      <c r="B16683">
        <v>67.3</v>
      </c>
      <c r="C16683">
        <v>99.533756897575088</v>
      </c>
      <c r="D16683">
        <v>0.14356663250348706</v>
      </c>
      <c r="E16683">
        <v>-0.12026150830440763</v>
      </c>
    </row>
    <row r="16684" spans="1:5">
      <c r="A16684">
        <v>59</v>
      </c>
      <c r="B16684">
        <v>67.3</v>
      </c>
      <c r="C16684">
        <v>96.890313620197048</v>
      </c>
      <c r="D16684">
        <v>0.14453944266188876</v>
      </c>
      <c r="E16684">
        <v>-0.13969205739885115</v>
      </c>
    </row>
    <row r="16685" spans="1:5">
      <c r="A16685">
        <v>60</v>
      </c>
      <c r="B16685">
        <v>67.3</v>
      </c>
      <c r="C16685">
        <v>94.272657303041711</v>
      </c>
      <c r="D16685">
        <v>0.14551878630367251</v>
      </c>
      <c r="E16685">
        <v>-0.1591226064932949</v>
      </c>
    </row>
    <row r="16686" spans="1:5">
      <c r="A16686">
        <v>61</v>
      </c>
      <c r="B16686">
        <v>67.3</v>
      </c>
      <c r="C16686">
        <v>91.691189885653372</v>
      </c>
      <c r="D16686">
        <v>0.14650471240260701</v>
      </c>
      <c r="E16686">
        <v>-0.17855315558773843</v>
      </c>
    </row>
    <row r="16687" spans="1:5">
      <c r="A16687">
        <v>62</v>
      </c>
      <c r="B16687">
        <v>67.3</v>
      </c>
      <c r="C16687">
        <v>89.160924862205292</v>
      </c>
      <c r="D16687">
        <v>0.14749727699519788</v>
      </c>
      <c r="E16687">
        <v>-0.19798370468218218</v>
      </c>
    </row>
    <row r="16688" spans="1:5">
      <c r="A16688">
        <v>63</v>
      </c>
      <c r="B16688">
        <v>67.3</v>
      </c>
      <c r="C16688">
        <v>86.693580240137578</v>
      </c>
      <c r="D16688">
        <v>0.14849653913568478</v>
      </c>
      <c r="E16688">
        <v>-0.21741425377662571</v>
      </c>
    </row>
    <row r="16689" spans="1:5">
      <c r="A16689">
        <v>64</v>
      </c>
      <c r="B16689">
        <v>67.3</v>
      </c>
      <c r="C16689">
        <v>84.287317421610808</v>
      </c>
      <c r="D16689">
        <v>0.14950256654539137</v>
      </c>
      <c r="E16689">
        <v>-0.23684480287106946</v>
      </c>
    </row>
    <row r="16690" spans="1:5">
      <c r="A16690">
        <v>65</v>
      </c>
      <c r="B16690">
        <v>67.3</v>
      </c>
      <c r="C16690">
        <v>81.936177584643445</v>
      </c>
      <c r="D16690">
        <v>0.15051542978881621</v>
      </c>
      <c r="E16690">
        <v>-0.25627535196551321</v>
      </c>
    </row>
    <row r="16691" spans="1:5">
      <c r="A16691">
        <v>66</v>
      </c>
      <c r="B16691">
        <v>67.3</v>
      </c>
      <c r="C16691">
        <v>79.630305303143999</v>
      </c>
      <c r="D16691">
        <v>0.15153519050392925</v>
      </c>
      <c r="E16691">
        <v>-0.27570590105995674</v>
      </c>
    </row>
    <row r="16692" spans="1:5">
      <c r="A16692">
        <v>67</v>
      </c>
      <c r="B16692">
        <v>67.3</v>
      </c>
      <c r="C16692">
        <v>77.357738828482638</v>
      </c>
      <c r="D16692">
        <v>0.15256190358868099</v>
      </c>
      <c r="E16692">
        <v>-0.29513645015440049</v>
      </c>
    </row>
    <row r="16693" spans="1:5">
      <c r="A16693">
        <v>68</v>
      </c>
      <c r="B16693">
        <v>67.3</v>
      </c>
      <c r="C16693">
        <v>75.111946295390936</v>
      </c>
      <c r="D16693">
        <v>0.15359561869951352</v>
      </c>
      <c r="E16693">
        <v>-0.31456699924884401</v>
      </c>
    </row>
    <row r="16694" spans="1:5">
      <c r="A16694">
        <v>69</v>
      </c>
      <c r="B16694">
        <v>67.3</v>
      </c>
      <c r="C16694">
        <v>72.893696792557364</v>
      </c>
      <c r="D16694">
        <v>0.15463637681905545</v>
      </c>
      <c r="E16694">
        <v>-0.33399754834328776</v>
      </c>
    </row>
    <row r="16695" spans="1:5">
      <c r="A16695">
        <v>70</v>
      </c>
      <c r="B16695">
        <v>67.3</v>
      </c>
      <c r="C16695">
        <v>70.705834035898448</v>
      </c>
      <c r="D16695">
        <v>0.15568421778702007</v>
      </c>
      <c r="E16695">
        <v>-0.35342809743773129</v>
      </c>
    </row>
    <row r="16696" spans="1:5">
      <c r="A16696">
        <v>71</v>
      </c>
      <c r="B16696">
        <v>67.3</v>
      </c>
      <c r="C16696">
        <v>68.556368552077799</v>
      </c>
      <c r="D16696">
        <v>0.15673917982823096</v>
      </c>
      <c r="E16696">
        <v>-0.37285864653217504</v>
      </c>
    </row>
    <row r="16697" spans="1:5">
      <c r="A16697">
        <v>72</v>
      </c>
      <c r="B16697">
        <v>67.3</v>
      </c>
      <c r="C16697">
        <v>66.453599070561637</v>
      </c>
      <c r="D16697">
        <v>0.1578013009927397</v>
      </c>
      <c r="E16697">
        <v>-0.39228919562661857</v>
      </c>
    </row>
    <row r="16698" spans="1:5">
      <c r="A16698">
        <v>73</v>
      </c>
      <c r="B16698">
        <v>67.3</v>
      </c>
      <c r="C16698">
        <v>64.404694975989173</v>
      </c>
      <c r="D16698">
        <v>0.15887062097594973</v>
      </c>
      <c r="E16698">
        <v>-0.41171974472106232</v>
      </c>
    </row>
    <row r="16699" spans="1:5">
      <c r="A16699">
        <v>74</v>
      </c>
      <c r="B16699">
        <v>67.3</v>
      </c>
      <c r="C16699">
        <v>62.415736275489117</v>
      </c>
      <c r="D16699">
        <v>0.15994718056925719</v>
      </c>
      <c r="E16699">
        <v>-0.43115029381550585</v>
      </c>
    </row>
    <row r="16700" spans="1:5">
      <c r="A16700">
        <v>75</v>
      </c>
      <c r="B16700">
        <v>67.3</v>
      </c>
      <c r="C16700">
        <v>60.48942345666557</v>
      </c>
      <c r="D16700">
        <v>0.16103102495212146</v>
      </c>
      <c r="E16700">
        <v>-0.4505808429099496</v>
      </c>
    </row>
    <row r="16701" spans="1:5">
      <c r="A16701">
        <v>76</v>
      </c>
      <c r="B16701">
        <v>67.3</v>
      </c>
      <c r="C16701">
        <v>58.625081519744271</v>
      </c>
      <c r="D16701">
        <v>0.16212220462159019</v>
      </c>
      <c r="E16701">
        <v>-0.47001139200439335</v>
      </c>
    </row>
    <row r="16702" spans="1:5">
      <c r="A16702">
        <v>77</v>
      </c>
      <c r="B16702">
        <v>67.3</v>
      </c>
      <c r="C16702">
        <v>56.821268372588065</v>
      </c>
      <c r="D16702">
        <v>0.16322077094780493</v>
      </c>
      <c r="E16702">
        <v>-0.48944194109883687</v>
      </c>
    </row>
    <row r="16703" spans="1:5">
      <c r="A16703">
        <v>78</v>
      </c>
      <c r="B16703">
        <v>67.3</v>
      </c>
      <c r="C16703">
        <v>55.075231849860032</v>
      </c>
      <c r="D16703">
        <v>0.16432677643983526</v>
      </c>
      <c r="E16703">
        <v>-0.50887249019328062</v>
      </c>
    </row>
    <row r="16704" spans="1:5">
      <c r="A16704">
        <v>79</v>
      </c>
      <c r="B16704">
        <v>67.3</v>
      </c>
      <c r="C16704">
        <v>53.384277603745389</v>
      </c>
      <c r="D16704">
        <v>0.16544027326194191</v>
      </c>
      <c r="E16704">
        <v>-0.52830303928772415</v>
      </c>
    </row>
    <row r="16705" spans="1:5">
      <c r="A16705">
        <v>80</v>
      </c>
      <c r="B16705">
        <v>67.3</v>
      </c>
      <c r="C16705">
        <v>51.745932701815327</v>
      </c>
      <c r="D16705">
        <v>0.1665613136993398</v>
      </c>
      <c r="E16705">
        <v>-0.5477335883821679</v>
      </c>
    </row>
    <row r="16706" spans="1:5">
      <c r="A16706">
        <v>81</v>
      </c>
      <c r="B16706">
        <v>67.3</v>
      </c>
      <c r="C16706">
        <v>50.157979927730118</v>
      </c>
      <c r="D16706">
        <v>0.16768995016030402</v>
      </c>
      <c r="E16706">
        <v>-0.56716413747661143</v>
      </c>
    </row>
    <row r="16707" spans="1:5">
      <c r="A16707">
        <v>82</v>
      </c>
      <c r="B16707">
        <v>67.3</v>
      </c>
      <c r="C16707">
        <v>48.618757437960355</v>
      </c>
      <c r="D16707">
        <v>0.16882623437711694</v>
      </c>
      <c r="E16707">
        <v>-0.58659468657105518</v>
      </c>
    </row>
    <row r="16708" spans="1:5">
      <c r="A16708">
        <v>83</v>
      </c>
      <c r="B16708">
        <v>67.3</v>
      </c>
      <c r="C16708">
        <v>47.126769822410473</v>
      </c>
      <c r="D16708">
        <v>0.16997021817175281</v>
      </c>
      <c r="E16708">
        <v>-0.60602523566549871</v>
      </c>
    </row>
    <row r="16709" spans="1:5">
      <c r="A16709">
        <v>84</v>
      </c>
      <c r="B16709">
        <v>67.3</v>
      </c>
      <c r="C16709">
        <v>45.680567561366978</v>
      </c>
      <c r="D16709">
        <v>0.17112195371733666</v>
      </c>
      <c r="E16709">
        <v>-0.62545578475994246</v>
      </c>
    </row>
    <row r="16710" spans="1:5">
      <c r="A16710">
        <v>85</v>
      </c>
      <c r="B16710">
        <v>67.3</v>
      </c>
      <c r="C16710">
        <v>44.278745617237334</v>
      </c>
      <c r="D16710">
        <v>0.17228149354052422</v>
      </c>
      <c r="E16710">
        <v>-0.64488633385438598</v>
      </c>
    </row>
    <row r="16711" spans="1:5">
      <c r="A16711">
        <v>86</v>
      </c>
      <c r="B16711">
        <v>67.3</v>
      </c>
      <c r="C16711">
        <v>42.919942069505773</v>
      </c>
      <c r="D16711">
        <v>0.17344889052389689</v>
      </c>
      <c r="E16711">
        <v>-0.66431688294882973</v>
      </c>
    </row>
    <row r="16712" spans="1:5">
      <c r="A16712">
        <v>87</v>
      </c>
      <c r="B16712">
        <v>67.3</v>
      </c>
      <c r="C16712">
        <v>41.602836791578198</v>
      </c>
      <c r="D16712">
        <v>0.17462419790837408</v>
      </c>
      <c r="E16712">
        <v>-0.68374743204327348</v>
      </c>
    </row>
    <row r="16713" spans="1:5">
      <c r="A16713">
        <v>88</v>
      </c>
      <c r="B16713">
        <v>67.3</v>
      </c>
      <c r="C16713">
        <v>40.326150168231621</v>
      </c>
      <c r="D16713">
        <v>0.17580746929564101</v>
      </c>
      <c r="E16713">
        <v>-0.70317798113771701</v>
      </c>
    </row>
    <row r="16714" spans="1:5">
      <c r="A16714">
        <v>89</v>
      </c>
      <c r="B16714">
        <v>67.3</v>
      </c>
      <c r="C16714">
        <v>39.088641852422008</v>
      </c>
      <c r="D16714">
        <v>0.17699875865059339</v>
      </c>
      <c r="E16714">
        <v>-0.72260853023216076</v>
      </c>
    </row>
    <row r="16715" spans="1:5">
      <c r="A16715">
        <v>90</v>
      </c>
      <c r="B16715">
        <v>67.3</v>
      </c>
      <c r="C16715">
        <v>37.889109560242474</v>
      </c>
      <c r="D16715">
        <v>0.1781981203037985</v>
      </c>
      <c r="E16715">
        <v>-0.74203907932660429</v>
      </c>
    </row>
    <row r="16716" spans="1:5">
      <c r="A16716">
        <v>30</v>
      </c>
      <c r="B16716">
        <v>67.400000000000006</v>
      </c>
      <c r="C16716">
        <v>158.12146580139537</v>
      </c>
      <c r="D16716">
        <v>0.11880799729573507</v>
      </c>
      <c r="E16716">
        <v>0.42119113545919606</v>
      </c>
    </row>
    <row r="16717" spans="1:5">
      <c r="A16717">
        <v>31</v>
      </c>
      <c r="B16717">
        <v>67.400000000000006</v>
      </c>
      <c r="C16717">
        <v>156.73417061779514</v>
      </c>
      <c r="D16717">
        <v>0.11961251748882984</v>
      </c>
      <c r="E16717">
        <v>0.40176058636475243</v>
      </c>
    </row>
    <row r="16718" spans="1:5">
      <c r="A16718">
        <v>32</v>
      </c>
      <c r="B16718">
        <v>67.400000000000006</v>
      </c>
      <c r="C16718">
        <v>155.35904701328229</v>
      </c>
      <c r="D16718">
        <v>0.12042248557058387</v>
      </c>
      <c r="E16718">
        <v>0.38233003727030879</v>
      </c>
    </row>
    <row r="16719" spans="1:5">
      <c r="A16719">
        <v>33</v>
      </c>
      <c r="B16719">
        <v>67.400000000000006</v>
      </c>
      <c r="C16719">
        <v>153.99598819923767</v>
      </c>
      <c r="D16719">
        <v>0.1212379384319181</v>
      </c>
      <c r="E16719">
        <v>0.36289948817586515</v>
      </c>
    </row>
    <row r="16720" spans="1:5">
      <c r="A16720">
        <v>34</v>
      </c>
      <c r="B16720">
        <v>67.400000000000006</v>
      </c>
      <c r="C16720">
        <v>152.64488832396242</v>
      </c>
      <c r="D16720">
        <v>0.12205891321356403</v>
      </c>
      <c r="E16720">
        <v>0.34346893908142151</v>
      </c>
    </row>
    <row r="16721" spans="1:5">
      <c r="A16721">
        <v>35</v>
      </c>
      <c r="B16721">
        <v>67.400000000000006</v>
      </c>
      <c r="C16721">
        <v>151.30564246445951</v>
      </c>
      <c r="D16721">
        <v>0.12288544730775534</v>
      </c>
      <c r="E16721">
        <v>0.32403838998697787</v>
      </c>
    </row>
    <row r="16722" spans="1:5">
      <c r="A16722">
        <v>36</v>
      </c>
      <c r="B16722">
        <v>67.400000000000006</v>
      </c>
      <c r="C16722">
        <v>149.97800964065007</v>
      </c>
      <c r="D16722">
        <v>0.1237175817848907</v>
      </c>
      <c r="E16722">
        <v>0.30460784089253423</v>
      </c>
    </row>
    <row r="16723" spans="1:5">
      <c r="A16723">
        <v>37</v>
      </c>
      <c r="B16723">
        <v>67.400000000000006</v>
      </c>
      <c r="C16723">
        <v>148.65924430448467</v>
      </c>
      <c r="D16723">
        <v>0.12455536993853228</v>
      </c>
      <c r="E16723">
        <v>0.28517729179809059</v>
      </c>
    </row>
    <row r="16724" spans="1:5">
      <c r="A16724">
        <v>38</v>
      </c>
      <c r="B16724">
        <v>67.400000000000006</v>
      </c>
      <c r="C16724">
        <v>147.32930683851492</v>
      </c>
      <c r="D16724">
        <v>0.12539886348807988</v>
      </c>
      <c r="E16724">
        <v>0.26574674270364684</v>
      </c>
    </row>
    <row r="16725" spans="1:5">
      <c r="A16725">
        <v>39</v>
      </c>
      <c r="B16725">
        <v>67.400000000000006</v>
      </c>
      <c r="C16725">
        <v>145.92989873435471</v>
      </c>
      <c r="D16725">
        <v>0.12624812064345067</v>
      </c>
      <c r="E16725">
        <v>0.2463161936092032</v>
      </c>
    </row>
    <row r="16726" spans="1:5">
      <c r="A16726">
        <v>40</v>
      </c>
      <c r="B16726">
        <v>67.400000000000006</v>
      </c>
      <c r="C16726">
        <v>144.40221652645317</v>
      </c>
      <c r="D16726">
        <v>0.12710320117039567</v>
      </c>
      <c r="E16726">
        <v>0.22688564451475957</v>
      </c>
    </row>
    <row r="16727" spans="1:5">
      <c r="A16727">
        <v>41</v>
      </c>
      <c r="B16727">
        <v>67.400000000000006</v>
      </c>
      <c r="C16727">
        <v>142.70960111191241</v>
      </c>
      <c r="D16727">
        <v>0.12796416470691621</v>
      </c>
      <c r="E16727">
        <v>0.20745509542031593</v>
      </c>
    </row>
    <row r="16728" spans="1:5">
      <c r="A16728">
        <v>42</v>
      </c>
      <c r="B16728">
        <v>67.400000000000006</v>
      </c>
      <c r="C16728">
        <v>140.82609942053287</v>
      </c>
      <c r="D16728">
        <v>0.12883107083472056</v>
      </c>
      <c r="E16728">
        <v>0.18802454632587229</v>
      </c>
    </row>
    <row r="16729" spans="1:5">
      <c r="A16729">
        <v>43</v>
      </c>
      <c r="B16729">
        <v>67.400000000000006</v>
      </c>
      <c r="C16729">
        <v>138.74658989365801</v>
      </c>
      <c r="D16729">
        <v>0.12970397123109251</v>
      </c>
      <c r="E16729">
        <v>0.16859399723142865</v>
      </c>
    </row>
    <row r="16730" spans="1:5">
      <c r="A16730">
        <v>44</v>
      </c>
      <c r="B16730">
        <v>67.400000000000006</v>
      </c>
      <c r="C16730">
        <v>136.48292529434428</v>
      </c>
      <c r="D16730">
        <v>0.13058291068336358</v>
      </c>
      <c r="E16730">
        <v>0.14916344813698501</v>
      </c>
    </row>
    <row r="16731" spans="1:5">
      <c r="A16731">
        <v>45</v>
      </c>
      <c r="B16731">
        <v>67.400000000000006</v>
      </c>
      <c r="C16731">
        <v>134.05966880943805</v>
      </c>
      <c r="D16731">
        <v>0.13146792713347083</v>
      </c>
      <c r="E16731">
        <v>0.12973289904254137</v>
      </c>
    </row>
    <row r="16732" spans="1:5">
      <c r="A16732">
        <v>46</v>
      </c>
      <c r="B16732">
        <v>67.400000000000006</v>
      </c>
      <c r="C16732">
        <v>131.52196995872512</v>
      </c>
      <c r="D16732">
        <v>0.13235904577393676</v>
      </c>
      <c r="E16732">
        <v>0.11030234994809773</v>
      </c>
    </row>
    <row r="16733" spans="1:5">
      <c r="A16733">
        <v>47</v>
      </c>
      <c r="B16733">
        <v>67.400000000000006</v>
      </c>
      <c r="C16733">
        <v>128.91209954881984</v>
      </c>
      <c r="D16733">
        <v>0.1332562881830798</v>
      </c>
      <c r="E16733">
        <v>9.0871800853654094E-2</v>
      </c>
    </row>
    <row r="16734" spans="1:5">
      <c r="A16734">
        <v>48</v>
      </c>
      <c r="B16734">
        <v>67.400000000000006</v>
      </c>
      <c r="C16734">
        <v>126.25825534195766</v>
      </c>
      <c r="D16734">
        <v>0.13415966679104718</v>
      </c>
      <c r="E16734">
        <v>7.1441251759210456E-2</v>
      </c>
    </row>
    <row r="16735" spans="1:5">
      <c r="A16735">
        <v>49</v>
      </c>
      <c r="B16735">
        <v>67.400000000000006</v>
      </c>
      <c r="C16735">
        <v>123.583493765176</v>
      </c>
      <c r="D16735">
        <v>0.13506919167180795</v>
      </c>
      <c r="E16735">
        <v>5.2010702664766706E-2</v>
      </c>
    </row>
    <row r="16736" spans="1:5">
      <c r="A16736">
        <v>50</v>
      </c>
      <c r="B16736">
        <v>67.400000000000006</v>
      </c>
      <c r="C16736">
        <v>120.90602934138218</v>
      </c>
      <c r="D16736">
        <v>0.13598487868704853</v>
      </c>
      <c r="E16736">
        <v>3.2580153570323067E-2</v>
      </c>
    </row>
    <row r="16737" spans="1:5">
      <c r="A16737">
        <v>51</v>
      </c>
      <c r="B16737">
        <v>67.400000000000006</v>
      </c>
      <c r="C16737">
        <v>118.24046906432496</v>
      </c>
      <c r="D16737">
        <v>0.13690674743782197</v>
      </c>
      <c r="E16737">
        <v>1.3149604475879428E-2</v>
      </c>
    </row>
    <row r="16738" spans="1:5">
      <c r="A16738">
        <v>52</v>
      </c>
      <c r="B16738">
        <v>67.400000000000006</v>
      </c>
      <c r="C16738">
        <v>115.5879172152959</v>
      </c>
      <c r="D16738">
        <v>0.13783482448547554</v>
      </c>
      <c r="E16738">
        <v>-6.2809446185640994E-3</v>
      </c>
    </row>
    <row r="16739" spans="1:5">
      <c r="A16739">
        <v>53</v>
      </c>
      <c r="B16739">
        <v>67.400000000000006</v>
      </c>
      <c r="C16739">
        <v>112.93319267484513</v>
      </c>
      <c r="D16739">
        <v>0.13876914608220223</v>
      </c>
      <c r="E16739">
        <v>-2.5711493713007849E-2</v>
      </c>
    </row>
    <row r="16740" spans="1:5">
      <c r="A16740">
        <v>54</v>
      </c>
      <c r="B16740">
        <v>67.400000000000006</v>
      </c>
      <c r="C16740">
        <v>110.26599291957221</v>
      </c>
      <c r="D16740">
        <v>0.13970974912089962</v>
      </c>
      <c r="E16740">
        <v>-4.5142042807451599E-2</v>
      </c>
    </row>
    <row r="16741" spans="1:5">
      <c r="A16741">
        <v>55</v>
      </c>
      <c r="B16741">
        <v>67.400000000000006</v>
      </c>
      <c r="C16741">
        <v>107.59058349443765</v>
      </c>
      <c r="D16741">
        <v>0.14065667004651514</v>
      </c>
      <c r="E16741">
        <v>-6.4572591901895127E-2</v>
      </c>
    </row>
    <row r="16742" spans="1:5">
      <c r="A16742">
        <v>56</v>
      </c>
      <c r="B16742">
        <v>67.400000000000006</v>
      </c>
      <c r="C16742">
        <v>104.91357058480932</v>
      </c>
      <c r="D16742">
        <v>0.14160994594978799</v>
      </c>
      <c r="E16742">
        <v>-8.4003140996338876E-2</v>
      </c>
    </row>
    <row r="16743" spans="1:5">
      <c r="A16743">
        <v>57</v>
      </c>
      <c r="B16743">
        <v>67.400000000000006</v>
      </c>
      <c r="C16743">
        <v>102.24101974337948</v>
      </c>
      <c r="D16743">
        <v>0.14256961882971858</v>
      </c>
      <c r="E16743">
        <v>-0.1034336900907824</v>
      </c>
    </row>
    <row r="16744" spans="1:5">
      <c r="A16744">
        <v>58</v>
      </c>
      <c r="B16744">
        <v>67.400000000000006</v>
      </c>
      <c r="C16744">
        <v>99.578640309193077</v>
      </c>
      <c r="D16744">
        <v>0.14353573314723858</v>
      </c>
      <c r="E16744">
        <v>-0.12286423918522615</v>
      </c>
    </row>
    <row r="16745" spans="1:5">
      <c r="A16745">
        <v>59</v>
      </c>
      <c r="B16745">
        <v>67.400000000000006</v>
      </c>
      <c r="C16745">
        <v>96.933630549630621</v>
      </c>
      <c r="D16745">
        <v>0.14450833393103055</v>
      </c>
      <c r="E16745">
        <v>-0.14229478827966968</v>
      </c>
    </row>
    <row r="16746" spans="1:5">
      <c r="A16746">
        <v>60</v>
      </c>
      <c r="B16746">
        <v>67.400000000000006</v>
      </c>
      <c r="C16746">
        <v>94.314439613160914</v>
      </c>
      <c r="D16746">
        <v>0.14548746679202529</v>
      </c>
      <c r="E16746">
        <v>-0.16172533737411343</v>
      </c>
    </row>
    <row r="16747" spans="1:5">
      <c r="A16747">
        <v>61</v>
      </c>
      <c r="B16747">
        <v>67.400000000000006</v>
      </c>
      <c r="C16747">
        <v>91.731473710244074</v>
      </c>
      <c r="D16747">
        <v>0.146473180693451</v>
      </c>
      <c r="E16747">
        <v>-0.18115588646855696</v>
      </c>
    </row>
    <row r="16748" spans="1:5">
      <c r="A16748">
        <v>62</v>
      </c>
      <c r="B16748">
        <v>67.400000000000006</v>
      </c>
      <c r="C16748">
        <v>89.199752453399583</v>
      </c>
      <c r="D16748">
        <v>0.14746553165975271</v>
      </c>
      <c r="E16748">
        <v>-0.20058643556300071</v>
      </c>
    </row>
    <row r="16749" spans="1:5">
      <c r="A16749">
        <v>63</v>
      </c>
      <c r="B16749">
        <v>67.400000000000006</v>
      </c>
      <c r="C16749">
        <v>86.730998313951275</v>
      </c>
      <c r="D16749">
        <v>0.14846457873246008</v>
      </c>
      <c r="E16749">
        <v>-0.22001698465744424</v>
      </c>
    </row>
    <row r="16750" spans="1:5">
      <c r="A16750">
        <v>64</v>
      </c>
      <c r="B16750">
        <v>67.400000000000006</v>
      </c>
      <c r="C16750">
        <v>84.323371177988406</v>
      </c>
      <c r="D16750">
        <v>0.14947038961832138</v>
      </c>
      <c r="E16750">
        <v>-0.23944753375188799</v>
      </c>
    </row>
    <row r="16751" spans="1:5">
      <c r="A16751">
        <v>65</v>
      </c>
      <c r="B16751">
        <v>67.400000000000006</v>
      </c>
      <c r="C16751">
        <v>81.970908989390509</v>
      </c>
      <c r="D16751">
        <v>0.15048303486664774</v>
      </c>
      <c r="E16751">
        <v>-0.25887808284633174</v>
      </c>
    </row>
    <row r="16752" spans="1:5">
      <c r="A16752">
        <v>66</v>
      </c>
      <c r="B16752">
        <v>67.400000000000006</v>
      </c>
      <c r="C16752">
        <v>79.663751543399584</v>
      </c>
      <c r="D16752">
        <v>0.15150257610214302</v>
      </c>
      <c r="E16752">
        <v>-0.27830863194077526</v>
      </c>
    </row>
    <row r="16753" spans="1:5">
      <c r="A16753">
        <v>67</v>
      </c>
      <c r="B16753">
        <v>67.400000000000006</v>
      </c>
      <c r="C16753">
        <v>77.389931588519573</v>
      </c>
      <c r="D16753">
        <v>0.15252906821094225</v>
      </c>
      <c r="E16753">
        <v>-0.29773918103521901</v>
      </c>
    </row>
    <row r="16754" spans="1:5">
      <c r="A16754">
        <v>68</v>
      </c>
      <c r="B16754">
        <v>67.400000000000006</v>
      </c>
      <c r="C16754">
        <v>75.142914180215186</v>
      </c>
      <c r="D16754">
        <v>0.15356256083880002</v>
      </c>
      <c r="E16754">
        <v>-0.31716973012966254</v>
      </c>
    </row>
    <row r="16755" spans="1:5">
      <c r="A16755">
        <v>69</v>
      </c>
      <c r="B16755">
        <v>67.400000000000006</v>
      </c>
      <c r="C16755">
        <v>72.923468410776323</v>
      </c>
      <c r="D16755">
        <v>0.15460309495952451</v>
      </c>
      <c r="E16755">
        <v>-0.33660027922410629</v>
      </c>
    </row>
    <row r="16756" spans="1:5">
      <c r="A16756">
        <v>70</v>
      </c>
      <c r="B16756">
        <v>67.400000000000006</v>
      </c>
      <c r="C16756">
        <v>70.734438827147116</v>
      </c>
      <c r="D16756">
        <v>0.15565071040425443</v>
      </c>
      <c r="E16756">
        <v>-0.35603082831854982</v>
      </c>
    </row>
    <row r="16757" spans="1:5">
      <c r="A16757">
        <v>71</v>
      </c>
      <c r="B16757">
        <v>67.400000000000006</v>
      </c>
      <c r="C16757">
        <v>68.583838813382258</v>
      </c>
      <c r="D16757">
        <v>0.15670544538958631</v>
      </c>
      <c r="E16757">
        <v>-0.37546137741299357</v>
      </c>
    </row>
    <row r="16758" spans="1:5">
      <c r="A16758">
        <v>72</v>
      </c>
      <c r="B16758">
        <v>67.400000000000006</v>
      </c>
      <c r="C16758">
        <v>66.479969946881155</v>
      </c>
      <c r="D16758">
        <v>0.15776733795738235</v>
      </c>
      <c r="E16758">
        <v>-0.3948919265074371</v>
      </c>
    </row>
    <row r="16759" spans="1:5">
      <c r="A16759">
        <v>73</v>
      </c>
      <c r="B16759">
        <v>67.400000000000006</v>
      </c>
      <c r="C16759">
        <v>64.430003888141641</v>
      </c>
      <c r="D16759">
        <v>0.15883642779450252</v>
      </c>
      <c r="E16759">
        <v>-0.41432247560188085</v>
      </c>
    </row>
    <row r="16760" spans="1:5">
      <c r="A16760">
        <v>74</v>
      </c>
      <c r="B16760">
        <v>67.400000000000006</v>
      </c>
      <c r="C16760">
        <v>62.440022385450675</v>
      </c>
      <c r="D16760">
        <v>0.15991275568356356</v>
      </c>
      <c r="E16760">
        <v>-0.43375302469632437</v>
      </c>
    </row>
    <row r="16761" spans="1:5">
      <c r="A16761">
        <v>75</v>
      </c>
      <c r="B16761">
        <v>67.400000000000006</v>
      </c>
      <c r="C16761">
        <v>60.51272627167149</v>
      </c>
      <c r="D16761">
        <v>0.16099636679430102</v>
      </c>
      <c r="E16761">
        <v>-0.45318357379076812</v>
      </c>
    </row>
    <row r="16762" spans="1:5">
      <c r="A16762">
        <v>76</v>
      </c>
      <c r="B16762">
        <v>67.400000000000006</v>
      </c>
      <c r="C16762">
        <v>58.64743956322927</v>
      </c>
      <c r="D16762">
        <v>0.16208731161289422</v>
      </c>
      <c r="E16762">
        <v>-0.47261412288521187</v>
      </c>
    </row>
    <row r="16763" spans="1:5">
      <c r="A16763">
        <v>77</v>
      </c>
      <c r="B16763">
        <v>67.400000000000006</v>
      </c>
      <c r="C16763">
        <v>56.842718905042048</v>
      </c>
      <c r="D16763">
        <v>0.16318564149842854</v>
      </c>
      <c r="E16763">
        <v>-0.4920446719796554</v>
      </c>
    </row>
    <row r="16764" spans="1:5">
      <c r="A16764">
        <v>78</v>
      </c>
      <c r="B16764">
        <v>67.400000000000006</v>
      </c>
      <c r="C16764">
        <v>55.095810401623616</v>
      </c>
      <c r="D16764">
        <v>0.16429140894867217</v>
      </c>
      <c r="E16764">
        <v>-0.51147522107409915</v>
      </c>
    </row>
    <row r="16765" spans="1:5">
      <c r="A16765">
        <v>79</v>
      </c>
      <c r="B16765">
        <v>67.400000000000006</v>
      </c>
      <c r="C16765">
        <v>53.4040180389376</v>
      </c>
      <c r="D16765">
        <v>0.16540466611665874</v>
      </c>
      <c r="E16765">
        <v>-0.53090577016854268</v>
      </c>
    </row>
    <row r="16766" spans="1:5">
      <c r="A16766">
        <v>80</v>
      </c>
      <c r="B16766">
        <v>67.400000000000006</v>
      </c>
      <c r="C16766">
        <v>51.764867341006607</v>
      </c>
      <c r="D16766">
        <v>0.16652546527634995</v>
      </c>
      <c r="E16766">
        <v>-0.55033631926298643</v>
      </c>
    </row>
    <row r="16767" spans="1:5">
      <c r="A16767">
        <v>81</v>
      </c>
      <c r="B16767">
        <v>67.400000000000006</v>
      </c>
      <c r="C16767">
        <v>50.17613967875554</v>
      </c>
      <c r="D16767">
        <v>0.16765385882474126</v>
      </c>
      <c r="E16767">
        <v>-0.56976686835742996</v>
      </c>
    </row>
    <row r="16768" spans="1:5">
      <c r="A16768">
        <v>82</v>
      </c>
      <c r="B16768">
        <v>67.400000000000006</v>
      </c>
      <c r="C16768">
        <v>48.636172029124054</v>
      </c>
      <c r="D16768">
        <v>0.16878989848298093</v>
      </c>
      <c r="E16768">
        <v>-0.58919741745187371</v>
      </c>
    </row>
    <row r="16769" spans="1:5">
      <c r="A16769">
        <v>83</v>
      </c>
      <c r="B16769">
        <v>67.400000000000006</v>
      </c>
      <c r="C16769">
        <v>47.143467887149711</v>
      </c>
      <c r="D16769">
        <v>0.16993363606188969</v>
      </c>
      <c r="E16769">
        <v>-0.60862796654631723</v>
      </c>
    </row>
    <row r="16770" spans="1:5">
      <c r="A16770">
        <v>84</v>
      </c>
      <c r="B16770">
        <v>67.400000000000006</v>
      </c>
      <c r="C16770">
        <v>45.696576677454125</v>
      </c>
      <c r="D16770">
        <v>0.17108512372336349</v>
      </c>
      <c r="E16770">
        <v>-0.62805851564076098</v>
      </c>
    </row>
    <row r="16771" spans="1:5">
      <c r="A16771">
        <v>85</v>
      </c>
      <c r="B16771">
        <v>67.400000000000006</v>
      </c>
      <c r="C16771">
        <v>44.294092344607378</v>
      </c>
      <c r="D16771">
        <v>0.172244413982753</v>
      </c>
      <c r="E16771">
        <v>-0.64748906473520451</v>
      </c>
    </row>
    <row r="16772" spans="1:5">
      <c r="A16772">
        <v>86</v>
      </c>
      <c r="B16772">
        <v>67.400000000000006</v>
      </c>
      <c r="C16772">
        <v>42.934651986756116</v>
      </c>
      <c r="D16772">
        <v>0.17341155971125788</v>
      </c>
      <c r="E16772">
        <v>-0.66691961382964826</v>
      </c>
    </row>
    <row r="16773" spans="1:5">
      <c r="A16773">
        <v>87</v>
      </c>
      <c r="B16773">
        <v>67.400000000000006</v>
      </c>
      <c r="C16773">
        <v>41.61693453118658</v>
      </c>
      <c r="D16773">
        <v>0.17458661413833859</v>
      </c>
      <c r="E16773">
        <v>-0.68635016292409201</v>
      </c>
    </row>
    <row r="16774" spans="1:5">
      <c r="A16774">
        <v>88</v>
      </c>
      <c r="B16774">
        <v>67.400000000000006</v>
      </c>
      <c r="C16774">
        <v>40.339659450537184</v>
      </c>
      <c r="D16774">
        <v>0.17576963085414396</v>
      </c>
      <c r="E16774">
        <v>-0.70578071201853554</v>
      </c>
    </row>
    <row r="16775" spans="1:5">
      <c r="A16775">
        <v>89</v>
      </c>
      <c r="B16775">
        <v>67.400000000000006</v>
      </c>
      <c r="C16775">
        <v>39.101585518411262</v>
      </c>
      <c r="D16775">
        <v>0.17696066381195494</v>
      </c>
      <c r="E16775">
        <v>-0.72521126111297929</v>
      </c>
    </row>
    <row r="16776" spans="1:5">
      <c r="A16776">
        <v>90</v>
      </c>
      <c r="B16776">
        <v>67.400000000000006</v>
      </c>
      <c r="C16776">
        <v>37.901509603182028</v>
      </c>
      <c r="D16776">
        <v>0.17815976733064551</v>
      </c>
      <c r="E16776">
        <v>-0.74464181020742282</v>
      </c>
    </row>
    <row r="16777" spans="1:5">
      <c r="A16777">
        <v>30</v>
      </c>
      <c r="B16777">
        <v>67.5</v>
      </c>
      <c r="C16777">
        <v>158.20895606099933</v>
      </c>
      <c r="D16777">
        <v>0.11878242655944504</v>
      </c>
      <c r="E16777">
        <v>0.4185922633357303</v>
      </c>
    </row>
    <row r="16778" spans="1:5">
      <c r="A16778">
        <v>31</v>
      </c>
      <c r="B16778">
        <v>67.5</v>
      </c>
      <c r="C16778">
        <v>156.82028747197225</v>
      </c>
      <c r="D16778">
        <v>0.11958677359775086</v>
      </c>
      <c r="E16778">
        <v>0.39916171424128666</v>
      </c>
    </row>
    <row r="16779" spans="1:5">
      <c r="A16779">
        <v>32</v>
      </c>
      <c r="B16779">
        <v>67.5</v>
      </c>
      <c r="C16779">
        <v>155.44380782912188</v>
      </c>
      <c r="D16779">
        <v>0.12039656735218102</v>
      </c>
      <c r="E16779">
        <v>0.37973116514684302</v>
      </c>
    </row>
    <row r="16780" spans="1:5">
      <c r="A16780">
        <v>33</v>
      </c>
      <c r="B16780">
        <v>67.5</v>
      </c>
      <c r="C16780">
        <v>154.07941014478448</v>
      </c>
      <c r="D16780">
        <v>0.12121184470571655</v>
      </c>
      <c r="E16780">
        <v>0.36030061605239938</v>
      </c>
    </row>
    <row r="16781" spans="1:5">
      <c r="A16781">
        <v>34</v>
      </c>
      <c r="B16781">
        <v>67.5</v>
      </c>
      <c r="C16781">
        <v>152.7269883703722</v>
      </c>
      <c r="D16781">
        <v>0.12203264279109523</v>
      </c>
      <c r="E16781">
        <v>0.34087006695795574</v>
      </c>
    </row>
    <row r="16782" spans="1:5">
      <c r="A16782">
        <v>35</v>
      </c>
      <c r="B16782">
        <v>67.5</v>
      </c>
      <c r="C16782">
        <v>151.38643738813295</v>
      </c>
      <c r="D16782">
        <v>0.1228589989925029</v>
      </c>
      <c r="E16782">
        <v>0.3214395178635121</v>
      </c>
    </row>
    <row r="16783" spans="1:5">
      <c r="A16783">
        <v>36</v>
      </c>
      <c r="B16783">
        <v>67.5</v>
      </c>
      <c r="C16783">
        <v>150.05751595272815</v>
      </c>
      <c r="D16783">
        <v>0.12369095437149877</v>
      </c>
      <c r="E16783">
        <v>0.30200896876906846</v>
      </c>
    </row>
    <row r="16784" spans="1:5">
      <c r="A16784">
        <v>37</v>
      </c>
      <c r="B16784">
        <v>67.5</v>
      </c>
      <c r="C16784">
        <v>148.73747693653672</v>
      </c>
      <c r="D16784">
        <v>0.12452856221017476</v>
      </c>
      <c r="E16784">
        <v>0.28257841967462483</v>
      </c>
    </row>
    <row r="16785" spans="1:5">
      <c r="A16785">
        <v>38</v>
      </c>
      <c r="B16785">
        <v>67.5</v>
      </c>
      <c r="C16785">
        <v>147.40627015074116</v>
      </c>
      <c r="D16785">
        <v>0.12537187421679927</v>
      </c>
      <c r="E16785">
        <v>0.26314787058018108</v>
      </c>
    </row>
    <row r="16786" spans="1:5">
      <c r="A16786">
        <v>39</v>
      </c>
      <c r="B16786">
        <v>67.5</v>
      </c>
      <c r="C16786">
        <v>146.00556698722264</v>
      </c>
      <c r="D16786">
        <v>0.12622094858876104</v>
      </c>
      <c r="E16786">
        <v>0.24371732148573744</v>
      </c>
    </row>
    <row r="16787" spans="1:5">
      <c r="A16787">
        <v>40</v>
      </c>
      <c r="B16787">
        <v>67.5</v>
      </c>
      <c r="C16787">
        <v>144.47653452211424</v>
      </c>
      <c r="D16787">
        <v>0.1270758450789479</v>
      </c>
      <c r="E16787">
        <v>0.2242867723912938</v>
      </c>
    </row>
    <row r="16788" spans="1:5">
      <c r="A16788">
        <v>41</v>
      </c>
      <c r="B16788">
        <v>67.5</v>
      </c>
      <c r="C16788">
        <v>142.78249641451779</v>
      </c>
      <c r="D16788">
        <v>0.12793662331252548</v>
      </c>
      <c r="E16788">
        <v>0.20485622329685016</v>
      </c>
    </row>
    <row r="16789" spans="1:5">
      <c r="A16789">
        <v>42</v>
      </c>
      <c r="B16789">
        <v>67.5</v>
      </c>
      <c r="C16789">
        <v>140.89748835017579</v>
      </c>
      <c r="D16789">
        <v>0.12880334285837847</v>
      </c>
      <c r="E16789">
        <v>0.18542567420240652</v>
      </c>
    </row>
    <row r="16790" spans="1:5">
      <c r="A16790">
        <v>43</v>
      </c>
      <c r="B16790">
        <v>67.5</v>
      </c>
      <c r="C16790">
        <v>138.81638840718776</v>
      </c>
      <c r="D16790">
        <v>0.12967605538266805</v>
      </c>
      <c r="E16790">
        <v>0.16599512510796288</v>
      </c>
    </row>
    <row r="16791" spans="1:5">
      <c r="A16791">
        <v>44</v>
      </c>
      <c r="B16791">
        <v>67.5</v>
      </c>
      <c r="C16791">
        <v>136.55105753810525</v>
      </c>
      <c r="D16791">
        <v>0.13055480566308655</v>
      </c>
      <c r="E16791">
        <v>0.14656457601351924</v>
      </c>
    </row>
    <row r="16792" spans="1:5">
      <c r="A16792">
        <v>45</v>
      </c>
      <c r="B16792">
        <v>67.5</v>
      </c>
      <c r="C16792">
        <v>134.12607323192657</v>
      </c>
      <c r="D16792">
        <v>0.1314396316334048</v>
      </c>
      <c r="E16792">
        <v>0.1271340269190756</v>
      </c>
    </row>
    <row r="16793" spans="1:5">
      <c r="A16793">
        <v>46</v>
      </c>
      <c r="B16793">
        <v>67.5</v>
      </c>
      <c r="C16793">
        <v>131.58660904839701</v>
      </c>
      <c r="D16793">
        <v>0.13233055848072323</v>
      </c>
      <c r="E16793">
        <v>0.10770347782463197</v>
      </c>
    </row>
    <row r="16794" spans="1:5">
      <c r="A16794">
        <v>47</v>
      </c>
      <c r="B16794">
        <v>67.5</v>
      </c>
      <c r="C16794">
        <v>128.97495773240595</v>
      </c>
      <c r="D16794">
        <v>0.13322760777871581</v>
      </c>
      <c r="E16794">
        <v>8.8272928730188327E-2</v>
      </c>
    </row>
    <row r="16795" spans="1:5">
      <c r="A16795">
        <v>48</v>
      </c>
      <c r="B16795">
        <v>67.5</v>
      </c>
      <c r="C16795">
        <v>126.31933152327011</v>
      </c>
      <c r="D16795">
        <v>0.13413079195485475</v>
      </c>
      <c r="E16795">
        <v>6.8842379635744688E-2</v>
      </c>
    </row>
    <row r="16796" spans="1:5">
      <c r="A16796">
        <v>49</v>
      </c>
      <c r="B16796">
        <v>67.5</v>
      </c>
      <c r="C16796">
        <v>123.64279842197764</v>
      </c>
      <c r="D16796">
        <v>0.13504012108094066</v>
      </c>
      <c r="E16796">
        <v>4.9411830541300938E-2</v>
      </c>
    </row>
    <row r="16797" spans="1:5">
      <c r="A16797">
        <v>50</v>
      </c>
      <c r="B16797">
        <v>67.5</v>
      </c>
      <c r="C16797">
        <v>120.96358186414705</v>
      </c>
      <c r="D16797">
        <v>0.13595561101524625</v>
      </c>
      <c r="E16797">
        <v>2.99812814468573E-2</v>
      </c>
    </row>
    <row r="16798" spans="1:5">
      <c r="A16798">
        <v>51</v>
      </c>
      <c r="B16798">
        <v>67.5</v>
      </c>
      <c r="C16798">
        <v>118.29629577137203</v>
      </c>
      <c r="D16798">
        <v>0.13687728135460586</v>
      </c>
      <c r="E16798">
        <v>1.0550732352413661E-2</v>
      </c>
    </row>
    <row r="16799" spans="1:5">
      <c r="A16799">
        <v>52</v>
      </c>
      <c r="B16799">
        <v>67.5</v>
      </c>
      <c r="C16799">
        <v>115.6420448039153</v>
      </c>
      <c r="D16799">
        <v>0.13780515865465001</v>
      </c>
      <c r="E16799">
        <v>-8.8798167420298668E-3</v>
      </c>
    </row>
    <row r="16800" spans="1:5">
      <c r="A16800">
        <v>53</v>
      </c>
      <c r="B16800">
        <v>67.5</v>
      </c>
      <c r="C16800">
        <v>112.98564064102948</v>
      </c>
      <c r="D16800">
        <v>0.13873927915976914</v>
      </c>
      <c r="E16800">
        <v>-2.8310365836473617E-2</v>
      </c>
    </row>
    <row r="16801" spans="1:5">
      <c r="A16801">
        <v>54</v>
      </c>
      <c r="B16801">
        <v>67.5</v>
      </c>
      <c r="C16801">
        <v>110.316776039548</v>
      </c>
      <c r="D16801">
        <v>0.13967967975492063</v>
      </c>
      <c r="E16801">
        <v>-4.7740914930917366E-2</v>
      </c>
    </row>
    <row r="16802" spans="1:5">
      <c r="A16802">
        <v>55</v>
      </c>
      <c r="B16802">
        <v>67.5</v>
      </c>
      <c r="C16802">
        <v>107.63971863697049</v>
      </c>
      <c r="D16802">
        <v>0.14062639687720785</v>
      </c>
      <c r="E16802">
        <v>-6.7171464025360894E-2</v>
      </c>
    </row>
    <row r="16803" spans="1:5">
      <c r="A16803">
        <v>56</v>
      </c>
      <c r="B16803">
        <v>67.5</v>
      </c>
      <c r="C16803">
        <v>104.96107770515381</v>
      </c>
      <c r="D16803">
        <v>0.14157946760938708</v>
      </c>
      <c r="E16803">
        <v>-8.6602013119804644E-2</v>
      </c>
    </row>
    <row r="16804" spans="1:5">
      <c r="A16804">
        <v>57</v>
      </c>
      <c r="B16804">
        <v>67.5</v>
      </c>
      <c r="C16804">
        <v>102.28692153843225</v>
      </c>
      <c r="D16804">
        <v>0.14253893394141942</v>
      </c>
      <c r="E16804">
        <v>-0.10603256221424817</v>
      </c>
    </row>
    <row r="16805" spans="1:5">
      <c r="A16805">
        <v>58</v>
      </c>
      <c r="B16805">
        <v>67.5</v>
      </c>
      <c r="C16805">
        <v>99.622961965177979</v>
      </c>
      <c r="D16805">
        <v>0.14350484032466732</v>
      </c>
      <c r="E16805">
        <v>-0.12546311130869192</v>
      </c>
    </row>
    <row r="16806" spans="1:5">
      <c r="A16806">
        <v>59</v>
      </c>
      <c r="B16806">
        <v>67.5</v>
      </c>
      <c r="C16806">
        <v>96.976400310794219</v>
      </c>
      <c r="D16806">
        <v>0.14447723177812191</v>
      </c>
      <c r="E16806">
        <v>-0.14489366040313545</v>
      </c>
    </row>
    <row r="16807" spans="1:5">
      <c r="A16807">
        <v>60</v>
      </c>
      <c r="B16807">
        <v>67.5</v>
      </c>
      <c r="C16807">
        <v>94.355689217585279</v>
      </c>
      <c r="D16807">
        <v>0.14545615390289729</v>
      </c>
      <c r="E16807">
        <v>-0.1643242094975792</v>
      </c>
    </row>
    <row r="16808" spans="1:5">
      <c r="A16808">
        <v>61</v>
      </c>
      <c r="B16808">
        <v>67.5</v>
      </c>
      <c r="C16808">
        <v>91.771239107617092</v>
      </c>
      <c r="D16808">
        <v>0.14644165565168341</v>
      </c>
      <c r="E16808">
        <v>-0.18375475859202273</v>
      </c>
    </row>
    <row r="16809" spans="1:5">
      <c r="A16809">
        <v>62</v>
      </c>
      <c r="B16809">
        <v>67.5</v>
      </c>
      <c r="C16809">
        <v>89.238075626220436</v>
      </c>
      <c r="D16809">
        <v>0.14743379303686732</v>
      </c>
      <c r="E16809">
        <v>-0.20318530768646648</v>
      </c>
    </row>
    <row r="16810" spans="1:5">
      <c r="A16810">
        <v>63</v>
      </c>
      <c r="B16810">
        <v>67.5</v>
      </c>
      <c r="C16810">
        <v>86.767925641532017</v>
      </c>
      <c r="D16810">
        <v>0.14843262508727131</v>
      </c>
      <c r="E16810">
        <v>-0.22261585678091</v>
      </c>
    </row>
    <row r="16811" spans="1:5">
      <c r="A16811">
        <v>64</v>
      </c>
      <c r="B16811">
        <v>67.5</v>
      </c>
      <c r="C16811">
        <v>84.358947533138405</v>
      </c>
      <c r="D16811">
        <v>0.1494382194950713</v>
      </c>
      <c r="E16811">
        <v>-0.24204640587535375</v>
      </c>
    </row>
    <row r="16812" spans="1:5">
      <c r="A16812">
        <v>65</v>
      </c>
      <c r="B16812">
        <v>67.5</v>
      </c>
      <c r="C16812">
        <v>82.005176043733627</v>
      </c>
      <c r="D16812">
        <v>0.15045064679439432</v>
      </c>
      <c r="E16812">
        <v>-0.2614769549697975</v>
      </c>
    </row>
    <row r="16813" spans="1:5">
      <c r="A16813">
        <v>66</v>
      </c>
      <c r="B16813">
        <v>67.5</v>
      </c>
      <c r="C16813">
        <v>79.696746245030539</v>
      </c>
      <c r="D16813">
        <v>0.15146996859668085</v>
      </c>
      <c r="E16813">
        <v>-0.28090750406424103</v>
      </c>
    </row>
    <row r="16814" spans="1:5">
      <c r="A16814">
        <v>67</v>
      </c>
      <c r="B16814">
        <v>67.5</v>
      </c>
      <c r="C16814">
        <v>77.42168544988958</v>
      </c>
      <c r="D16814">
        <v>0.15249623977625298</v>
      </c>
      <c r="E16814">
        <v>-0.30033805315868478</v>
      </c>
    </row>
    <row r="16815" spans="1:5">
      <c r="A16815">
        <v>68</v>
      </c>
      <c r="B16815">
        <v>67.5</v>
      </c>
      <c r="C16815">
        <v>75.173455671066449</v>
      </c>
      <c r="D16815">
        <v>0.15352950996818013</v>
      </c>
      <c r="E16815">
        <v>-0.31976860225312831</v>
      </c>
    </row>
    <row r="16816" spans="1:5">
      <c r="A16816">
        <v>69</v>
      </c>
      <c r="B16816">
        <v>67.5</v>
      </c>
      <c r="C16816">
        <v>72.952825999629312</v>
      </c>
      <c r="D16816">
        <v>0.1545698201374518</v>
      </c>
      <c r="E16816">
        <v>-0.33919915134757206</v>
      </c>
    </row>
    <row r="16817" spans="1:5">
      <c r="A16817">
        <v>70</v>
      </c>
      <c r="B16817">
        <v>67.5</v>
      </c>
      <c r="C16817">
        <v>70.762641796931618</v>
      </c>
      <c r="D16817">
        <v>0.15561721010663393</v>
      </c>
      <c r="E16817">
        <v>-0.35862970044201559</v>
      </c>
    </row>
    <row r="16818" spans="1:5">
      <c r="A16818">
        <v>71</v>
      </c>
      <c r="B16818">
        <v>67.5</v>
      </c>
      <c r="C16818">
        <v>68.6109192583924</v>
      </c>
      <c r="D16818">
        <v>0.15667171808409783</v>
      </c>
      <c r="E16818">
        <v>-0.37806024953645934</v>
      </c>
    </row>
    <row r="16819" spans="1:5">
      <c r="A16819">
        <v>72</v>
      </c>
      <c r="B16819">
        <v>67.5</v>
      </c>
      <c r="C16819">
        <v>66.505962761586247</v>
      </c>
      <c r="D16819">
        <v>0.15773338210351803</v>
      </c>
      <c r="E16819">
        <v>-0.39749079863090286</v>
      </c>
    </row>
    <row r="16820" spans="1:5">
      <c r="A16820">
        <v>73</v>
      </c>
      <c r="B16820">
        <v>67.5</v>
      </c>
      <c r="C16820">
        <v>64.454946201446361</v>
      </c>
      <c r="D16820">
        <v>0.15880224184321279</v>
      </c>
      <c r="E16820">
        <v>-0.41692134772534661</v>
      </c>
    </row>
    <row r="16821" spans="1:5">
      <c r="A16821">
        <v>74</v>
      </c>
      <c r="B16821">
        <v>67.5</v>
      </c>
      <c r="C16821">
        <v>62.463953032122134</v>
      </c>
      <c r="D16821">
        <v>0.15987833807702137</v>
      </c>
      <c r="E16821">
        <v>-0.43635189681979014</v>
      </c>
    </row>
    <row r="16822" spans="1:5">
      <c r="A16822">
        <v>75</v>
      </c>
      <c r="B16822">
        <v>67.5</v>
      </c>
      <c r="C16822">
        <v>60.535684415634776</v>
      </c>
      <c r="D16822">
        <v>0.16096171596495742</v>
      </c>
      <c r="E16822">
        <v>-0.45578244591423389</v>
      </c>
    </row>
    <row r="16823" spans="1:5">
      <c r="A16823">
        <v>76</v>
      </c>
      <c r="B16823">
        <v>67.5</v>
      </c>
      <c r="C16823">
        <v>58.669463387730538</v>
      </c>
      <c r="D16823">
        <v>0.16205242598233438</v>
      </c>
      <c r="E16823">
        <v>-0.47521299500867764</v>
      </c>
    </row>
    <row r="16824" spans="1:5">
      <c r="A16824">
        <v>77</v>
      </c>
      <c r="B16824">
        <v>67.5</v>
      </c>
      <c r="C16824">
        <v>56.863845337898461</v>
      </c>
      <c r="D16824">
        <v>0.16315051947718376</v>
      </c>
      <c r="E16824">
        <v>-0.49464354410312117</v>
      </c>
    </row>
    <row r="16825" spans="1:5">
      <c r="A16825">
        <v>78</v>
      </c>
      <c r="B16825">
        <v>67.5</v>
      </c>
      <c r="C16825">
        <v>55.116074655522809</v>
      </c>
      <c r="D16825">
        <v>0.16425604893597465</v>
      </c>
      <c r="E16825">
        <v>-0.51407409319756492</v>
      </c>
    </row>
    <row r="16826" spans="1:5">
      <c r="A16826">
        <v>79</v>
      </c>
      <c r="B16826">
        <v>67.5</v>
      </c>
      <c r="C16826">
        <v>53.423453675077319</v>
      </c>
      <c r="D16826">
        <v>0.16536906650051605</v>
      </c>
      <c r="E16826">
        <v>-0.53350464229200845</v>
      </c>
    </row>
    <row r="16827" spans="1:5">
      <c r="A16827">
        <v>80</v>
      </c>
      <c r="B16827">
        <v>67.5</v>
      </c>
      <c r="C16827">
        <v>51.783506390543344</v>
      </c>
      <c r="D16827">
        <v>0.16648962443351883</v>
      </c>
      <c r="E16827">
        <v>-0.5529351913864522</v>
      </c>
    </row>
    <row r="16828" spans="1:5">
      <c r="A16828">
        <v>81</v>
      </c>
      <c r="B16828">
        <v>67.5</v>
      </c>
      <c r="C16828">
        <v>50.194012772193389</v>
      </c>
      <c r="D16828">
        <v>0.16761777512070125</v>
      </c>
      <c r="E16828">
        <v>-0.57236574048089572</v>
      </c>
    </row>
    <row r="16829" spans="1:5">
      <c r="A16829">
        <v>82</v>
      </c>
      <c r="B16829">
        <v>67.5</v>
      </c>
      <c r="C16829">
        <v>48.653308626377807</v>
      </c>
      <c r="D16829">
        <v>0.16875357027207954</v>
      </c>
      <c r="E16829">
        <v>-0.59179628957533947</v>
      </c>
    </row>
    <row r="16830" spans="1:5">
      <c r="A16830">
        <v>83</v>
      </c>
      <c r="B16830">
        <v>67.5</v>
      </c>
      <c r="C16830">
        <v>47.159896361283252</v>
      </c>
      <c r="D16830">
        <v>0.16989706168732358</v>
      </c>
      <c r="E16830">
        <v>-0.611226838669783</v>
      </c>
    </row>
    <row r="16831" spans="1:5">
      <c r="A16831">
        <v>84</v>
      </c>
      <c r="B16831">
        <v>67.5</v>
      </c>
      <c r="C16831">
        <v>45.712324353645037</v>
      </c>
      <c r="D16831">
        <v>0.17104830151710254</v>
      </c>
      <c r="E16831">
        <v>-0.63065738776422675</v>
      </c>
    </row>
    <row r="16832" spans="1:5">
      <c r="A16832">
        <v>85</v>
      </c>
      <c r="B16832">
        <v>67.5</v>
      </c>
      <c r="C16832">
        <v>44.309185537743353</v>
      </c>
      <c r="D16832">
        <v>0.1722073422654643</v>
      </c>
      <c r="E16832">
        <v>-0.65008793685867028</v>
      </c>
    </row>
    <row r="16833" spans="1:5">
      <c r="A16833">
        <v>86</v>
      </c>
      <c r="B16833">
        <v>67.5</v>
      </c>
      <c r="C16833">
        <v>42.94911603771061</v>
      </c>
      <c r="D16833">
        <v>0.17337423679222927</v>
      </c>
      <c r="E16833">
        <v>-0.66951848595311403</v>
      </c>
    </row>
    <row r="16834" spans="1:5">
      <c r="A16834">
        <v>87</v>
      </c>
      <c r="B16834">
        <v>67.5</v>
      </c>
      <c r="C16834">
        <v>41.630793841819703</v>
      </c>
      <c r="D16834">
        <v>0.1745490383154015</v>
      </c>
      <c r="E16834">
        <v>-0.68894903504755778</v>
      </c>
    </row>
    <row r="16835" spans="1:5">
      <c r="A16835">
        <v>88</v>
      </c>
      <c r="B16835">
        <v>67.5</v>
      </c>
      <c r="C16835">
        <v>40.352937517465058</v>
      </c>
      <c r="D16835">
        <v>0.17573180041359562</v>
      </c>
      <c r="E16835">
        <v>-0.70837958414200131</v>
      </c>
    </row>
    <row r="16836" spans="1:5">
      <c r="A16836">
        <v>89</v>
      </c>
      <c r="B16836">
        <v>67.5</v>
      </c>
      <c r="C16836">
        <v>39.1143049655875</v>
      </c>
      <c r="D16836">
        <v>0.17692257702848041</v>
      </c>
      <c r="E16836">
        <v>-0.72781013323644506</v>
      </c>
    </row>
    <row r="16837" spans="1:5">
      <c r="A16837">
        <v>90</v>
      </c>
      <c r="B16837">
        <v>67.5</v>
      </c>
      <c r="C16837">
        <v>37.913692213331871</v>
      </c>
      <c r="D16837">
        <v>0.178121422467239</v>
      </c>
      <c r="E16837">
        <v>-0.74724068233088858</v>
      </c>
    </row>
    <row r="16838" spans="1:5">
      <c r="A16838">
        <v>30</v>
      </c>
      <c r="B16838">
        <v>67.599999999999994</v>
      </c>
      <c r="C16838">
        <v>158.29558005318447</v>
      </c>
      <c r="D16838">
        <v>0.11875686122961193</v>
      </c>
      <c r="E16838">
        <v>0.4159972385447207</v>
      </c>
    </row>
    <row r="16839" spans="1:5">
      <c r="A16839">
        <v>31</v>
      </c>
      <c r="B16839">
        <v>67.599999999999994</v>
      </c>
      <c r="C16839">
        <v>156.90554499797278</v>
      </c>
      <c r="D16839">
        <v>0.11956103514973916</v>
      </c>
      <c r="E16839">
        <v>0.39656668945027707</v>
      </c>
    </row>
    <row r="16840" spans="1:5">
      <c r="A16840">
        <v>32</v>
      </c>
      <c r="B16840">
        <v>67.599999999999994</v>
      </c>
      <c r="C16840">
        <v>155.52771620558943</v>
      </c>
      <c r="D16840">
        <v>0.12037065461370373</v>
      </c>
      <c r="E16840">
        <v>0.37713614035583343</v>
      </c>
    </row>
    <row r="16841" spans="1:5">
      <c r="A16841">
        <v>33</v>
      </c>
      <c r="B16841">
        <v>67.599999999999994</v>
      </c>
      <c r="C16841">
        <v>154.16198648963558</v>
      </c>
      <c r="D16841">
        <v>0.12118575649654842</v>
      </c>
      <c r="E16841">
        <v>0.35770559126138979</v>
      </c>
    </row>
    <row r="16842" spans="1:5">
      <c r="A16842">
        <v>34</v>
      </c>
      <c r="B16842">
        <v>67.599999999999994</v>
      </c>
      <c r="C16842">
        <v>152.80824960494388</v>
      </c>
      <c r="D16842">
        <v>0.12200637792301898</v>
      </c>
      <c r="E16842">
        <v>0.33827504216694615</v>
      </c>
    </row>
    <row r="16843" spans="1:5">
      <c r="A16843">
        <v>35</v>
      </c>
      <c r="B16843">
        <v>67.599999999999994</v>
      </c>
      <c r="C16843">
        <v>151.4664002393138</v>
      </c>
      <c r="D16843">
        <v>0.12283255626925514</v>
      </c>
      <c r="E16843">
        <v>0.31884449307250251</v>
      </c>
    </row>
    <row r="16844" spans="1:5">
      <c r="A16844">
        <v>36</v>
      </c>
      <c r="B16844">
        <v>67.599999999999994</v>
      </c>
      <c r="C16844">
        <v>150.13619688320929</v>
      </c>
      <c r="D16844">
        <v>0.12366433258797847</v>
      </c>
      <c r="E16844">
        <v>0.29941394397805887</v>
      </c>
    </row>
    <row r="16845" spans="1:5">
      <c r="A16845">
        <v>37</v>
      </c>
      <c r="B16845">
        <v>67.599999999999994</v>
      </c>
      <c r="C16845">
        <v>148.81489084429552</v>
      </c>
      <c r="D16845">
        <v>0.12450176014981314</v>
      </c>
      <c r="E16845">
        <v>0.27998339488361523</v>
      </c>
    </row>
    <row r="16846" spans="1:5">
      <c r="A16846">
        <v>38</v>
      </c>
      <c r="B16846">
        <v>67.599999999999994</v>
      </c>
      <c r="C16846">
        <v>147.4824214726074</v>
      </c>
      <c r="D16846">
        <v>0.12534489065189841</v>
      </c>
      <c r="E16846">
        <v>0.26055284578917148</v>
      </c>
    </row>
    <row r="16847" spans="1:5">
      <c r="A16847">
        <v>39</v>
      </c>
      <c r="B16847">
        <v>67.599999999999994</v>
      </c>
      <c r="C16847">
        <v>146.08043038184695</v>
      </c>
      <c r="D16847">
        <v>0.12619378227909733</v>
      </c>
      <c r="E16847">
        <v>0.24112229669472784</v>
      </c>
    </row>
    <row r="16848" spans="1:5">
      <c r="A16848">
        <v>40</v>
      </c>
      <c r="B16848">
        <v>67.599999999999994</v>
      </c>
      <c r="C16848">
        <v>144.5500555150891</v>
      </c>
      <c r="D16848">
        <v>0.12704849477143723</v>
      </c>
      <c r="E16848">
        <v>0.22169174760028421</v>
      </c>
    </row>
    <row r="16849" spans="1:5">
      <c r="A16849">
        <v>41</v>
      </c>
      <c r="B16849">
        <v>67.599999999999994</v>
      </c>
      <c r="C16849">
        <v>142.85460349729632</v>
      </c>
      <c r="D16849">
        <v>0.1279090877412507</v>
      </c>
      <c r="E16849">
        <v>0.20226119850584057</v>
      </c>
    </row>
    <row r="16850" spans="1:5">
      <c r="A16850">
        <v>42</v>
      </c>
      <c r="B16850">
        <v>67.599999999999994</v>
      </c>
      <c r="C16850">
        <v>140.9680989153853</v>
      </c>
      <c r="D16850">
        <v>0.12877562074460147</v>
      </c>
      <c r="E16850">
        <v>0.18283064941139693</v>
      </c>
    </row>
    <row r="16851" spans="1:5">
      <c r="A16851">
        <v>43</v>
      </c>
      <c r="B16851">
        <v>67.599999999999994</v>
      </c>
      <c r="C16851">
        <v>138.88541951459754</v>
      </c>
      <c r="D16851">
        <v>0.12964814543653089</v>
      </c>
      <c r="E16851">
        <v>0.16340010031695329</v>
      </c>
    </row>
    <row r="16852" spans="1:5">
      <c r="A16852">
        <v>44</v>
      </c>
      <c r="B16852">
        <v>67.599999999999994</v>
      </c>
      <c r="C16852">
        <v>136.61843437345905</v>
      </c>
      <c r="D16852">
        <v>0.13052670658509369</v>
      </c>
      <c r="E16852">
        <v>0.14396955122250965</v>
      </c>
    </row>
    <row r="16853" spans="1:5">
      <c r="A16853">
        <v>45</v>
      </c>
      <c r="B16853">
        <v>67.599999999999994</v>
      </c>
      <c r="C16853">
        <v>134.19173514898657</v>
      </c>
      <c r="D16853">
        <v>0.13141134211589633</v>
      </c>
      <c r="E16853">
        <v>0.12453900212806601</v>
      </c>
    </row>
    <row r="16854" spans="1:5">
      <c r="A16854">
        <v>46</v>
      </c>
      <c r="B16854">
        <v>67.599999999999994</v>
      </c>
      <c r="C16854">
        <v>131.6505191922499</v>
      </c>
      <c r="D16854">
        <v>0.13230207721061821</v>
      </c>
      <c r="E16854">
        <v>0.10510845303362237</v>
      </c>
    </row>
    <row r="16855" spans="1:5">
      <c r="A16855">
        <v>47</v>
      </c>
      <c r="B16855">
        <v>67.599999999999994</v>
      </c>
      <c r="C16855">
        <v>129.03710095304112</v>
      </c>
      <c r="D16855">
        <v>0.13319893343829026</v>
      </c>
      <c r="E16855">
        <v>8.5677903939178734E-2</v>
      </c>
    </row>
    <row r="16856" spans="1:5">
      <c r="A16856">
        <v>48</v>
      </c>
      <c r="B16856">
        <v>67.599999999999994</v>
      </c>
      <c r="C16856">
        <v>126.37970699184037</v>
      </c>
      <c r="D16856">
        <v>0.13410192322370965</v>
      </c>
      <c r="E16856">
        <v>6.6247354844735096E-2</v>
      </c>
    </row>
    <row r="16857" spans="1:5">
      <c r="A16857">
        <v>49</v>
      </c>
      <c r="B16857">
        <v>67.599999999999994</v>
      </c>
      <c r="C16857">
        <v>123.70141675579406</v>
      </c>
      <c r="D16857">
        <v>0.13501105663650947</v>
      </c>
      <c r="E16857">
        <v>4.6816805750291346E-2</v>
      </c>
    </row>
    <row r="16858" spans="1:5">
      <c r="A16858">
        <v>50</v>
      </c>
      <c r="B16858">
        <v>67.599999999999994</v>
      </c>
      <c r="C16858">
        <v>121.02046249200131</v>
      </c>
      <c r="D16858">
        <v>0.13592634953154922</v>
      </c>
      <c r="E16858">
        <v>2.7386256655847707E-2</v>
      </c>
    </row>
    <row r="16859" spans="1:5">
      <c r="A16859">
        <v>51</v>
      </c>
      <c r="B16859">
        <v>67.599999999999994</v>
      </c>
      <c r="C16859">
        <v>118.35146496846421</v>
      </c>
      <c r="D16859">
        <v>0.13684782150144537</v>
      </c>
      <c r="E16859">
        <v>7.9557075614040684E-3</v>
      </c>
    </row>
    <row r="16860" spans="1:5">
      <c r="A16860">
        <v>52</v>
      </c>
      <c r="B16860">
        <v>67.599999999999994</v>
      </c>
      <c r="C16860">
        <v>115.69552921790377</v>
      </c>
      <c r="D16860">
        <v>0.13777549909611297</v>
      </c>
      <c r="E16860">
        <v>-1.1474841533039459E-2</v>
      </c>
    </row>
    <row r="16861" spans="1:5">
      <c r="A16861">
        <v>53</v>
      </c>
      <c r="B16861">
        <v>67.599999999999994</v>
      </c>
      <c r="C16861">
        <v>113.03745980242402</v>
      </c>
      <c r="D16861">
        <v>0.13870941855214169</v>
      </c>
      <c r="E16861">
        <v>-3.0905390627483209E-2</v>
      </c>
    </row>
    <row r="16862" spans="1:5">
      <c r="A16862">
        <v>54</v>
      </c>
      <c r="B16862">
        <v>67.599999999999994</v>
      </c>
      <c r="C16862">
        <v>110.36694481627808</v>
      </c>
      <c r="D16862">
        <v>0.13964961674655021</v>
      </c>
      <c r="E16862">
        <v>-5.0335939721926959E-2</v>
      </c>
    </row>
    <row r="16863" spans="1:5">
      <c r="A16863">
        <v>55</v>
      </c>
      <c r="B16863">
        <v>67.599999999999994</v>
      </c>
      <c r="C16863">
        <v>107.68825396561753</v>
      </c>
      <c r="D16863">
        <v>0.14059613010859959</v>
      </c>
      <c r="E16863">
        <v>-6.9766488816370487E-2</v>
      </c>
    </row>
    <row r="16864" spans="1:5">
      <c r="A16864">
        <v>56</v>
      </c>
      <c r="B16864">
        <v>67.599999999999994</v>
      </c>
      <c r="C16864">
        <v>105.00799957178189</v>
      </c>
      <c r="D16864">
        <v>0.14154899571306484</v>
      </c>
      <c r="E16864">
        <v>-8.9197037910814236E-2</v>
      </c>
    </row>
    <row r="16865" spans="1:5">
      <c r="A16865">
        <v>57</v>
      </c>
      <c r="B16865">
        <v>67.599999999999994</v>
      </c>
      <c r="C16865">
        <v>102.33225263666718</v>
      </c>
      <c r="D16865">
        <v>0.14250825554086963</v>
      </c>
      <c r="E16865">
        <v>-0.10862758700525776</v>
      </c>
    </row>
    <row r="16866" spans="1:5">
      <c r="A16866">
        <v>58</v>
      </c>
      <c r="B16866">
        <v>67.599999999999994</v>
      </c>
      <c r="C16866">
        <v>99.666727445798429</v>
      </c>
      <c r="D16866">
        <v>0.14347395403380922</v>
      </c>
      <c r="E16866">
        <v>-0.12805813609970151</v>
      </c>
    </row>
    <row r="16867" spans="1:5">
      <c r="A16867">
        <v>59</v>
      </c>
      <c r="B16867">
        <v>67.599999999999994</v>
      </c>
      <c r="C16867">
        <v>97.01862834203061</v>
      </c>
      <c r="D16867">
        <v>0.1444461362011854</v>
      </c>
      <c r="E16867">
        <v>-0.14748868519414504</v>
      </c>
    </row>
    <row r="16868" spans="1:5">
      <c r="A16868">
        <v>60</v>
      </c>
      <c r="B16868">
        <v>67.599999999999994</v>
      </c>
      <c r="C16868">
        <v>94.396411413842003</v>
      </c>
      <c r="D16868">
        <v>0.14542484763429769</v>
      </c>
      <c r="E16868">
        <v>-0.16691923428858879</v>
      </c>
    </row>
    <row r="16869" spans="1:5">
      <c r="A16869">
        <v>61</v>
      </c>
      <c r="B16869">
        <v>67.599999999999994</v>
      </c>
      <c r="C16869">
        <v>91.810491236183609</v>
      </c>
      <c r="D16869">
        <v>0.14641013727529995</v>
      </c>
      <c r="E16869">
        <v>-0.18634978338303232</v>
      </c>
    </row>
    <row r="16870" spans="1:5">
      <c r="A16870">
        <v>62</v>
      </c>
      <c r="B16870">
        <v>67.599999999999994</v>
      </c>
      <c r="C16870">
        <v>89.275899402516146</v>
      </c>
      <c r="D16870">
        <v>0.14740206112452381</v>
      </c>
      <c r="E16870">
        <v>-0.20578033247747607</v>
      </c>
    </row>
    <row r="16871" spans="1:5">
      <c r="A16871">
        <v>63</v>
      </c>
      <c r="B16871">
        <v>67.599999999999994</v>
      </c>
      <c r="C16871">
        <v>86.804367111388032</v>
      </c>
      <c r="D16871">
        <v>0.14840067819808692</v>
      </c>
      <c r="E16871">
        <v>-0.2252108815719196</v>
      </c>
    </row>
    <row r="16872" spans="1:5">
      <c r="A16872">
        <v>64</v>
      </c>
      <c r="B16872">
        <v>67.599999999999994</v>
      </c>
      <c r="C16872">
        <v>84.394051245359364</v>
      </c>
      <c r="D16872">
        <v>0.1494060561735959</v>
      </c>
      <c r="E16872">
        <v>-0.24464143066636335</v>
      </c>
    </row>
    <row r="16873" spans="1:5">
      <c r="A16873">
        <v>65</v>
      </c>
      <c r="B16873">
        <v>67.599999999999994</v>
      </c>
      <c r="C16873">
        <v>82.038983378568162</v>
      </c>
      <c r="D16873">
        <v>0.15041826556999685</v>
      </c>
      <c r="E16873">
        <v>-0.2640719797608071</v>
      </c>
    </row>
    <row r="16874" spans="1:5">
      <c r="A16874">
        <v>66</v>
      </c>
      <c r="B16874">
        <v>67.599999999999994</v>
      </c>
      <c r="C16874">
        <v>79.729293913787359</v>
      </c>
      <c r="D16874">
        <v>0.15143736798546972</v>
      </c>
      <c r="E16874">
        <v>-0.28350252885525062</v>
      </c>
    </row>
    <row r="16875" spans="1:5">
      <c r="A16875">
        <v>67</v>
      </c>
      <c r="B16875">
        <v>67.599999999999994</v>
      </c>
      <c r="C16875">
        <v>77.45300479478783</v>
      </c>
      <c r="D16875">
        <v>0.15246341828252608</v>
      </c>
      <c r="E16875">
        <v>-0.30293307794969437</v>
      </c>
    </row>
    <row r="16876" spans="1:5">
      <c r="A16876">
        <v>68</v>
      </c>
      <c r="B16876">
        <v>67.599999999999994</v>
      </c>
      <c r="C16876">
        <v>75.203575027809975</v>
      </c>
      <c r="D16876">
        <v>0.15349646608555256</v>
      </c>
      <c r="E16876">
        <v>-0.3223636270441379</v>
      </c>
    </row>
    <row r="16877" spans="1:5">
      <c r="A16877">
        <v>69</v>
      </c>
      <c r="B16877">
        <v>67.599999999999994</v>
      </c>
      <c r="C16877">
        <v>72.981773697925846</v>
      </c>
      <c r="D16877">
        <v>0.15453655235072178</v>
      </c>
      <c r="E16877">
        <v>-0.34179417613858165</v>
      </c>
    </row>
    <row r="16878" spans="1:5">
      <c r="A16878">
        <v>70</v>
      </c>
      <c r="B16878">
        <v>67.599999999999994</v>
      </c>
      <c r="C16878">
        <v>70.790446964446431</v>
      </c>
      <c r="D16878">
        <v>0.15558371689202874</v>
      </c>
      <c r="E16878">
        <v>-0.36122472523302518</v>
      </c>
    </row>
    <row r="16879" spans="1:5">
      <c r="A16879">
        <v>71</v>
      </c>
      <c r="B16879">
        <v>67.599999999999994</v>
      </c>
      <c r="C16879">
        <v>68.637613788590258</v>
      </c>
      <c r="D16879">
        <v>0.15663799790962124</v>
      </c>
      <c r="E16879">
        <v>-0.38065527432746893</v>
      </c>
    </row>
    <row r="16880" spans="1:5">
      <c r="A16880">
        <v>72</v>
      </c>
      <c r="B16880">
        <v>67.599999999999994</v>
      </c>
      <c r="C16880">
        <v>66.531581300828293</v>
      </c>
      <c r="D16880">
        <v>0.1576994334289879</v>
      </c>
      <c r="E16880">
        <v>-0.40008582342191246</v>
      </c>
    </row>
    <row r="16881" spans="1:5">
      <c r="A16881">
        <v>73</v>
      </c>
      <c r="B16881">
        <v>67.599999999999994</v>
      </c>
      <c r="C16881">
        <v>64.479525589524613</v>
      </c>
      <c r="D16881">
        <v>0.1587680631199071</v>
      </c>
      <c r="E16881">
        <v>-0.41951637251635621</v>
      </c>
    </row>
    <row r="16882" spans="1:5">
      <c r="A16882">
        <v>74</v>
      </c>
      <c r="B16882">
        <v>67.599999999999994</v>
      </c>
      <c r="C16882">
        <v>62.487531779752267</v>
      </c>
      <c r="D16882">
        <v>0.15984392774744233</v>
      </c>
      <c r="E16882">
        <v>-0.43894692161079973</v>
      </c>
    </row>
    <row r="16883" spans="1:5">
      <c r="A16883">
        <v>75</v>
      </c>
      <c r="B16883">
        <v>67.599999999999994</v>
      </c>
      <c r="C16883">
        <v>60.558301346755442</v>
      </c>
      <c r="D16883">
        <v>0.16092707246188767</v>
      </c>
      <c r="E16883">
        <v>-0.45837747070524348</v>
      </c>
    </row>
    <row r="16884" spans="1:5">
      <c r="A16884">
        <v>76</v>
      </c>
      <c r="B16884">
        <v>67.599999999999994</v>
      </c>
      <c r="C16884">
        <v>58.691156348696474</v>
      </c>
      <c r="D16884">
        <v>0.16201754772769278</v>
      </c>
      <c r="E16884">
        <v>-0.47780801979968723</v>
      </c>
    </row>
    <row r="16885" spans="1:5">
      <c r="A16885">
        <v>77</v>
      </c>
      <c r="B16885">
        <v>67.599999999999994</v>
      </c>
      <c r="C16885">
        <v>56.884650927080472</v>
      </c>
      <c r="D16885">
        <v>0.16311540488183754</v>
      </c>
      <c r="E16885">
        <v>-0.49723856889413076</v>
      </c>
    </row>
    <row r="16886" spans="1:5">
      <c r="A16886">
        <v>78</v>
      </c>
      <c r="B16886">
        <v>67.599999999999994</v>
      </c>
      <c r="C16886">
        <v>55.136027771035906</v>
      </c>
      <c r="D16886">
        <v>0.16422069639949458</v>
      </c>
      <c r="E16886">
        <v>-0.51666911798857451</v>
      </c>
    </row>
    <row r="16887" spans="1:5">
      <c r="A16887">
        <v>79</v>
      </c>
      <c r="B16887">
        <v>67.599999999999994</v>
      </c>
      <c r="C16887">
        <v>53.4425875781345</v>
      </c>
      <c r="D16887">
        <v>0.16533347441125057</v>
      </c>
      <c r="E16887">
        <v>-0.53609966708301804</v>
      </c>
    </row>
    <row r="16888" spans="1:5">
      <c r="A16888">
        <v>80</v>
      </c>
      <c r="B16888">
        <v>67.599999999999994</v>
      </c>
      <c r="C16888">
        <v>51.801852825692244</v>
      </c>
      <c r="D16888">
        <v>0.16645379116856779</v>
      </c>
      <c r="E16888">
        <v>-0.55553021617746179</v>
      </c>
    </row>
    <row r="16889" spans="1:5">
      <c r="A16889">
        <v>81</v>
      </c>
      <c r="B16889">
        <v>67.599999999999994</v>
      </c>
      <c r="C16889">
        <v>50.211602095294815</v>
      </c>
      <c r="D16889">
        <v>0.16758169904588971</v>
      </c>
      <c r="E16889">
        <v>-0.57496076527190532</v>
      </c>
    </row>
    <row r="16890" spans="1:5">
      <c r="A16890">
        <v>82</v>
      </c>
      <c r="B16890">
        <v>67.599999999999994</v>
      </c>
      <c r="C16890">
        <v>48.670170031558598</v>
      </c>
      <c r="D16890">
        <v>0.1687172497421032</v>
      </c>
      <c r="E16890">
        <v>-0.59439131436634907</v>
      </c>
    </row>
    <row r="16891" spans="1:5">
      <c r="A16891">
        <v>83</v>
      </c>
      <c r="B16891">
        <v>67.599999999999994</v>
      </c>
      <c r="C16891">
        <v>47.1760579637589</v>
      </c>
      <c r="D16891">
        <v>0.1698604950457292</v>
      </c>
      <c r="E16891">
        <v>-0.61382186346079259</v>
      </c>
    </row>
    <row r="16892" spans="1:5">
      <c r="A16892">
        <v>84</v>
      </c>
      <c r="B16892">
        <v>67.599999999999994</v>
      </c>
      <c r="C16892">
        <v>45.727813228448426</v>
      </c>
      <c r="D16892">
        <v>0.17101148709621269</v>
      </c>
      <c r="E16892">
        <v>-0.63325241255523634</v>
      </c>
    </row>
    <row r="16893" spans="1:5">
      <c r="A16893">
        <v>85</v>
      </c>
      <c r="B16893">
        <v>67.599999999999994</v>
      </c>
      <c r="C16893">
        <v>44.324027757092622</v>
      </c>
      <c r="D16893">
        <v>0.17217027838630125</v>
      </c>
      <c r="E16893">
        <v>-0.65268296164967987</v>
      </c>
    </row>
    <row r="16894" spans="1:5">
      <c r="A16894">
        <v>86</v>
      </c>
      <c r="B16894">
        <v>67.599999999999994</v>
      </c>
      <c r="C16894">
        <v>42.963336707063</v>
      </c>
      <c r="D16894">
        <v>0.17333692176443824</v>
      </c>
      <c r="E16894">
        <v>-0.67211351074412362</v>
      </c>
    </row>
    <row r="16895" spans="1:5">
      <c r="A16895">
        <v>87</v>
      </c>
      <c r="B16895">
        <v>67.599999999999994</v>
      </c>
      <c r="C16895">
        <v>41.644417134656706</v>
      </c>
      <c r="D16895">
        <v>0.17451147043717372</v>
      </c>
      <c r="E16895">
        <v>-0.69154405983856737</v>
      </c>
    </row>
    <row r="16896" spans="1:5">
      <c r="A16896">
        <v>88</v>
      </c>
      <c r="B16896">
        <v>67.599999999999994</v>
      </c>
      <c r="C16896">
        <v>40.365986708853185</v>
      </c>
      <c r="D16896">
        <v>0.17569397797159078</v>
      </c>
      <c r="E16896">
        <v>-0.7109746089330109</v>
      </c>
    </row>
    <row r="16897" spans="1:5">
      <c r="A16897">
        <v>89</v>
      </c>
      <c r="B16897">
        <v>67.599999999999994</v>
      </c>
      <c r="C16897">
        <v>39.126802464556633</v>
      </c>
      <c r="D16897">
        <v>0.17688449829774841</v>
      </c>
      <c r="E16897">
        <v>-0.73040515802745465</v>
      </c>
    </row>
    <row r="16898" spans="1:5">
      <c r="A16898">
        <v>90</v>
      </c>
      <c r="B16898">
        <v>67.599999999999994</v>
      </c>
      <c r="C16898">
        <v>37.925659594112489</v>
      </c>
      <c r="D16898">
        <v>0.17808308571114118</v>
      </c>
      <c r="E16898">
        <v>-0.74983570712189818</v>
      </c>
    </row>
    <row r="16899" spans="1:5">
      <c r="A16899">
        <v>30</v>
      </c>
      <c r="B16899">
        <v>67.7</v>
      </c>
      <c r="C16899">
        <v>158.38134639039413</v>
      </c>
      <c r="D16899">
        <v>0.11873130130461058</v>
      </c>
      <c r="E16899">
        <v>0.41340604971193329</v>
      </c>
    </row>
    <row r="16900" spans="1:5">
      <c r="A16900">
        <v>31</v>
      </c>
      <c r="B16900">
        <v>67.7</v>
      </c>
      <c r="C16900">
        <v>156.9899517425342</v>
      </c>
      <c r="D16900">
        <v>0.11953530214315862</v>
      </c>
      <c r="E16900">
        <v>0.39397550061748965</v>
      </c>
    </row>
    <row r="16901" spans="1:5">
      <c r="A16901">
        <v>32</v>
      </c>
      <c r="B16901">
        <v>67.7</v>
      </c>
      <c r="C16901">
        <v>155.61078062421356</v>
      </c>
      <c r="D16901">
        <v>0.12034474735350474</v>
      </c>
      <c r="E16901">
        <v>0.37454495152304601</v>
      </c>
    </row>
    <row r="16902" spans="1:5">
      <c r="A16902">
        <v>33</v>
      </c>
      <c r="B16902">
        <v>67.7</v>
      </c>
      <c r="C16902">
        <v>154.24372565060483</v>
      </c>
      <c r="D16902">
        <v>0.12115967380275534</v>
      </c>
      <c r="E16902">
        <v>0.35511440242860237</v>
      </c>
    </row>
    <row r="16903" spans="1:5">
      <c r="A16903">
        <v>34</v>
      </c>
      <c r="B16903">
        <v>67.7</v>
      </c>
      <c r="C16903">
        <v>152.88868038026584</v>
      </c>
      <c r="D16903">
        <v>0.12198011860766565</v>
      </c>
      <c r="E16903">
        <v>0.33568385333415873</v>
      </c>
    </row>
    <row r="16904" spans="1:5">
      <c r="A16904">
        <v>35</v>
      </c>
      <c r="B16904">
        <v>67.7</v>
      </c>
      <c r="C16904">
        <v>151.54553930685222</v>
      </c>
      <c r="D16904">
        <v>0.12280611913633116</v>
      </c>
      <c r="E16904">
        <v>0.31625330423971509</v>
      </c>
    </row>
    <row r="16905" spans="1:5">
      <c r="A16905">
        <v>36</v>
      </c>
      <c r="B16905">
        <v>67.7</v>
      </c>
      <c r="C16905">
        <v>150.21406065767886</v>
      </c>
      <c r="D16905">
        <v>0.12363771643263752</v>
      </c>
      <c r="E16905">
        <v>0.29682275514527146</v>
      </c>
    </row>
    <row r="16906" spans="1:5">
      <c r="A16906">
        <v>37</v>
      </c>
      <c r="B16906">
        <v>67.7</v>
      </c>
      <c r="C16906">
        <v>148.89149419040925</v>
      </c>
      <c r="D16906">
        <v>0.12447496375574363</v>
      </c>
      <c r="E16906">
        <v>0.27739220605082782</v>
      </c>
    </row>
    <row r="16907" spans="1:5">
      <c r="A16907">
        <v>38</v>
      </c>
      <c r="B16907">
        <v>67.7</v>
      </c>
      <c r="C16907">
        <v>147.55776890305003</v>
      </c>
      <c r="D16907">
        <v>0.12531791279166202</v>
      </c>
      <c r="E16907">
        <v>0.25796165695638407</v>
      </c>
    </row>
    <row r="16908" spans="1:5">
      <c r="A16908">
        <v>39</v>
      </c>
      <c r="B16908">
        <v>67.7</v>
      </c>
      <c r="C16908">
        <v>146.15449694946702</v>
      </c>
      <c r="D16908">
        <v>0.12616662171273263</v>
      </c>
      <c r="E16908">
        <v>0.23853110786194043</v>
      </c>
    </row>
    <row r="16909" spans="1:5">
      <c r="A16909">
        <v>40</v>
      </c>
      <c r="B16909">
        <v>67.7</v>
      </c>
      <c r="C16909">
        <v>144.6227874616828</v>
      </c>
      <c r="D16909">
        <v>0.12702115024612506</v>
      </c>
      <c r="E16909">
        <v>0.21910055876749679</v>
      </c>
    </row>
    <row r="16910" spans="1:5">
      <c r="A16910">
        <v>41</v>
      </c>
      <c r="B16910">
        <v>67.7</v>
      </c>
      <c r="C16910">
        <v>142.92593023233289</v>
      </c>
      <c r="D16910">
        <v>0.12788155799134146</v>
      </c>
      <c r="E16910">
        <v>0.19967000967305315</v>
      </c>
    </row>
    <row r="16911" spans="1:5">
      <c r="A16911">
        <v>42</v>
      </c>
      <c r="B16911">
        <v>67.7</v>
      </c>
      <c r="C16911">
        <v>141.0379388932769</v>
      </c>
      <c r="D16911">
        <v>0.12874790449162754</v>
      </c>
      <c r="E16911">
        <v>0.18023946057860951</v>
      </c>
    </row>
    <row r="16912" spans="1:5">
      <c r="A16912">
        <v>43</v>
      </c>
      <c r="B16912">
        <v>67.7</v>
      </c>
      <c r="C16912">
        <v>138.9536908869635</v>
      </c>
      <c r="D16912">
        <v>0.1296202413909068</v>
      </c>
      <c r="E16912">
        <v>0.16080891148416587</v>
      </c>
    </row>
    <row r="16913" spans="1:5">
      <c r="A16913">
        <v>44</v>
      </c>
      <c r="B16913">
        <v>67.7</v>
      </c>
      <c r="C16913">
        <v>136.68506335499126</v>
      </c>
      <c r="D16913">
        <v>0.13049861344759883</v>
      </c>
      <c r="E16913">
        <v>0.14137836238972223</v>
      </c>
    </row>
    <row r="16914" spans="1:5">
      <c r="A16914">
        <v>45</v>
      </c>
      <c r="B16914">
        <v>67.7</v>
      </c>
      <c r="C16914">
        <v>134.25666198958746</v>
      </c>
      <c r="D16914">
        <v>0.13138305857914712</v>
      </c>
      <c r="E16914">
        <v>0.1219478132952786</v>
      </c>
    </row>
    <row r="16915" spans="1:5">
      <c r="A16915">
        <v>46</v>
      </c>
      <c r="B16915">
        <v>67.7</v>
      </c>
      <c r="C16915">
        <v>131.7137076869862</v>
      </c>
      <c r="D16915">
        <v>0.13227360196181148</v>
      </c>
      <c r="E16915">
        <v>0.10251726420083496</v>
      </c>
    </row>
    <row r="16916" spans="1:5">
      <c r="A16916">
        <v>47</v>
      </c>
      <c r="B16916">
        <v>67.7</v>
      </c>
      <c r="C16916">
        <v>129.09853637083518</v>
      </c>
      <c r="D16916">
        <v>0.13317026515998032</v>
      </c>
      <c r="E16916">
        <v>8.3086715106391318E-2</v>
      </c>
    </row>
    <row r="16917" spans="1:5">
      <c r="A16917">
        <v>48</v>
      </c>
      <c r="B16917">
        <v>67.7</v>
      </c>
      <c r="C16917">
        <v>126.43938876841334</v>
      </c>
      <c r="D16917">
        <v>0.13407306059577689</v>
      </c>
      <c r="E16917">
        <v>6.3656166011947679E-2</v>
      </c>
    </row>
    <row r="16918" spans="1:5">
      <c r="A16918">
        <v>49</v>
      </c>
      <c r="B16918">
        <v>67.7</v>
      </c>
      <c r="C16918">
        <v>123.75935564650806</v>
      </c>
      <c r="D16918">
        <v>0.1349819983366668</v>
      </c>
      <c r="E16918">
        <v>4.4225616917503929E-2</v>
      </c>
    </row>
    <row r="16919" spans="1:5">
      <c r="A16919">
        <v>50</v>
      </c>
      <c r="B16919">
        <v>67.7</v>
      </c>
      <c r="C16919">
        <v>121.07667796347978</v>
      </c>
      <c r="D16919">
        <v>0.13589709423409727</v>
      </c>
      <c r="E16919">
        <v>2.4795067823060291E-2</v>
      </c>
    </row>
    <row r="16920" spans="1:5">
      <c r="A16920">
        <v>51</v>
      </c>
      <c r="B16920">
        <v>67.7</v>
      </c>
      <c r="C16920">
        <v>118.40598325311615</v>
      </c>
      <c r="D16920">
        <v>0.13681836787646776</v>
      </c>
      <c r="E16920">
        <v>5.3645187286166518E-3</v>
      </c>
    </row>
    <row r="16921" spans="1:5">
      <c r="A16921">
        <v>52</v>
      </c>
      <c r="B16921">
        <v>67.7</v>
      </c>
      <c r="C16921">
        <v>115.74837691414656</v>
      </c>
      <c r="D16921">
        <v>0.13774584580797908</v>
      </c>
      <c r="E16921">
        <v>-1.4066030365826876E-2</v>
      </c>
    </row>
    <row r="16922" spans="1:5">
      <c r="A16922">
        <v>53</v>
      </c>
      <c r="B16922">
        <v>67.7</v>
      </c>
      <c r="C16922">
        <v>113.08865647482985</v>
      </c>
      <c r="D16922">
        <v>0.13867956425742173</v>
      </c>
      <c r="E16922">
        <v>-3.3496579460270626E-2</v>
      </c>
    </row>
    <row r="16923" spans="1:5">
      <c r="A16923">
        <v>54</v>
      </c>
      <c r="B16923">
        <v>67.7</v>
      </c>
      <c r="C16923">
        <v>110.4165054234462</v>
      </c>
      <c r="D16923">
        <v>0.13961956009387727</v>
      </c>
      <c r="E16923">
        <v>-5.2927128554714375E-2</v>
      </c>
    </row>
    <row r="16924" spans="1:5">
      <c r="A16924">
        <v>55</v>
      </c>
      <c r="B16924">
        <v>67.7</v>
      </c>
      <c r="C16924">
        <v>107.73619551114788</v>
      </c>
      <c r="D16924">
        <v>0.14056586973876625</v>
      </c>
      <c r="E16924">
        <v>-7.2357677649157903E-2</v>
      </c>
    </row>
    <row r="16925" spans="1:5">
      <c r="A16925">
        <v>56</v>
      </c>
      <c r="B16925">
        <v>67.7</v>
      </c>
      <c r="C16925">
        <v>105.05434207212032</v>
      </c>
      <c r="D16925">
        <v>0.14151853025888408</v>
      </c>
      <c r="E16925">
        <v>-9.1788226743601653E-2</v>
      </c>
    </row>
    <row r="16926" spans="1:5">
      <c r="A16926">
        <v>57</v>
      </c>
      <c r="B16926">
        <v>67.7</v>
      </c>
      <c r="C16926">
        <v>102.37701878208095</v>
      </c>
      <c r="D16926">
        <v>0.14247758362611893</v>
      </c>
      <c r="E16926">
        <v>-0.11121877583804518</v>
      </c>
    </row>
    <row r="16927" spans="1:5">
      <c r="A16927">
        <v>58</v>
      </c>
      <c r="B16927">
        <v>67.7</v>
      </c>
      <c r="C16927">
        <v>99.709942351855048</v>
      </c>
      <c r="D16927">
        <v>0.14344307427270087</v>
      </c>
      <c r="E16927">
        <v>-0.13064932493248893</v>
      </c>
    </row>
    <row r="16928" spans="1:5">
      <c r="A16928">
        <v>59</v>
      </c>
      <c r="B16928">
        <v>67.7</v>
      </c>
      <c r="C16928">
        <v>97.060320101584495</v>
      </c>
      <c r="D16928">
        <v>0.14441504719824441</v>
      </c>
      <c r="E16928">
        <v>-0.15007987402693246</v>
      </c>
    </row>
    <row r="16929" spans="1:5">
      <c r="A16929">
        <v>60</v>
      </c>
      <c r="B16929">
        <v>67.7</v>
      </c>
      <c r="C16929">
        <v>94.436611518740435</v>
      </c>
      <c r="D16929">
        <v>0.14539354798423643</v>
      </c>
      <c r="E16929">
        <v>-0.16951042312137621</v>
      </c>
    </row>
    <row r="16930" spans="1:5">
      <c r="A16930">
        <v>61</v>
      </c>
      <c r="B16930">
        <v>67.7</v>
      </c>
      <c r="C16930">
        <v>91.849235273029763</v>
      </c>
      <c r="D16930">
        <v>0.14637862556229705</v>
      </c>
      <c r="E16930">
        <v>-0.18894097221581974</v>
      </c>
    </row>
    <row r="16931" spans="1:5">
      <c r="A16931">
        <v>62</v>
      </c>
      <c r="B16931">
        <v>67.7</v>
      </c>
      <c r="C16931">
        <v>89.313228822216374</v>
      </c>
      <c r="D16931">
        <v>0.14737033592070506</v>
      </c>
      <c r="E16931">
        <v>-0.20837152131026349</v>
      </c>
    </row>
    <row r="16932" spans="1:5">
      <c r="A16932">
        <v>63</v>
      </c>
      <c r="B16932">
        <v>67.7</v>
      </c>
      <c r="C16932">
        <v>86.840327629532268</v>
      </c>
      <c r="D16932">
        <v>0.14836873806287607</v>
      </c>
      <c r="E16932">
        <v>-0.22780207040470701</v>
      </c>
    </row>
    <row r="16933" spans="1:5">
      <c r="A16933">
        <v>64</v>
      </c>
      <c r="B16933">
        <v>67.7</v>
      </c>
      <c r="C16933">
        <v>84.428687089895718</v>
      </c>
      <c r="D16933">
        <v>0.14937389965185052</v>
      </c>
      <c r="E16933">
        <v>-0.24723261949915076</v>
      </c>
    </row>
    <row r="16934" spans="1:5">
      <c r="A16934">
        <v>65</v>
      </c>
      <c r="B16934">
        <v>67.7</v>
      </c>
      <c r="C16934">
        <v>82.072335641190421</v>
      </c>
      <c r="D16934">
        <v>0.15038589119139681</v>
      </c>
      <c r="E16934">
        <v>-0.26666316859359451</v>
      </c>
    </row>
    <row r="16935" spans="1:5">
      <c r="A16935">
        <v>66</v>
      </c>
      <c r="B16935">
        <v>67.7</v>
      </c>
      <c r="C16935">
        <v>79.761399071290143</v>
      </c>
      <c r="D16935">
        <v>0.15140477426643714</v>
      </c>
      <c r="E16935">
        <v>-0.28609371768803804</v>
      </c>
    </row>
    <row r="16936" spans="1:5">
      <c r="A16936">
        <v>67</v>
      </c>
      <c r="B16936">
        <v>67.7</v>
      </c>
      <c r="C16936">
        <v>77.483894020758541</v>
      </c>
      <c r="D16936">
        <v>0.15243060372767511</v>
      </c>
      <c r="E16936">
        <v>-0.30552426678248179</v>
      </c>
    </row>
    <row r="16937" spans="1:5">
      <c r="A16937">
        <v>68</v>
      </c>
      <c r="B16937">
        <v>67.7</v>
      </c>
      <c r="C16937">
        <v>75.233276525148739</v>
      </c>
      <c r="D16937">
        <v>0.1534634291888167</v>
      </c>
      <c r="E16937">
        <v>-0.32495481587692532</v>
      </c>
    </row>
    <row r="16938" spans="1:5">
      <c r="A16938">
        <v>69</v>
      </c>
      <c r="B16938">
        <v>67.7</v>
      </c>
      <c r="C16938">
        <v>73.0103156588102</v>
      </c>
      <c r="D16938">
        <v>0.15450329159721959</v>
      </c>
      <c r="E16938">
        <v>-0.34438536497136907</v>
      </c>
    </row>
    <row r="16939" spans="1:5">
      <c r="A16939">
        <v>70</v>
      </c>
      <c r="B16939">
        <v>67.7</v>
      </c>
      <c r="C16939">
        <v>70.817858362728515</v>
      </c>
      <c r="D16939">
        <v>0.15555023075830968</v>
      </c>
      <c r="E16939">
        <v>-0.3638159140658126</v>
      </c>
    </row>
    <row r="16940" spans="1:5">
      <c r="A16940">
        <v>71</v>
      </c>
      <c r="B16940">
        <v>67.7</v>
      </c>
      <c r="C16940">
        <v>68.663926318818611</v>
      </c>
      <c r="D16940">
        <v>0.15660428486401298</v>
      </c>
      <c r="E16940">
        <v>-0.38324646316025635</v>
      </c>
    </row>
    <row r="16941" spans="1:5">
      <c r="A16941">
        <v>72</v>
      </c>
      <c r="B16941">
        <v>67.7</v>
      </c>
      <c r="C16941">
        <v>66.556829363651389</v>
      </c>
      <c r="D16941">
        <v>0.15766549193163387</v>
      </c>
      <c r="E16941">
        <v>-0.40267701225469987</v>
      </c>
    </row>
    <row r="16942" spans="1:5">
      <c r="A16942">
        <v>73</v>
      </c>
      <c r="B16942">
        <v>67.7</v>
      </c>
      <c r="C16942">
        <v>64.503745738435654</v>
      </c>
      <c r="D16942">
        <v>0.15873389162241269</v>
      </c>
      <c r="E16942">
        <v>-0.42210756134914362</v>
      </c>
    </row>
    <row r="16943" spans="1:5">
      <c r="A16943">
        <v>74</v>
      </c>
      <c r="B16943">
        <v>67.7</v>
      </c>
      <c r="C16943">
        <v>62.510762204588836</v>
      </c>
      <c r="D16943">
        <v>0.15980952469263907</v>
      </c>
      <c r="E16943">
        <v>-0.44153811044358715</v>
      </c>
    </row>
    <row r="16944" spans="1:5">
      <c r="A16944">
        <v>75</v>
      </c>
      <c r="B16944">
        <v>67.7</v>
      </c>
      <c r="C16944">
        <v>60.580580534808739</v>
      </c>
      <c r="D16944">
        <v>0.16089243628288949</v>
      </c>
      <c r="E16944">
        <v>-0.4609686595380309</v>
      </c>
    </row>
    <row r="16945" spans="1:5">
      <c r="A16945">
        <v>76</v>
      </c>
      <c r="B16945">
        <v>67.7</v>
      </c>
      <c r="C16945">
        <v>58.712521812741869</v>
      </c>
      <c r="D16945">
        <v>0.16198267684675216</v>
      </c>
      <c r="E16945">
        <v>-0.48039920863247465</v>
      </c>
    </row>
    <row r="16946" spans="1:5">
      <c r="A16946">
        <v>77</v>
      </c>
      <c r="B16946">
        <v>67.7</v>
      </c>
      <c r="C16946">
        <v>56.905138939283709</v>
      </c>
      <c r="D16946">
        <v>0.16308029771015772</v>
      </c>
      <c r="E16946">
        <v>-0.49982975772691818</v>
      </c>
    </row>
    <row r="16947" spans="1:5">
      <c r="A16947">
        <v>78</v>
      </c>
      <c r="B16947">
        <v>67.7</v>
      </c>
      <c r="C16947">
        <v>55.155672918033552</v>
      </c>
      <c r="D16947">
        <v>0.16418535133698475</v>
      </c>
      <c r="E16947">
        <v>-0.51926030682136193</v>
      </c>
    </row>
    <row r="16948" spans="1:5">
      <c r="A16948">
        <v>79</v>
      </c>
      <c r="B16948">
        <v>67.7</v>
      </c>
      <c r="C16948">
        <v>53.461422824104872</v>
      </c>
      <c r="D16948">
        <v>0.16529788984659968</v>
      </c>
      <c r="E16948">
        <v>-0.53869085591580546</v>
      </c>
    </row>
    <row r="16949" spans="1:5">
      <c r="A16949">
        <v>80</v>
      </c>
      <c r="B16949">
        <v>67.7</v>
      </c>
      <c r="C16949">
        <v>51.819909631391873</v>
      </c>
      <c r="D16949">
        <v>0.16641796547921897</v>
      </c>
      <c r="E16949">
        <v>-0.55812140501024921</v>
      </c>
    </row>
    <row r="16950" spans="1:5">
      <c r="A16950">
        <v>81</v>
      </c>
      <c r="B16950">
        <v>67.7</v>
      </c>
      <c r="C16950">
        <v>50.228910544641337</v>
      </c>
      <c r="D16950">
        <v>0.16754563059801345</v>
      </c>
      <c r="E16950">
        <v>-0.57755195410469273</v>
      </c>
    </row>
    <row r="16951" spans="1:5">
      <c r="A16951">
        <v>82</v>
      </c>
      <c r="B16951">
        <v>67.7</v>
      </c>
      <c r="C16951">
        <v>48.686759055504233</v>
      </c>
      <c r="D16951">
        <v>0.16868093689074296</v>
      </c>
      <c r="E16951">
        <v>-0.59698250319913648</v>
      </c>
    </row>
    <row r="16952" spans="1:5">
      <c r="A16952">
        <v>83</v>
      </c>
      <c r="B16952">
        <v>67.7</v>
      </c>
      <c r="C16952">
        <v>47.191955422206711</v>
      </c>
      <c r="D16952">
        <v>0.16982393613478203</v>
      </c>
      <c r="E16952">
        <v>-0.61641305229358001</v>
      </c>
    </row>
    <row r="16953" spans="1:5">
      <c r="A16953">
        <v>84</v>
      </c>
      <c r="B16953">
        <v>67.7</v>
      </c>
      <c r="C16953">
        <v>45.743045948747927</v>
      </c>
      <c r="D16953">
        <v>0.17097468045835373</v>
      </c>
      <c r="E16953">
        <v>-0.63584360138802376</v>
      </c>
    </row>
    <row r="16954" spans="1:5">
      <c r="A16954">
        <v>85</v>
      </c>
      <c r="B16954">
        <v>67.7</v>
      </c>
      <c r="C16954">
        <v>44.338621571180887</v>
      </c>
      <c r="D16954">
        <v>0.17213322234290765</v>
      </c>
      <c r="E16954">
        <v>-0.65527415048246729</v>
      </c>
    </row>
    <row r="16955" spans="1:5">
      <c r="A16955">
        <v>86</v>
      </c>
      <c r="B16955">
        <v>67.7</v>
      </c>
      <c r="C16955">
        <v>42.977316487298737</v>
      </c>
      <c r="D16955">
        <v>0.17329961462551263</v>
      </c>
      <c r="E16955">
        <v>-0.67470469957691104</v>
      </c>
    </row>
    <row r="16956" spans="1:5">
      <c r="A16956">
        <v>87</v>
      </c>
      <c r="B16956">
        <v>67.7</v>
      </c>
      <c r="C16956">
        <v>41.657806828392246</v>
      </c>
      <c r="D16956">
        <v>0.17447391050126718</v>
      </c>
      <c r="E16956">
        <v>-0.69413524867135479</v>
      </c>
    </row>
    <row r="16957" spans="1:5">
      <c r="A16957">
        <v>88</v>
      </c>
      <c r="B16957">
        <v>67.7</v>
      </c>
      <c r="C16957">
        <v>40.37880937178813</v>
      </c>
      <c r="D16957">
        <v>0.17565616352572513</v>
      </c>
      <c r="E16957">
        <v>-0.71356579776579832</v>
      </c>
    </row>
    <row r="16958" spans="1:5">
      <c r="A16958">
        <v>89</v>
      </c>
      <c r="B16958">
        <v>67.7</v>
      </c>
      <c r="C16958">
        <v>39.139080292915494</v>
      </c>
      <c r="D16958">
        <v>0.17684642761733821</v>
      </c>
      <c r="E16958">
        <v>-0.73299634686024207</v>
      </c>
    </row>
    <row r="16959" spans="1:5">
      <c r="A16959">
        <v>90</v>
      </c>
      <c r="B16959">
        <v>67.7</v>
      </c>
      <c r="C16959">
        <v>37.93741395568663</v>
      </c>
      <c r="D16959">
        <v>0.17804475705991502</v>
      </c>
      <c r="E16959">
        <v>-0.75242689595468559</v>
      </c>
    </row>
    <row r="16960" spans="1:5">
      <c r="A16960">
        <v>30</v>
      </c>
      <c r="B16960">
        <v>67.8</v>
      </c>
      <c r="C16960">
        <v>158.46626372094121</v>
      </c>
      <c r="D16960">
        <v>0.11870574678281662</v>
      </c>
      <c r="E16960">
        <v>0.41081868551349821</v>
      </c>
    </row>
    <row r="16961" spans="1:5">
      <c r="A16961">
        <v>31</v>
      </c>
      <c r="B16961">
        <v>67.8</v>
      </c>
      <c r="C16961">
        <v>157.07351628781572</v>
      </c>
      <c r="D16961">
        <v>0.11950957457637378</v>
      </c>
      <c r="E16961">
        <v>0.39138813641905457</v>
      </c>
    </row>
    <row r="16962" spans="1:5">
      <c r="A16962">
        <v>32</v>
      </c>
      <c r="B16962">
        <v>67.8</v>
      </c>
      <c r="C16962">
        <v>155.69300960150255</v>
      </c>
      <c r="D16962">
        <v>0.12031884556993769</v>
      </c>
      <c r="E16962">
        <v>0.37195758732461093</v>
      </c>
    </row>
    <row r="16963" spans="1:5">
      <c r="A16963">
        <v>33</v>
      </c>
      <c r="B16963">
        <v>67.8</v>
      </c>
      <c r="C16963">
        <v>154.32463607904788</v>
      </c>
      <c r="D16963">
        <v>0.12113359662267965</v>
      </c>
      <c r="E16963">
        <v>0.35252703823016729</v>
      </c>
    </row>
    <row r="16964" spans="1:5">
      <c r="A16964">
        <v>34</v>
      </c>
      <c r="B16964">
        <v>67.8</v>
      </c>
      <c r="C16964">
        <v>152.96828908303604</v>
      </c>
      <c r="D16964">
        <v>0.1219538648433665</v>
      </c>
      <c r="E16964">
        <v>0.33309648913572365</v>
      </c>
    </row>
    <row r="16965" spans="1:5">
      <c r="A16965">
        <v>35</v>
      </c>
      <c r="B16965">
        <v>67.8</v>
      </c>
      <c r="C16965">
        <v>151.62386291327948</v>
      </c>
      <c r="D16965">
        <v>0.12277968759205078</v>
      </c>
      <c r="E16965">
        <v>0.31366594004128001</v>
      </c>
    </row>
    <row r="16966" spans="1:5">
      <c r="A16966">
        <v>36</v>
      </c>
      <c r="B16966">
        <v>67.8</v>
      </c>
      <c r="C16966">
        <v>150.29111553498109</v>
      </c>
      <c r="D16966">
        <v>0.12361110590378446</v>
      </c>
      <c r="E16966">
        <v>0.29423539094683637</v>
      </c>
    </row>
    <row r="16967" spans="1:5">
      <c r="A16967">
        <v>37</v>
      </c>
      <c r="B16967">
        <v>67.8</v>
      </c>
      <c r="C16967">
        <v>148.96729517036468</v>
      </c>
      <c r="D16967">
        <v>0.12444817302626331</v>
      </c>
      <c r="E16967">
        <v>0.27480484185239273</v>
      </c>
    </row>
    <row r="16968" spans="1:5">
      <c r="A16968">
        <v>38</v>
      </c>
      <c r="B16968">
        <v>67.8</v>
      </c>
      <c r="C16968">
        <v>147.63232057342492</v>
      </c>
      <c r="D16968">
        <v>0.12529094063437565</v>
      </c>
      <c r="E16968">
        <v>0.25537429275794898</v>
      </c>
    </row>
    <row r="16969" spans="1:5">
      <c r="A16969">
        <v>39</v>
      </c>
      <c r="B16969">
        <v>67.8</v>
      </c>
      <c r="C16969">
        <v>146.22777475330966</v>
      </c>
      <c r="D16969">
        <v>0.12613946688794084</v>
      </c>
      <c r="E16969">
        <v>0.23594374366350535</v>
      </c>
    </row>
    <row r="16970" spans="1:5">
      <c r="A16970">
        <v>40</v>
      </c>
      <c r="B16970">
        <v>67.8</v>
      </c>
      <c r="C16970">
        <v>144.69473834972933</v>
      </c>
      <c r="D16970">
        <v>0.12699381150127353</v>
      </c>
      <c r="E16970">
        <v>0.21651319456906171</v>
      </c>
    </row>
    <row r="16971" spans="1:5">
      <c r="A16971">
        <v>41</v>
      </c>
      <c r="B16971">
        <v>67.8</v>
      </c>
      <c r="C16971">
        <v>142.99648452275008</v>
      </c>
      <c r="D16971">
        <v>0.12785403406104826</v>
      </c>
      <c r="E16971">
        <v>0.19708264547461807</v>
      </c>
    </row>
    <row r="16972" spans="1:5">
      <c r="A16972">
        <v>42</v>
      </c>
      <c r="B16972">
        <v>67.8</v>
      </c>
      <c r="C16972">
        <v>141.10701609147318</v>
      </c>
      <c r="D16972">
        <v>0.12872019409769514</v>
      </c>
      <c r="E16972">
        <v>0.17765209638017443</v>
      </c>
    </row>
    <row r="16973" spans="1:5">
      <c r="A16973">
        <v>43</v>
      </c>
      <c r="B16973">
        <v>67.8</v>
      </c>
      <c r="C16973">
        <v>139.02121022529937</v>
      </c>
      <c r="D16973">
        <v>0.12959234324402255</v>
      </c>
      <c r="E16973">
        <v>0.15822154728573079</v>
      </c>
    </row>
    <row r="16974" spans="1:5">
      <c r="A16974">
        <v>44</v>
      </c>
      <c r="B16974">
        <v>67.8</v>
      </c>
      <c r="C16974">
        <v>136.7509520666199</v>
      </c>
      <c r="D16974">
        <v>0.1304705262488165</v>
      </c>
      <c r="E16974">
        <v>0.13879099819128715</v>
      </c>
    </row>
    <row r="16975" spans="1:5">
      <c r="A16975">
        <v>45</v>
      </c>
      <c r="B16975">
        <v>67.8</v>
      </c>
      <c r="C16975">
        <v>134.32086121139582</v>
      </c>
      <c r="D16975">
        <v>0.13135478102135967</v>
      </c>
      <c r="E16975">
        <v>0.11936044909684351</v>
      </c>
    </row>
    <row r="16976" spans="1:5">
      <c r="A16976">
        <v>46</v>
      </c>
      <c r="B16976">
        <v>67.8</v>
      </c>
      <c r="C16976">
        <v>131.77618185734886</v>
      </c>
      <c r="D16976">
        <v>0.13224513273249325</v>
      </c>
      <c r="E16976">
        <v>9.9929900002399874E-2</v>
      </c>
    </row>
    <row r="16977" spans="1:5">
      <c r="A16977">
        <v>47</v>
      </c>
      <c r="B16977">
        <v>67.8</v>
      </c>
      <c r="C16977">
        <v>129.15927117326999</v>
      </c>
      <c r="D16977">
        <v>0.1331416029419642</v>
      </c>
      <c r="E16977">
        <v>8.0499350907956235E-2</v>
      </c>
    </row>
    <row r="16978" spans="1:5">
      <c r="A16978">
        <v>48</v>
      </c>
      <c r="B16978">
        <v>67.8</v>
      </c>
      <c r="C16978">
        <v>126.49838390043428</v>
      </c>
      <c r="D16978">
        <v>0.13404420406922221</v>
      </c>
      <c r="E16978">
        <v>6.1068801813512597E-2</v>
      </c>
    </row>
    <row r="16979" spans="1:5">
      <c r="A16979">
        <v>49</v>
      </c>
      <c r="B16979">
        <v>67.8</v>
      </c>
      <c r="C16979">
        <v>123.81662200003079</v>
      </c>
      <c r="D16979">
        <v>0.13495294617956605</v>
      </c>
      <c r="E16979">
        <v>4.1638252719068847E-2</v>
      </c>
    </row>
    <row r="16980" spans="1:5">
      <c r="A16980">
        <v>50</v>
      </c>
      <c r="B16980">
        <v>67.8</v>
      </c>
      <c r="C16980">
        <v>121.13223504247698</v>
      </c>
      <c r="D16980">
        <v>0.13586784512103117</v>
      </c>
      <c r="E16980">
        <v>2.2207703624625208E-2</v>
      </c>
    </row>
    <row r="16981" spans="1:5">
      <c r="A16981">
        <v>51</v>
      </c>
      <c r="B16981">
        <v>67.8</v>
      </c>
      <c r="C16981">
        <v>118.45985724754016</v>
      </c>
      <c r="D16981">
        <v>0.13678892047780122</v>
      </c>
      <c r="E16981">
        <v>2.7771545301815692E-3</v>
      </c>
    </row>
    <row r="16982" spans="1:5">
      <c r="A16982">
        <v>52</v>
      </c>
      <c r="B16982">
        <v>67.8</v>
      </c>
      <c r="C16982">
        <v>115.80059437357318</v>
      </c>
      <c r="D16982">
        <v>0.1377161987883638</v>
      </c>
      <c r="E16982">
        <v>-1.6653394564261959E-2</v>
      </c>
    </row>
    <row r="16983" spans="1:5">
      <c r="A16983">
        <v>53</v>
      </c>
      <c r="B16983">
        <v>67.8</v>
      </c>
      <c r="C16983">
        <v>113.1392369974418</v>
      </c>
      <c r="D16983">
        <v>0.13864971627371181</v>
      </c>
      <c r="E16983">
        <v>-3.6083943658705708E-2</v>
      </c>
    </row>
    <row r="16984" spans="1:5">
      <c r="A16984">
        <v>54</v>
      </c>
      <c r="B16984">
        <v>67.8</v>
      </c>
      <c r="C16984">
        <v>110.46546405748126</v>
      </c>
      <c r="D16984">
        <v>0.13958950979499166</v>
      </c>
      <c r="E16984">
        <v>-5.5514492753149458E-2</v>
      </c>
    </row>
    <row r="16985" spans="1:5">
      <c r="A16985">
        <v>55</v>
      </c>
      <c r="B16985">
        <v>67.8</v>
      </c>
      <c r="C16985">
        <v>107.78354932643107</v>
      </c>
      <c r="D16985">
        <v>0.14053561576578477</v>
      </c>
      <c r="E16985">
        <v>-7.4945041847592986E-2</v>
      </c>
    </row>
    <row r="16986" spans="1:5">
      <c r="A16986">
        <v>56</v>
      </c>
      <c r="B16986">
        <v>67.8</v>
      </c>
      <c r="C16986">
        <v>105.10011111505547</v>
      </c>
      <c r="D16986">
        <v>0.1414880712449087</v>
      </c>
      <c r="E16986">
        <v>-9.4375590942036736E-2</v>
      </c>
    </row>
    <row r="16987" spans="1:5">
      <c r="A16987">
        <v>57</v>
      </c>
      <c r="B16987">
        <v>67.8</v>
      </c>
      <c r="C16987">
        <v>102.42122573949403</v>
      </c>
      <c r="D16987">
        <v>0.14244691819521807</v>
      </c>
      <c r="E16987">
        <v>-0.11380614003648026</v>
      </c>
    </row>
    <row r="16988" spans="1:5">
      <c r="A16988">
        <v>58</v>
      </c>
      <c r="B16988">
        <v>67.8</v>
      </c>
      <c r="C16988">
        <v>99.752612304343003</v>
      </c>
      <c r="D16988">
        <v>0.14341220103937977</v>
      </c>
      <c r="E16988">
        <v>-0.13323668913092401</v>
      </c>
    </row>
    <row r="16989" spans="1:5">
      <c r="A16989">
        <v>59</v>
      </c>
      <c r="B16989">
        <v>67.8</v>
      </c>
      <c r="C16989">
        <v>97.101481067275088</v>
      </c>
      <c r="D16989">
        <v>0.14438396476732301</v>
      </c>
      <c r="E16989">
        <v>-0.15266723822536754</v>
      </c>
    </row>
    <row r="16990" spans="1:5">
      <c r="A16990">
        <v>60</v>
      </c>
      <c r="B16990">
        <v>67.8</v>
      </c>
      <c r="C16990">
        <v>94.476294868052477</v>
      </c>
      <c r="D16990">
        <v>0.14536225495072425</v>
      </c>
      <c r="E16990">
        <v>-0.17209778731981129</v>
      </c>
    </row>
    <row r="16991" spans="1:5">
      <c r="A16991">
        <v>61</v>
      </c>
      <c r="B16991">
        <v>67.8</v>
      </c>
      <c r="C16991">
        <v>91.887476413604091</v>
      </c>
      <c r="D16991">
        <v>0.14634712051067209</v>
      </c>
      <c r="E16991">
        <v>-0.19152833641425482</v>
      </c>
    </row>
    <row r="16992" spans="1:5">
      <c r="A16992">
        <v>62</v>
      </c>
      <c r="B16992">
        <v>67.8</v>
      </c>
      <c r="C16992">
        <v>89.350068943028631</v>
      </c>
      <c r="D16992">
        <v>0.14733861742339485</v>
      </c>
      <c r="E16992">
        <v>-0.21095888550869857</v>
      </c>
    </row>
    <row r="16993" spans="1:5">
      <c r="A16993">
        <v>63</v>
      </c>
      <c r="B16993">
        <v>67.8</v>
      </c>
      <c r="C16993">
        <v>86.875812119187955</v>
      </c>
      <c r="D16993">
        <v>0.14833680467960889</v>
      </c>
      <c r="E16993">
        <v>-0.2303894346031421</v>
      </c>
    </row>
    <row r="16994" spans="1:5">
      <c r="A16994">
        <v>64</v>
      </c>
      <c r="B16994">
        <v>67.8</v>
      </c>
      <c r="C16994">
        <v>84.462859858649992</v>
      </c>
      <c r="D16994">
        <v>0.14934174992779159</v>
      </c>
      <c r="E16994">
        <v>-0.24981998369758585</v>
      </c>
    </row>
    <row r="16995" spans="1:5">
      <c r="A16995">
        <v>65</v>
      </c>
      <c r="B16995">
        <v>67.8</v>
      </c>
      <c r="C16995">
        <v>82.105237495018287</v>
      </c>
      <c r="D16995">
        <v>0.15035352365653676</v>
      </c>
      <c r="E16995">
        <v>-0.2692505327920296</v>
      </c>
    </row>
    <row r="16996" spans="1:5">
      <c r="A16996">
        <v>66</v>
      </c>
      <c r="B16996">
        <v>67.8</v>
      </c>
      <c r="C16996">
        <v>79.79306625475671</v>
      </c>
      <c r="D16996">
        <v>0.15137218743751174</v>
      </c>
      <c r="E16996">
        <v>-0.28868108188647312</v>
      </c>
    </row>
    <row r="16997" spans="1:5">
      <c r="A16997">
        <v>67</v>
      </c>
      <c r="B16997">
        <v>67.8</v>
      </c>
      <c r="C16997">
        <v>77.514357540430083</v>
      </c>
      <c r="D16997">
        <v>0.15239779610961462</v>
      </c>
      <c r="E16997">
        <v>-0.30811163098091687</v>
      </c>
    </row>
    <row r="16998" spans="1:5">
      <c r="A16998">
        <v>68</v>
      </c>
      <c r="B16998">
        <v>67.8</v>
      </c>
      <c r="C16998">
        <v>75.262564452365112</v>
      </c>
      <c r="D16998">
        <v>0.15343039927587301</v>
      </c>
      <c r="E16998">
        <v>-0.3275421800753604</v>
      </c>
    </row>
    <row r="16999" spans="1:5">
      <c r="A16999">
        <v>69</v>
      </c>
      <c r="B16999">
        <v>67.8</v>
      </c>
      <c r="C16999">
        <v>73.038456049512263</v>
      </c>
      <c r="D16999">
        <v>0.15447003787483152</v>
      </c>
      <c r="E16999">
        <v>-0.34697272916980415</v>
      </c>
    </row>
    <row r="17000" spans="1:5">
      <c r="A17000">
        <v>70</v>
      </c>
      <c r="B17000">
        <v>67.8</v>
      </c>
      <c r="C17000">
        <v>70.844880038414317</v>
      </c>
      <c r="D17000">
        <v>0.15551675170334864</v>
      </c>
      <c r="E17000">
        <v>-0.36640327826424768</v>
      </c>
    </row>
    <row r="17001" spans="1:5">
      <c r="A17001">
        <v>71</v>
      </c>
      <c r="B17001">
        <v>67.8</v>
      </c>
      <c r="C17001">
        <v>68.689860777045482</v>
      </c>
      <c r="D17001">
        <v>0.15657057894513049</v>
      </c>
      <c r="E17001">
        <v>-0.38583382735869143</v>
      </c>
    </row>
    <row r="17002" spans="1:5">
      <c r="A17002">
        <v>72</v>
      </c>
      <c r="B17002">
        <v>67.8</v>
      </c>
      <c r="C17002">
        <v>66.581710761763318</v>
      </c>
      <c r="D17002">
        <v>0.15763155760929889</v>
      </c>
      <c r="E17002">
        <v>-0.40526437645313496</v>
      </c>
    </row>
    <row r="17003" spans="1:5">
      <c r="A17003">
        <v>73</v>
      </c>
      <c r="B17003">
        <v>67.8</v>
      </c>
      <c r="C17003">
        <v>64.52761034645529</v>
      </c>
      <c r="D17003">
        <v>0.15869972734855786</v>
      </c>
      <c r="E17003">
        <v>-0.42469492554757871</v>
      </c>
    </row>
    <row r="17004" spans="1:5">
      <c r="A17004">
        <v>74</v>
      </c>
      <c r="B17004">
        <v>67.8</v>
      </c>
      <c r="C17004">
        <v>62.533647894663069</v>
      </c>
      <c r="D17004">
        <v>0.15977512891042522</v>
      </c>
      <c r="E17004">
        <v>-0.44412547464202223</v>
      </c>
    </row>
    <row r="17005" spans="1:5">
      <c r="A17005">
        <v>75</v>
      </c>
      <c r="B17005">
        <v>67.8</v>
      </c>
      <c r="C17005">
        <v>60.602525460935745</v>
      </c>
      <c r="D17005">
        <v>0.1608578074257617</v>
      </c>
      <c r="E17005">
        <v>-0.46355602373646598</v>
      </c>
    </row>
    <row r="17006" spans="1:5">
      <c r="A17006">
        <v>76</v>
      </c>
      <c r="B17006">
        <v>67.8</v>
      </c>
      <c r="C17006">
        <v>58.733563157444877</v>
      </c>
      <c r="D17006">
        <v>0.16194781333729644</v>
      </c>
      <c r="E17006">
        <v>-0.48298657283090973</v>
      </c>
    </row>
    <row r="17007" spans="1:5">
      <c r="A17007">
        <v>77</v>
      </c>
      <c r="B17007">
        <v>67.8</v>
      </c>
      <c r="C17007">
        <v>56.925312651779237</v>
      </c>
      <c r="D17007">
        <v>0.16304519795991321</v>
      </c>
      <c r="E17007">
        <v>-0.50241712192535326</v>
      </c>
    </row>
    <row r="17008" spans="1:5">
      <c r="A17008">
        <v>78</v>
      </c>
      <c r="B17008">
        <v>67.8</v>
      </c>
      <c r="C17008">
        <v>55.175013276587748</v>
      </c>
      <c r="D17008">
        <v>0.16415001374619873</v>
      </c>
      <c r="E17008">
        <v>-0.52184767101979701</v>
      </c>
    </row>
    <row r="17009" spans="1:5">
      <c r="A17009">
        <v>79</v>
      </c>
      <c r="B17009">
        <v>67.8</v>
      </c>
      <c r="C17009">
        <v>53.47996249882469</v>
      </c>
      <c r="D17009">
        <v>0.16526231280430193</v>
      </c>
      <c r="E17009">
        <v>-0.54127822011424054</v>
      </c>
    </row>
    <row r="17010" spans="1:5">
      <c r="A17010">
        <v>80</v>
      </c>
      <c r="B17010">
        <v>67.8</v>
      </c>
      <c r="C17010">
        <v>51.837679802073303</v>
      </c>
      <c r="D17010">
        <v>0.16638214736319548</v>
      </c>
      <c r="E17010">
        <v>-0.56070876920868429</v>
      </c>
    </row>
    <row r="17011" spans="1:5">
      <c r="A17011">
        <v>81</v>
      </c>
      <c r="B17011">
        <v>67.8</v>
      </c>
      <c r="C17011">
        <v>50.245941025970446</v>
      </c>
      <c r="D17011">
        <v>0.16750956977478021</v>
      </c>
      <c r="E17011">
        <v>-0.58013931830312782</v>
      </c>
    </row>
    <row r="17012" spans="1:5">
      <c r="A17012">
        <v>82</v>
      </c>
      <c r="B17012">
        <v>67.8</v>
      </c>
      <c r="C17012">
        <v>48.70307851788391</v>
      </c>
      <c r="D17012">
        <v>0.16864463171569108</v>
      </c>
      <c r="E17012">
        <v>-0.59956986739757157</v>
      </c>
    </row>
    <row r="17013" spans="1:5">
      <c r="A17013">
        <v>83</v>
      </c>
      <c r="B17013">
        <v>67.8</v>
      </c>
      <c r="C17013">
        <v>47.207591472775142</v>
      </c>
      <c r="D17013">
        <v>0.16978738495215864</v>
      </c>
      <c r="E17013">
        <v>-0.61900041649201509</v>
      </c>
    </row>
    <row r="17014" spans="1:5">
      <c r="A17014">
        <v>84</v>
      </c>
      <c r="B17014">
        <v>67.8</v>
      </c>
      <c r="C17014">
        <v>45.758025169643041</v>
      </c>
      <c r="D17014">
        <v>0.1709378816011865</v>
      </c>
      <c r="E17014">
        <v>-0.63843096558645884</v>
      </c>
    </row>
    <row r="17015" spans="1:5">
      <c r="A17015">
        <v>85</v>
      </c>
      <c r="B17015">
        <v>67.8</v>
      </c>
      <c r="C17015">
        <v>44.352969556457644</v>
      </c>
      <c r="D17015">
        <v>0.17209617413292852</v>
      </c>
      <c r="E17015">
        <v>-0.65786151468090237</v>
      </c>
    </row>
    <row r="17016" spans="1:5">
      <c r="A17016">
        <v>86</v>
      </c>
      <c r="B17016">
        <v>67.8</v>
      </c>
      <c r="C17016">
        <v>42.99105787854532</v>
      </c>
      <c r="D17016">
        <v>0.17326231537308151</v>
      </c>
      <c r="E17016">
        <v>-0.67729206377534612</v>
      </c>
    </row>
    <row r="17017" spans="1:5">
      <c r="A17017">
        <v>87</v>
      </c>
      <c r="B17017">
        <v>67.8</v>
      </c>
      <c r="C17017">
        <v>41.67096534909102</v>
      </c>
      <c r="D17017">
        <v>0.17443635850529482</v>
      </c>
      <c r="E17017">
        <v>-0.69672261286978987</v>
      </c>
    </row>
    <row r="17018" spans="1:5">
      <c r="A17018">
        <v>88</v>
      </c>
      <c r="B17018">
        <v>67.8</v>
      </c>
      <c r="C17018">
        <v>40.391407860464163</v>
      </c>
      <c r="D17018">
        <v>0.17561835707359552</v>
      </c>
      <c r="E17018">
        <v>-0.7161531619642334</v>
      </c>
    </row>
    <row r="17019" spans="1:5">
      <c r="A17019">
        <v>89</v>
      </c>
      <c r="B17019">
        <v>67.8</v>
      </c>
      <c r="C17019">
        <v>39.151140735115021</v>
      </c>
      <c r="D17019">
        <v>0.17680836498483038</v>
      </c>
      <c r="E17019">
        <v>-0.73558371105867715</v>
      </c>
    </row>
    <row r="17020" spans="1:5">
      <c r="A17020">
        <v>90</v>
      </c>
      <c r="B17020">
        <v>67.8</v>
      </c>
      <c r="C17020">
        <v>37.948957514826475</v>
      </c>
      <c r="D17020">
        <v>0.17800643651112463</v>
      </c>
      <c r="E17020">
        <v>-0.75501426015312068</v>
      </c>
    </row>
    <row r="17021" spans="1:5">
      <c r="A17021">
        <v>30</v>
      </c>
      <c r="B17021">
        <v>67.900000000000006</v>
      </c>
      <c r="C17021">
        <v>158.55034072851291</v>
      </c>
      <c r="D17021">
        <v>0.11868019766260626</v>
      </c>
      <c r="E17021">
        <v>0.40823513467561667</v>
      </c>
    </row>
    <row r="17022" spans="1:5">
      <c r="A17022">
        <v>31</v>
      </c>
      <c r="B17022">
        <v>67.900000000000006</v>
      </c>
      <c r="C17022">
        <v>157.15624725090774</v>
      </c>
      <c r="D17022">
        <v>0.11948385244774985</v>
      </c>
      <c r="E17022">
        <v>0.38880458558117303</v>
      </c>
    </row>
    <row r="17023" spans="1:5">
      <c r="A17023">
        <v>32</v>
      </c>
      <c r="B17023">
        <v>67.900000000000006</v>
      </c>
      <c r="C17023">
        <v>155.77441168845669</v>
      </c>
      <c r="D17023">
        <v>0.12029294926135653</v>
      </c>
      <c r="E17023">
        <v>0.3693740364867294</v>
      </c>
    </row>
    <row r="17024" spans="1:5">
      <c r="A17024">
        <v>33</v>
      </c>
      <c r="B17024">
        <v>67.900000000000006</v>
      </c>
      <c r="C17024">
        <v>154.40472626037888</v>
      </c>
      <c r="D17024">
        <v>0.12110752495466433</v>
      </c>
      <c r="E17024">
        <v>0.34994348739228576</v>
      </c>
    </row>
    <row r="17025" spans="1:5">
      <c r="A17025">
        <v>34</v>
      </c>
      <c r="B17025">
        <v>67.900000000000006</v>
      </c>
      <c r="C17025">
        <v>153.04708413358205</v>
      </c>
      <c r="D17025">
        <v>0.12192761662845319</v>
      </c>
      <c r="E17025">
        <v>0.33051293829784212</v>
      </c>
    </row>
    <row r="17026" spans="1:5">
      <c r="A17026">
        <v>35</v>
      </c>
      <c r="B17026">
        <v>67.900000000000006</v>
      </c>
      <c r="C17026">
        <v>151.70137941433165</v>
      </c>
      <c r="D17026">
        <v>0.12275326163473445</v>
      </c>
      <c r="E17026">
        <v>0.31108238920339848</v>
      </c>
    </row>
    <row r="17027" spans="1:5">
      <c r="A17027">
        <v>36</v>
      </c>
      <c r="B17027">
        <v>67.900000000000006</v>
      </c>
      <c r="C17027">
        <v>150.3673698067457</v>
      </c>
      <c r="D17027">
        <v>0.12358450099972831</v>
      </c>
      <c r="E17027">
        <v>0.29165184010895484</v>
      </c>
    </row>
    <row r="17028" spans="1:5">
      <c r="A17028">
        <v>37</v>
      </c>
      <c r="B17028">
        <v>67.900000000000006</v>
      </c>
      <c r="C17028">
        <v>149.04230201201972</v>
      </c>
      <c r="D17028">
        <v>0.12442138795966982</v>
      </c>
      <c r="E17028">
        <v>0.2722212910145112</v>
      </c>
    </row>
    <row r="17029" spans="1:5">
      <c r="A17029">
        <v>38</v>
      </c>
      <c r="B17029">
        <v>67.900000000000006</v>
      </c>
      <c r="C17029">
        <v>147.7060846470427</v>
      </c>
      <c r="D17029">
        <v>0.12526397417832535</v>
      </c>
      <c r="E17029">
        <v>0.25279074192006745</v>
      </c>
    </row>
    <row r="17030" spans="1:5">
      <c r="A17030">
        <v>39</v>
      </c>
      <c r="B17030">
        <v>67.900000000000006</v>
      </c>
      <c r="C17030">
        <v>146.3002718881279</v>
      </c>
      <c r="D17030">
        <v>0.12611231780299648</v>
      </c>
      <c r="E17030">
        <v>0.23336019282562381</v>
      </c>
    </row>
    <row r="17031" spans="1:5">
      <c r="A17031">
        <v>40</v>
      </c>
      <c r="B17031">
        <v>67.900000000000006</v>
      </c>
      <c r="C17031">
        <v>144.76591619813411</v>
      </c>
      <c r="D17031">
        <v>0.12696647853514545</v>
      </c>
      <c r="E17031">
        <v>0.21392964373118017</v>
      </c>
    </row>
    <row r="17032" spans="1:5">
      <c r="A17032">
        <v>41</v>
      </c>
      <c r="B17032">
        <v>67.900000000000006</v>
      </c>
      <c r="C17032">
        <v>143.06627430225524</v>
      </c>
      <c r="D17032">
        <v>0.12782651594862207</v>
      </c>
      <c r="E17032">
        <v>0.19449909463673654</v>
      </c>
    </row>
    <row r="17033" spans="1:5">
      <c r="A17033">
        <v>42</v>
      </c>
      <c r="B17033">
        <v>67.900000000000006</v>
      </c>
      <c r="C17033">
        <v>141.17533834765683</v>
      </c>
      <c r="D17033">
        <v>0.12869248956104345</v>
      </c>
      <c r="E17033">
        <v>0.1750685455422929</v>
      </c>
    </row>
    <row r="17034" spans="1:5">
      <c r="A17034">
        <v>43</v>
      </c>
      <c r="B17034">
        <v>67.900000000000006</v>
      </c>
      <c r="C17034">
        <v>139.08798526011608</v>
      </c>
      <c r="D17034">
        <v>0.1295644509941053</v>
      </c>
      <c r="E17034">
        <v>0.15563799644784926</v>
      </c>
    </row>
    <row r="17035" spans="1:5">
      <c r="A17035">
        <v>44</v>
      </c>
      <c r="B17035">
        <v>67.900000000000006</v>
      </c>
      <c r="C17035">
        <v>136.81610812116085</v>
      </c>
      <c r="D17035">
        <v>0.13044244498696195</v>
      </c>
      <c r="E17035">
        <v>0.13620744735340562</v>
      </c>
    </row>
    <row r="17036" spans="1:5">
      <c r="A17036">
        <v>45</v>
      </c>
      <c r="B17036">
        <v>67.900000000000006</v>
      </c>
      <c r="C17036">
        <v>134.38434030034648</v>
      </c>
      <c r="D17036">
        <v>0.13132650944073723</v>
      </c>
      <c r="E17036">
        <v>0.11677689825896198</v>
      </c>
    </row>
    <row r="17037" spans="1:5">
      <c r="A17037">
        <v>46</v>
      </c>
      <c r="B17037">
        <v>67.900000000000006</v>
      </c>
      <c r="C17037">
        <v>131.83794905570059</v>
      </c>
      <c r="D17037">
        <v>0.13221666952085445</v>
      </c>
      <c r="E17037">
        <v>9.7346349164518342E-2</v>
      </c>
    </row>
    <row r="17038" spans="1:5">
      <c r="A17038">
        <v>47</v>
      </c>
      <c r="B17038">
        <v>67.900000000000006</v>
      </c>
      <c r="C17038">
        <v>129.21931257478894</v>
      </c>
      <c r="D17038">
        <v>0.1331129467824205</v>
      </c>
      <c r="E17038">
        <v>7.7915800070074703E-2</v>
      </c>
    </row>
    <row r="17039" spans="1:5">
      <c r="A17039">
        <v>48</v>
      </c>
      <c r="B17039">
        <v>67.900000000000006</v>
      </c>
      <c r="C17039">
        <v>126.55669946164475</v>
      </c>
      <c r="D17039">
        <v>0.13401535364221182</v>
      </c>
      <c r="E17039">
        <v>5.8485250975631065E-2</v>
      </c>
    </row>
    <row r="17040" spans="1:5">
      <c r="A17040">
        <v>49</v>
      </c>
      <c r="B17040">
        <v>67.900000000000006</v>
      </c>
      <c r="C17040">
        <v>123.87322274790547</v>
      </c>
      <c r="D17040">
        <v>0.13492390016336103</v>
      </c>
      <c r="E17040">
        <v>3.9054701881187315E-2</v>
      </c>
    </row>
    <row r="17041" spans="1:5">
      <c r="A17041">
        <v>50</v>
      </c>
      <c r="B17041">
        <v>67.900000000000006</v>
      </c>
      <c r="C17041">
        <v>121.18714051785922</v>
      </c>
      <c r="D17041">
        <v>0.1358386021904924</v>
      </c>
      <c r="E17041">
        <v>1.9624152786743676E-2</v>
      </c>
    </row>
    <row r="17042" spans="1:5">
      <c r="A17042">
        <v>51</v>
      </c>
      <c r="B17042">
        <v>67.900000000000006</v>
      </c>
      <c r="C17042">
        <v>118.51309359826777</v>
      </c>
      <c r="D17042">
        <v>0.1367594793035746</v>
      </c>
      <c r="E17042">
        <v>1.9360369230003727E-4</v>
      </c>
    </row>
    <row r="17043" spans="1:5">
      <c r="A17043">
        <v>52</v>
      </c>
      <c r="B17043">
        <v>67.900000000000006</v>
      </c>
      <c r="C17043">
        <v>115.85218810078588</v>
      </c>
      <c r="D17043">
        <v>0.13768655803538324</v>
      </c>
      <c r="E17043">
        <v>-1.923694540214349E-2</v>
      </c>
    </row>
    <row r="17044" spans="1:5">
      <c r="A17044">
        <v>53</v>
      </c>
      <c r="B17044">
        <v>67.900000000000006</v>
      </c>
      <c r="C17044">
        <v>113.1892077324853</v>
      </c>
      <c r="D17044">
        <v>0.13861987459911543</v>
      </c>
      <c r="E17044">
        <v>-3.866749449658724E-2</v>
      </c>
    </row>
    <row r="17045" spans="1:5">
      <c r="A17045">
        <v>54</v>
      </c>
      <c r="B17045">
        <v>67.900000000000006</v>
      </c>
      <c r="C17045">
        <v>110.51382693720321</v>
      </c>
      <c r="D17045">
        <v>0.1395594658479839</v>
      </c>
      <c r="E17045">
        <v>-5.809804359103099E-2</v>
      </c>
    </row>
    <row r="17046" spans="1:5">
      <c r="A17046">
        <v>55</v>
      </c>
      <c r="B17046">
        <v>67.900000000000006</v>
      </c>
      <c r="C17046">
        <v>107.83032148609017</v>
      </c>
      <c r="D17046">
        <v>0.14050536818773271</v>
      </c>
      <c r="E17046">
        <v>-7.7528592685474518E-2</v>
      </c>
    </row>
    <row r="17047" spans="1:5">
      <c r="A17047">
        <v>56</v>
      </c>
      <c r="B17047">
        <v>67.900000000000006</v>
      </c>
      <c r="C17047">
        <v>105.14531263059392</v>
      </c>
      <c r="D17047">
        <v>0.14145761866920328</v>
      </c>
      <c r="E17047">
        <v>-9.6959141779918268E-2</v>
      </c>
    </row>
    <row r="17048" spans="1:5">
      <c r="A17048">
        <v>57</v>
      </c>
      <c r="B17048">
        <v>67.900000000000006</v>
      </c>
      <c r="C17048">
        <v>102.46487929421987</v>
      </c>
      <c r="D17048">
        <v>0.14241625924621854</v>
      </c>
      <c r="E17048">
        <v>-0.1163896908743618</v>
      </c>
    </row>
    <row r="17049" spans="1:5">
      <c r="A17049">
        <v>58</v>
      </c>
      <c r="B17049">
        <v>67.900000000000006</v>
      </c>
      <c r="C17049">
        <v>99.794742944129439</v>
      </c>
      <c r="D17049">
        <v>0.14338133433188419</v>
      </c>
      <c r="E17049">
        <v>-0.13582023996880555</v>
      </c>
    </row>
    <row r="17050" spans="1:5">
      <c r="A17050">
        <v>59</v>
      </c>
      <c r="B17050">
        <v>67.900000000000006</v>
      </c>
      <c r="C17050">
        <v>97.142116736179489</v>
      </c>
      <c r="D17050">
        <v>0.14435288890644629</v>
      </c>
      <c r="E17050">
        <v>-0.15525078906324907</v>
      </c>
    </row>
    <row r="17051" spans="1:5">
      <c r="A17051">
        <v>60</v>
      </c>
      <c r="B17051">
        <v>67.900000000000006</v>
      </c>
      <c r="C17051">
        <v>94.515466816206015</v>
      </c>
      <c r="D17051">
        <v>0.14533096853177285</v>
      </c>
      <c r="E17051">
        <v>-0.17468133815769282</v>
      </c>
    </row>
    <row r="17052" spans="1:5">
      <c r="A17052">
        <v>61</v>
      </c>
      <c r="B17052">
        <v>67.900000000000006</v>
      </c>
      <c r="C17052">
        <v>91.925219871419941</v>
      </c>
      <c r="D17052">
        <v>0.14631562211842314</v>
      </c>
      <c r="E17052">
        <v>-0.19411188725213635</v>
      </c>
    </row>
    <row r="17053" spans="1:5">
      <c r="A17053">
        <v>62</v>
      </c>
      <c r="B17053">
        <v>67.900000000000006</v>
      </c>
      <c r="C17053">
        <v>89.38642484014791</v>
      </c>
      <c r="D17053">
        <v>0.14730690563057769</v>
      </c>
      <c r="E17053">
        <v>-0.2135424363465801</v>
      </c>
    </row>
    <row r="17054" spans="1:5">
      <c r="A17054">
        <v>63</v>
      </c>
      <c r="B17054">
        <v>67.900000000000006</v>
      </c>
      <c r="C17054">
        <v>86.910825520505142</v>
      </c>
      <c r="D17054">
        <v>0.14830487804625628</v>
      </c>
      <c r="E17054">
        <v>-0.23297298544102363</v>
      </c>
    </row>
    <row r="17055" spans="1:5">
      <c r="A17055">
        <v>64</v>
      </c>
      <c r="B17055">
        <v>67.900000000000006</v>
      </c>
      <c r="C17055">
        <v>84.496574359907157</v>
      </c>
      <c r="D17055">
        <v>0.1493096069993762</v>
      </c>
      <c r="E17055">
        <v>-0.25240353453546738</v>
      </c>
    </row>
    <row r="17056" spans="1:5">
      <c r="A17056">
        <v>65</v>
      </c>
      <c r="B17056">
        <v>67.900000000000006</v>
      </c>
      <c r="C17056">
        <v>82.137693619322917</v>
      </c>
      <c r="D17056">
        <v>0.15032116296335998</v>
      </c>
      <c r="E17056">
        <v>-0.27183408362991113</v>
      </c>
    </row>
    <row r="17057" spans="1:5">
      <c r="A17057">
        <v>66</v>
      </c>
      <c r="B17057">
        <v>67.900000000000006</v>
      </c>
      <c r="C17057">
        <v>79.824300016741745</v>
      </c>
      <c r="D17057">
        <v>0.1513396074966229</v>
      </c>
      <c r="E17057">
        <v>-0.29126463272435466</v>
      </c>
    </row>
    <row r="17058" spans="1:5">
      <c r="A17058">
        <v>67</v>
      </c>
      <c r="B17058">
        <v>67.900000000000006</v>
      </c>
      <c r="C17058">
        <v>77.544399781261561</v>
      </c>
      <c r="D17058">
        <v>0.15236499542625995</v>
      </c>
      <c r="E17058">
        <v>-0.3106951818187984</v>
      </c>
    </row>
    <row r="17059" spans="1:5">
      <c r="A17059">
        <v>68</v>
      </c>
      <c r="B17059">
        <v>67.900000000000006</v>
      </c>
      <c r="C17059">
        <v>75.291443113075587</v>
      </c>
      <c r="D17059">
        <v>0.15339737634462272</v>
      </c>
      <c r="E17059">
        <v>-0.33012573091324193</v>
      </c>
    </row>
    <row r="17060" spans="1:5">
      <c r="A17060">
        <v>69</v>
      </c>
      <c r="B17060">
        <v>67.900000000000006</v>
      </c>
      <c r="C17060">
        <v>73.06619905110675</v>
      </c>
      <c r="D17060">
        <v>0.15443679118144449</v>
      </c>
      <c r="E17060">
        <v>-0.34955628000768568</v>
      </c>
    </row>
    <row r="17061" spans="1:5">
      <c r="A17061">
        <v>70</v>
      </c>
      <c r="B17061">
        <v>67.900000000000006</v>
      </c>
      <c r="C17061">
        <v>70.871516051507669</v>
      </c>
      <c r="D17061">
        <v>0.15548327972501835</v>
      </c>
      <c r="E17061">
        <v>-0.36898682910212921</v>
      </c>
    </row>
    <row r="17062" spans="1:5">
      <c r="A17062">
        <v>71</v>
      </c>
      <c r="B17062">
        <v>67.900000000000006</v>
      </c>
      <c r="C17062">
        <v>68.715421104139637</v>
      </c>
      <c r="D17062">
        <v>0.15653688015083203</v>
      </c>
      <c r="E17062">
        <v>-0.38841737819657296</v>
      </c>
    </row>
    <row r="17063" spans="1:5">
      <c r="A17063">
        <v>72</v>
      </c>
      <c r="B17063">
        <v>67.900000000000006</v>
      </c>
      <c r="C17063">
        <v>66.606229319317379</v>
      </c>
      <c r="D17063">
        <v>0.15759763045982667</v>
      </c>
      <c r="E17063">
        <v>-0.40784792729101649</v>
      </c>
    </row>
    <row r="17064" spans="1:5">
      <c r="A17064">
        <v>73</v>
      </c>
      <c r="B17064">
        <v>67.900000000000006</v>
      </c>
      <c r="C17064">
        <v>64.55112312386342</v>
      </c>
      <c r="D17064">
        <v>0.15866557029617184</v>
      </c>
      <c r="E17064">
        <v>-0.42727847638546024</v>
      </c>
    </row>
    <row r="17065" spans="1:5">
      <c r="A17065">
        <v>74</v>
      </c>
      <c r="B17065">
        <v>67.900000000000006</v>
      </c>
      <c r="C17065">
        <v>62.556192449584017</v>
      </c>
      <c r="D17065">
        <v>0.15974074039861519</v>
      </c>
      <c r="E17065">
        <v>-0.44670902547990377</v>
      </c>
    </row>
    <row r="17066" spans="1:5">
      <c r="A17066">
        <v>75</v>
      </c>
      <c r="B17066">
        <v>67.900000000000006</v>
      </c>
      <c r="C17066">
        <v>60.624139617444037</v>
      </c>
      <c r="D17066">
        <v>0.16082318588830388</v>
      </c>
      <c r="E17066">
        <v>-0.46613957457434751</v>
      </c>
    </row>
    <row r="17067" spans="1:5">
      <c r="A17067">
        <v>76</v>
      </c>
      <c r="B17067">
        <v>67.900000000000006</v>
      </c>
      <c r="C17067">
        <v>58.754283771153936</v>
      </c>
      <c r="D17067">
        <v>0.16191295719711027</v>
      </c>
      <c r="E17067">
        <v>-0.48557012366879126</v>
      </c>
    </row>
    <row r="17068" spans="1:5">
      <c r="A17068">
        <v>77</v>
      </c>
      <c r="B17068">
        <v>67.900000000000006</v>
      </c>
      <c r="C17068">
        <v>56.945175352225853</v>
      </c>
      <c r="D17068">
        <v>0.16301010562887364</v>
      </c>
      <c r="E17068">
        <v>-0.50500067276323479</v>
      </c>
    </row>
    <row r="17069" spans="1:5">
      <c r="A17069">
        <v>78</v>
      </c>
      <c r="B17069">
        <v>67.900000000000006</v>
      </c>
      <c r="C17069">
        <v>55.194052036789635</v>
      </c>
      <c r="D17069">
        <v>0.16411468362489121</v>
      </c>
      <c r="E17069">
        <v>-0.52443122185767854</v>
      </c>
    </row>
    <row r="17070" spans="1:5">
      <c r="A17070">
        <v>79</v>
      </c>
      <c r="B17070">
        <v>67.900000000000006</v>
      </c>
      <c r="C17070">
        <v>53.498209697793719</v>
      </c>
      <c r="D17070">
        <v>0.16522674328209669</v>
      </c>
      <c r="E17070">
        <v>-0.54386177095212207</v>
      </c>
    </row>
    <row r="17071" spans="1:5">
      <c r="A17071">
        <v>80</v>
      </c>
      <c r="B17071">
        <v>67.900000000000006</v>
      </c>
      <c r="C17071">
        <v>51.855166341487859</v>
      </c>
      <c r="D17071">
        <v>0.16634633681822145</v>
      </c>
      <c r="E17071">
        <v>-0.56329232004656582</v>
      </c>
    </row>
    <row r="17072" spans="1:5">
      <c r="A17072">
        <v>81</v>
      </c>
      <c r="B17072">
        <v>67.900000000000006</v>
      </c>
      <c r="C17072">
        <v>50.262696454009216</v>
      </c>
      <c r="D17072">
        <v>0.16747351657389856</v>
      </c>
      <c r="E17072">
        <v>-0.58272286914100935</v>
      </c>
    </row>
    <row r="17073" spans="1:5">
      <c r="A17073">
        <v>82</v>
      </c>
      <c r="B17073">
        <v>67.900000000000006</v>
      </c>
      <c r="C17073">
        <v>48.719131247036742</v>
      </c>
      <c r="D17073">
        <v>0.16860833421464066</v>
      </c>
      <c r="E17073">
        <v>-0.6021534182354531</v>
      </c>
    </row>
    <row r="17074" spans="1:5">
      <c r="A17074">
        <v>83</v>
      </c>
      <c r="B17074">
        <v>67.900000000000006</v>
      </c>
      <c r="C17074">
        <v>47.22296885997374</v>
      </c>
      <c r="D17074">
        <v>0.16975084149553657</v>
      </c>
      <c r="E17074">
        <v>-0.62158396732989663</v>
      </c>
    </row>
    <row r="17075" spans="1:5">
      <c r="A17075">
        <v>84</v>
      </c>
      <c r="B17075">
        <v>67.900000000000006</v>
      </c>
      <c r="C17075">
        <v>45.77275355429677</v>
      </c>
      <c r="D17075">
        <v>0.17090109052237271</v>
      </c>
      <c r="E17075">
        <v>-0.64101451642434037</v>
      </c>
    </row>
    <row r="17076" spans="1:5">
      <c r="A17076">
        <v>85</v>
      </c>
      <c r="B17076">
        <v>67.900000000000006</v>
      </c>
      <c r="C17076">
        <v>44.367074297148548</v>
      </c>
      <c r="D17076">
        <v>0.17205913375400977</v>
      </c>
      <c r="E17076">
        <v>-0.6604450655187839</v>
      </c>
    </row>
    <row r="17077" spans="1:5">
      <c r="A17077">
        <v>86</v>
      </c>
      <c r="B17077">
        <v>67.900000000000006</v>
      </c>
      <c r="C17077">
        <v>43.004563388429119</v>
      </c>
      <c r="D17077">
        <v>0.17322502400477482</v>
      </c>
      <c r="E17077">
        <v>-0.67987561461322765</v>
      </c>
    </row>
    <row r="17078" spans="1:5">
      <c r="A17078">
        <v>87</v>
      </c>
      <c r="B17078">
        <v>67.900000000000006</v>
      </c>
      <c r="C17078">
        <v>41.683895130048654</v>
      </c>
      <c r="D17078">
        <v>0.17439881444687055</v>
      </c>
      <c r="E17078">
        <v>-0.6993061637076714</v>
      </c>
    </row>
    <row r="17079" spans="1:5">
      <c r="A17079">
        <v>88</v>
      </c>
      <c r="B17079">
        <v>67.900000000000006</v>
      </c>
      <c r="C17079">
        <v>40.40378453604766</v>
      </c>
      <c r="D17079">
        <v>0.17558055861279956</v>
      </c>
      <c r="E17079">
        <v>-0.71873671280211493</v>
      </c>
    </row>
    <row r="17080" spans="1:5">
      <c r="A17080">
        <v>89</v>
      </c>
      <c r="B17080">
        <v>67.900000000000006</v>
      </c>
      <c r="C17080">
        <v>39.162986082329191</v>
      </c>
      <c r="D17080">
        <v>0.17677031039780636</v>
      </c>
      <c r="E17080">
        <v>-0.73816726189655868</v>
      </c>
    </row>
    <row r="17081" spans="1:5">
      <c r="A17081">
        <v>90</v>
      </c>
      <c r="B17081">
        <v>67.900000000000006</v>
      </c>
      <c r="C17081">
        <v>37.9602924947867</v>
      </c>
      <c r="D17081">
        <v>0.17796812406233506</v>
      </c>
      <c r="E17081">
        <v>-0.75759781099100221</v>
      </c>
    </row>
    <row r="17082" spans="1:5">
      <c r="A17082">
        <v>30</v>
      </c>
      <c r="B17082">
        <v>68</v>
      </c>
      <c r="C17082">
        <v>158.63358613166255</v>
      </c>
      <c r="D17082">
        <v>0.11865465394235633</v>
      </c>
      <c r="E17082">
        <v>0.40565538597426343</v>
      </c>
    </row>
    <row r="17083" spans="1:5">
      <c r="A17083">
        <v>31</v>
      </c>
      <c r="B17083">
        <v>68</v>
      </c>
      <c r="C17083">
        <v>157.23815328332674</v>
      </c>
      <c r="D17083">
        <v>0.11945813575565283</v>
      </c>
      <c r="E17083">
        <v>0.38622483687981979</v>
      </c>
    </row>
    <row r="17084" spans="1:5">
      <c r="A17084">
        <v>32</v>
      </c>
      <c r="B17084">
        <v>68</v>
      </c>
      <c r="C17084">
        <v>155.85499547006845</v>
      </c>
      <c r="D17084">
        <v>0.12026705842611621</v>
      </c>
      <c r="E17084">
        <v>0.36679428778537615</v>
      </c>
    </row>
    <row r="17085" spans="1:5">
      <c r="A17085">
        <v>33</v>
      </c>
      <c r="B17085">
        <v>68</v>
      </c>
      <c r="C17085">
        <v>154.48400471357346</v>
      </c>
      <c r="D17085">
        <v>0.12108145879705318</v>
      </c>
      <c r="E17085">
        <v>0.34736373869093251</v>
      </c>
    </row>
    <row r="17086" spans="1:5">
      <c r="A17086">
        <v>34</v>
      </c>
      <c r="B17086">
        <v>68</v>
      </c>
      <c r="C17086">
        <v>153.12507398536761</v>
      </c>
      <c r="D17086">
        <v>0.12190137396125818</v>
      </c>
      <c r="E17086">
        <v>0.32793318959648887</v>
      </c>
    </row>
    <row r="17087" spans="1:5">
      <c r="A17087">
        <v>35</v>
      </c>
      <c r="B17087">
        <v>68</v>
      </c>
      <c r="C17087">
        <v>151.77809719846155</v>
      </c>
      <c r="D17087">
        <v>0.12272684126270346</v>
      </c>
      <c r="E17087">
        <v>0.30850264050204523</v>
      </c>
    </row>
    <row r="17088" spans="1:5">
      <c r="A17088">
        <v>36</v>
      </c>
      <c r="B17088">
        <v>68</v>
      </c>
      <c r="C17088">
        <v>150.44283179690268</v>
      </c>
      <c r="D17088">
        <v>0.12355790171877887</v>
      </c>
      <c r="E17088">
        <v>0.28907209140760159</v>
      </c>
    </row>
    <row r="17089" spans="1:5">
      <c r="A17089">
        <v>37</v>
      </c>
      <c r="B17089">
        <v>68</v>
      </c>
      <c r="C17089">
        <v>149.11652297511966</v>
      </c>
      <c r="D17089">
        <v>0.12439460855426147</v>
      </c>
      <c r="E17089">
        <v>0.26964154231315796</v>
      </c>
    </row>
    <row r="17090" spans="1:5">
      <c r="A17090">
        <v>38</v>
      </c>
      <c r="B17090">
        <v>68</v>
      </c>
      <c r="C17090">
        <v>147.77906931869003</v>
      </c>
      <c r="D17090">
        <v>0.12523701342179797</v>
      </c>
      <c r="E17090">
        <v>0.25021099321871421</v>
      </c>
    </row>
    <row r="17091" spans="1:5">
      <c r="A17091">
        <v>39</v>
      </c>
      <c r="B17091">
        <v>68</v>
      </c>
      <c r="C17091">
        <v>146.37199647972577</v>
      </c>
      <c r="D17091">
        <v>0.12608517445617473</v>
      </c>
      <c r="E17091">
        <v>0.23078044412427057</v>
      </c>
    </row>
    <row r="17092" spans="1:5">
      <c r="A17092">
        <v>40</v>
      </c>
      <c r="B17092">
        <v>68</v>
      </c>
      <c r="C17092">
        <v>144.83632905640496</v>
      </c>
      <c r="D17092">
        <v>0.12693915134600448</v>
      </c>
      <c r="E17092">
        <v>0.21134989502982693</v>
      </c>
    </row>
    <row r="17093" spans="1:5">
      <c r="A17093">
        <v>41</v>
      </c>
      <c r="B17093">
        <v>68</v>
      </c>
      <c r="C17093">
        <v>143.13530753467592</v>
      </c>
      <c r="D17093">
        <v>0.12779900365231467</v>
      </c>
      <c r="E17093">
        <v>0.19191934593538329</v>
      </c>
    </row>
    <row r="17094" spans="1:5">
      <c r="A17094">
        <v>42</v>
      </c>
      <c r="B17094">
        <v>68</v>
      </c>
      <c r="C17094">
        <v>141.24291352911129</v>
      </c>
      <c r="D17094">
        <v>0.12866479087991256</v>
      </c>
      <c r="E17094">
        <v>0.17248879684093965</v>
      </c>
    </row>
    <row r="17095" spans="1:5">
      <c r="A17095">
        <v>43</v>
      </c>
      <c r="B17095">
        <v>68</v>
      </c>
      <c r="C17095">
        <v>139.15402375096789</v>
      </c>
      <c r="D17095">
        <v>0.12953656463938301</v>
      </c>
      <c r="E17095">
        <v>0.15305824774649601</v>
      </c>
    </row>
    <row r="17096" spans="1:5">
      <c r="A17096">
        <v>44</v>
      </c>
      <c r="B17096">
        <v>68</v>
      </c>
      <c r="C17096">
        <v>136.88053915988118</v>
      </c>
      <c r="D17096">
        <v>0.13041436966025136</v>
      </c>
      <c r="E17096">
        <v>0.13362769865205237</v>
      </c>
    </row>
    <row r="17097" spans="1:5">
      <c r="A17097">
        <v>45</v>
      </c>
      <c r="B17097">
        <v>68</v>
      </c>
      <c r="C17097">
        <v>134.44710677020475</v>
      </c>
      <c r="D17097">
        <v>0.13129824383548358</v>
      </c>
      <c r="E17097">
        <v>0.11419714955760873</v>
      </c>
    </row>
    <row r="17098" spans="1:5">
      <c r="A17098">
        <v>46</v>
      </c>
      <c r="B17098">
        <v>68</v>
      </c>
      <c r="C17098">
        <v>131.89901666159338</v>
      </c>
      <c r="D17098">
        <v>0.13218821232508693</v>
      </c>
      <c r="E17098">
        <v>9.4766600463165096E-2</v>
      </c>
    </row>
    <row r="17099" spans="1:5">
      <c r="A17099">
        <v>47</v>
      </c>
      <c r="B17099">
        <v>68</v>
      </c>
      <c r="C17099">
        <v>129.27866781637206</v>
      </c>
      <c r="D17099">
        <v>0.13308429667952867</v>
      </c>
      <c r="E17099">
        <v>7.5336051368721457E-2</v>
      </c>
    </row>
    <row r="17100" spans="1:5">
      <c r="A17100">
        <v>48</v>
      </c>
      <c r="B17100">
        <v>68</v>
      </c>
      <c r="C17100">
        <v>126.61434255166746</v>
      </c>
      <c r="D17100">
        <v>0.133986509312913</v>
      </c>
      <c r="E17100">
        <v>5.5905502274277818E-2</v>
      </c>
    </row>
    <row r="17101" spans="1:5">
      <c r="A17101">
        <v>49</v>
      </c>
      <c r="B17101">
        <v>68</v>
      </c>
      <c r="C17101">
        <v>123.92916484690046</v>
      </c>
      <c r="D17101">
        <v>0.13489486028620645</v>
      </c>
      <c r="E17101">
        <v>3.6474953179834069E-2</v>
      </c>
    </row>
    <row r="17102" spans="1:5">
      <c r="A17102">
        <v>50</v>
      </c>
      <c r="B17102">
        <v>68</v>
      </c>
      <c r="C17102">
        <v>121.24140120306603</v>
      </c>
      <c r="D17102">
        <v>0.13580936544062319</v>
      </c>
      <c r="E17102">
        <v>1.704440408539043E-2</v>
      </c>
    </row>
    <row r="17103" spans="1:5">
      <c r="A17103">
        <v>51</v>
      </c>
      <c r="B17103">
        <v>68</v>
      </c>
      <c r="C17103">
        <v>118.56569897575859</v>
      </c>
      <c r="D17103">
        <v>0.13673004435191755</v>
      </c>
      <c r="E17103">
        <v>-2.3861450090532088E-3</v>
      </c>
    </row>
    <row r="17104" spans="1:5">
      <c r="A17104">
        <v>52</v>
      </c>
      <c r="B17104">
        <v>68</v>
      </c>
      <c r="C17104">
        <v>115.90316462367697</v>
      </c>
      <c r="D17104">
        <v>0.13765692354715445</v>
      </c>
      <c r="E17104">
        <v>-2.1816694103496737E-2</v>
      </c>
    </row>
    <row r="17105" spans="1:5">
      <c r="A17105">
        <v>53</v>
      </c>
      <c r="B17105">
        <v>68</v>
      </c>
      <c r="C17105">
        <v>113.23857506484285</v>
      </c>
      <c r="D17105">
        <v>0.13859003923173679</v>
      </c>
      <c r="E17105">
        <v>-4.1247243197940486E-2</v>
      </c>
    </row>
    <row r="17106" spans="1:5">
      <c r="A17106">
        <v>54</v>
      </c>
      <c r="B17106">
        <v>68</v>
      </c>
      <c r="C17106">
        <v>110.56160030345677</v>
      </c>
      <c r="D17106">
        <v>0.13952942825094536</v>
      </c>
      <c r="E17106">
        <v>-6.0677792292384236E-2</v>
      </c>
    </row>
    <row r="17107" spans="1:5">
      <c r="A17107">
        <v>55</v>
      </c>
      <c r="B17107">
        <v>68</v>
      </c>
      <c r="C17107">
        <v>107.8765180861443</v>
      </c>
      <c r="D17107">
        <v>0.14047512700268855</v>
      </c>
      <c r="E17107">
        <v>-8.0108341386827764E-2</v>
      </c>
    </row>
    <row r="17108" spans="1:5">
      <c r="A17108">
        <v>56</v>
      </c>
      <c r="B17108">
        <v>68</v>
      </c>
      <c r="C17108">
        <v>105.18995256951426</v>
      </c>
      <c r="D17108">
        <v>0.14142717252983322</v>
      </c>
      <c r="E17108">
        <v>-9.9538890481271514E-2</v>
      </c>
    </row>
    <row r="17109" spans="1:5">
      <c r="A17109">
        <v>57</v>
      </c>
      <c r="B17109">
        <v>68</v>
      </c>
      <c r="C17109">
        <v>102.50798525172495</v>
      </c>
      <c r="D17109">
        <v>0.14238560677717257</v>
      </c>
      <c r="E17109">
        <v>-0.11896943957571504</v>
      </c>
    </row>
    <row r="17110" spans="1:5">
      <c r="A17110">
        <v>58</v>
      </c>
      <c r="B17110">
        <v>68</v>
      </c>
      <c r="C17110">
        <v>99.836339931622447</v>
      </c>
      <c r="D17110">
        <v>0.14335047414825322</v>
      </c>
      <c r="E17110">
        <v>-0.13839998867015879</v>
      </c>
    </row>
    <row r="17111" spans="1:5">
      <c r="A17111">
        <v>59</v>
      </c>
      <c r="B17111">
        <v>68</v>
      </c>
      <c r="C17111">
        <v>97.182232624312547</v>
      </c>
      <c r="D17111">
        <v>0.14432181961363999</v>
      </c>
      <c r="E17111">
        <v>-0.15783053776460232</v>
      </c>
    </row>
    <row r="17112" spans="1:5">
      <c r="A17112">
        <v>60</v>
      </c>
      <c r="B17112">
        <v>68</v>
      </c>
      <c r="C17112">
        <v>94.554132735970569</v>
      </c>
      <c r="D17112">
        <v>0.14529968872539459</v>
      </c>
      <c r="E17112">
        <v>-0.17726108685904607</v>
      </c>
    </row>
    <row r="17113" spans="1:5">
      <c r="A17113">
        <v>61</v>
      </c>
      <c r="B17113">
        <v>68</v>
      </c>
      <c r="C17113">
        <v>91.962470877748885</v>
      </c>
      <c r="D17113">
        <v>0.14628413038354918</v>
      </c>
      <c r="E17113">
        <v>-0.1966916359534896</v>
      </c>
    </row>
    <row r="17114" spans="1:5">
      <c r="A17114">
        <v>62</v>
      </c>
      <c r="B17114">
        <v>68</v>
      </c>
      <c r="C17114">
        <v>89.42230160595858</v>
      </c>
      <c r="D17114">
        <v>0.14727520054023904</v>
      </c>
      <c r="E17114">
        <v>-0.21612218504793335</v>
      </c>
    </row>
    <row r="17115" spans="1:5">
      <c r="A17115">
        <v>63</v>
      </c>
      <c r="B17115">
        <v>68</v>
      </c>
      <c r="C17115">
        <v>86.945372790271151</v>
      </c>
      <c r="D17115">
        <v>0.14827295816079</v>
      </c>
      <c r="E17115">
        <v>-0.23555273414237687</v>
      </c>
    </row>
    <row r="17116" spans="1:5">
      <c r="A17116">
        <v>64</v>
      </c>
      <c r="B17116">
        <v>68</v>
      </c>
      <c r="C17116">
        <v>84.529835418053423</v>
      </c>
      <c r="D17116">
        <v>0.14927747086456242</v>
      </c>
      <c r="E17116">
        <v>-0.25498328323682062</v>
      </c>
    </row>
    <row r="17117" spans="1:5">
      <c r="A17117">
        <v>65</v>
      </c>
      <c r="B17117">
        <v>68</v>
      </c>
      <c r="C17117">
        <v>82.169708708954431</v>
      </c>
      <c r="D17117">
        <v>0.15028880910981074</v>
      </c>
      <c r="E17117">
        <v>-0.27441383233126437</v>
      </c>
    </row>
    <row r="17118" spans="1:5">
      <c r="A17118">
        <v>66</v>
      </c>
      <c r="B17118">
        <v>68</v>
      </c>
      <c r="C17118">
        <v>79.855104924869551</v>
      </c>
      <c r="D17118">
        <v>0.15130703444170088</v>
      </c>
      <c r="E17118">
        <v>-0.2938443814257079</v>
      </c>
    </row>
    <row r="17119" spans="1:5">
      <c r="A17119">
        <v>67</v>
      </c>
      <c r="B17119">
        <v>68</v>
      </c>
      <c r="C17119">
        <v>77.574025185282821</v>
      </c>
      <c r="D17119">
        <v>0.15233220167552736</v>
      </c>
      <c r="E17119">
        <v>-0.31327493052015165</v>
      </c>
    </row>
    <row r="17120" spans="1:5">
      <c r="A17120">
        <v>68</v>
      </c>
      <c r="B17120">
        <v>68</v>
      </c>
      <c r="C17120">
        <v>75.31991682497744</v>
      </c>
      <c r="D17120">
        <v>0.15336436039296789</v>
      </c>
      <c r="E17120">
        <v>-0.33270547961459518</v>
      </c>
    </row>
    <row r="17121" spans="1:5">
      <c r="A17121">
        <v>69</v>
      </c>
      <c r="B17121">
        <v>68</v>
      </c>
      <c r="C17121">
        <v>73.093548858269372</v>
      </c>
      <c r="D17121">
        <v>0.15440355151494645</v>
      </c>
      <c r="E17121">
        <v>-0.35213602870903893</v>
      </c>
    </row>
    <row r="17122" spans="1:5">
      <c r="A17122">
        <v>70</v>
      </c>
      <c r="B17122">
        <v>68</v>
      </c>
      <c r="C17122">
        <v>70.897770475141414</v>
      </c>
      <c r="D17122">
        <v>0.15544981482119236</v>
      </c>
      <c r="E17122">
        <v>-0.37156657780348246</v>
      </c>
    </row>
    <row r="17123" spans="1:5">
      <c r="A17123">
        <v>71</v>
      </c>
      <c r="B17123">
        <v>68</v>
      </c>
      <c r="C17123">
        <v>68.740611253637624</v>
      </c>
      <c r="D17123">
        <v>0.15650318847897682</v>
      </c>
      <c r="E17123">
        <v>-0.39099712689792621</v>
      </c>
    </row>
    <row r="17124" spans="1:5">
      <c r="A17124">
        <v>72</v>
      </c>
      <c r="B17124">
        <v>68</v>
      </c>
      <c r="C17124">
        <v>66.630388872687163</v>
      </c>
      <c r="D17124">
        <v>0.15756371048106194</v>
      </c>
      <c r="E17124">
        <v>-0.41042767599236973</v>
      </c>
    </row>
    <row r="17125" spans="1:5">
      <c r="A17125">
        <v>73</v>
      </c>
      <c r="B17125">
        <v>68</v>
      </c>
      <c r="C17125">
        <v>64.574287792726054</v>
      </c>
      <c r="D17125">
        <v>0.15863142046308465</v>
      </c>
      <c r="E17125">
        <v>-0.42985822508681348</v>
      </c>
    </row>
    <row r="17126" spans="1:5">
      <c r="A17126">
        <v>74</v>
      </c>
      <c r="B17126">
        <v>68</v>
      </c>
      <c r="C17126">
        <v>62.578399480326951</v>
      </c>
      <c r="D17126">
        <v>0.15970635915502432</v>
      </c>
      <c r="E17126">
        <v>-0.44928877418125701</v>
      </c>
    </row>
    <row r="17127" spans="1:5">
      <c r="A17127">
        <v>75</v>
      </c>
      <c r="B17127">
        <v>68</v>
      </c>
      <c r="C17127">
        <v>60.645426507602522</v>
      </c>
      <c r="D17127">
        <v>0.16078857166831662</v>
      </c>
      <c r="E17127">
        <v>-0.46871932327570076</v>
      </c>
    </row>
    <row r="17128" spans="1:5">
      <c r="A17128">
        <v>76</v>
      </c>
      <c r="B17128">
        <v>68</v>
      </c>
      <c r="C17128">
        <v>58.774687052787712</v>
      </c>
      <c r="D17128">
        <v>0.16187810842397934</v>
      </c>
      <c r="E17128">
        <v>-0.48814987237014451</v>
      </c>
    </row>
    <row r="17129" spans="1:5">
      <c r="A17129">
        <v>77</v>
      </c>
      <c r="B17129">
        <v>68</v>
      </c>
      <c r="C17129">
        <v>56.964730338476663</v>
      </c>
      <c r="D17129">
        <v>0.16297502071480965</v>
      </c>
      <c r="E17129">
        <v>-0.50758042146458804</v>
      </c>
    </row>
    <row r="17130" spans="1:5">
      <c r="A17130">
        <v>78</v>
      </c>
      <c r="B17130">
        <v>68</v>
      </c>
      <c r="C17130">
        <v>55.212792398562023</v>
      </c>
      <c r="D17130">
        <v>0.16407936097081768</v>
      </c>
      <c r="E17130">
        <v>-0.52701097055903179</v>
      </c>
    </row>
    <row r="17131" spans="1:5">
      <c r="A17131">
        <v>79</v>
      </c>
      <c r="B17131">
        <v>68</v>
      </c>
      <c r="C17131">
        <v>53.516167525993545</v>
      </c>
      <c r="D17131">
        <v>0.16519118127772425</v>
      </c>
      <c r="E17131">
        <v>-0.54644151965347532</v>
      </c>
    </row>
    <row r="17132" spans="1:5">
      <c r="A17132">
        <v>80</v>
      </c>
      <c r="B17132">
        <v>68</v>
      </c>
      <c r="C17132">
        <v>51.872372262531258</v>
      </c>
      <c r="D17132">
        <v>0.16631053384202185</v>
      </c>
      <c r="E17132">
        <v>-0.56587206874791907</v>
      </c>
    </row>
    <row r="17133" spans="1:5">
      <c r="A17133">
        <v>81</v>
      </c>
      <c r="B17133">
        <v>68</v>
      </c>
      <c r="C17133">
        <v>50.279179752302774</v>
      </c>
      <c r="D17133">
        <v>0.16743747099307818</v>
      </c>
      <c r="E17133">
        <v>-0.58530261784236259</v>
      </c>
    </row>
    <row r="17134" spans="1:5">
      <c r="A17134">
        <v>82</v>
      </c>
      <c r="B17134">
        <v>68</v>
      </c>
      <c r="C17134">
        <v>48.734920079805462</v>
      </c>
      <c r="D17134">
        <v>0.16857204438528581</v>
      </c>
      <c r="E17134">
        <v>-0.60473316693680634</v>
      </c>
    </row>
    <row r="17135" spans="1:5">
      <c r="A17135">
        <v>83</v>
      </c>
      <c r="B17135">
        <v>68</v>
      </c>
      <c r="C17135">
        <v>47.238090336512364</v>
      </c>
      <c r="D17135">
        <v>0.16971430576259425</v>
      </c>
      <c r="E17135">
        <v>-0.62416371603124987</v>
      </c>
    </row>
    <row r="17136" spans="1:5">
      <c r="A17136">
        <v>84</v>
      </c>
      <c r="B17136">
        <v>68</v>
      </c>
      <c r="C17136">
        <v>45.78723377377932</v>
      </c>
      <c r="D17136">
        <v>0.1708643072195751</v>
      </c>
      <c r="E17136">
        <v>-0.64359426512569362</v>
      </c>
    </row>
    <row r="17137" spans="1:5">
      <c r="A17137">
        <v>85</v>
      </c>
      <c r="B17137">
        <v>68</v>
      </c>
      <c r="C17137">
        <v>44.380938385103676</v>
      </c>
      <c r="D17137">
        <v>0.17202210120379829</v>
      </c>
      <c r="E17137">
        <v>-0.66302481422013715</v>
      </c>
    </row>
    <row r="17138" spans="1:5">
      <c r="A17138">
        <v>86</v>
      </c>
      <c r="B17138">
        <v>68</v>
      </c>
      <c r="C17138">
        <v>43.017835531927766</v>
      </c>
      <c r="D17138">
        <v>0.17318774051822355</v>
      </c>
      <c r="E17138">
        <v>-0.6824553633145809</v>
      </c>
    </row>
    <row r="17139" spans="1:5">
      <c r="A17139">
        <v>87</v>
      </c>
      <c r="B17139">
        <v>68</v>
      </c>
      <c r="C17139">
        <v>41.69659861164893</v>
      </c>
      <c r="D17139">
        <v>0.17436127832360923</v>
      </c>
      <c r="E17139">
        <v>-0.70188591240902465</v>
      </c>
    </row>
    <row r="17140" spans="1:5">
      <c r="A17140">
        <v>88</v>
      </c>
      <c r="B17140">
        <v>68</v>
      </c>
      <c r="C17140">
        <v>40.415941766539426</v>
      </c>
      <c r="D17140">
        <v>0.17554276814093608</v>
      </c>
      <c r="E17140">
        <v>-0.72131646150346818</v>
      </c>
    </row>
    <row r="17141" spans="1:5">
      <c r="A17141">
        <v>89</v>
      </c>
      <c r="B17141">
        <v>68</v>
      </c>
      <c r="C17141">
        <v>39.174618632320787</v>
      </c>
      <c r="D17141">
        <v>0.17673226385384858</v>
      </c>
      <c r="E17141">
        <v>-0.74074701059791193</v>
      </c>
    </row>
    <row r="17142" spans="1:5">
      <c r="A17142">
        <v>90</v>
      </c>
      <c r="B17142">
        <v>68</v>
      </c>
      <c r="C17142">
        <v>37.971421125173975</v>
      </c>
      <c r="D17142">
        <v>0.17792981971111241</v>
      </c>
      <c r="E17142">
        <v>-0.76017755969235545</v>
      </c>
    </row>
    <row r="17143" spans="1:5">
      <c r="A17143">
        <v>30</v>
      </c>
      <c r="B17143">
        <v>68.099999999999994</v>
      </c>
      <c r="C17143">
        <v>158.71600868332837</v>
      </c>
      <c r="D17143">
        <v>0.11862911562044451</v>
      </c>
      <c r="E17143">
        <v>0.4030794282348954</v>
      </c>
    </row>
    <row r="17144" spans="1:5">
      <c r="A17144">
        <v>31</v>
      </c>
      <c r="B17144">
        <v>68.099999999999994</v>
      </c>
      <c r="C17144">
        <v>157.31924307053791</v>
      </c>
      <c r="D17144">
        <v>0.11943242449844914</v>
      </c>
      <c r="E17144">
        <v>0.38364887914045176</v>
      </c>
    </row>
    <row r="17145" spans="1:5">
      <c r="A17145">
        <v>32</v>
      </c>
      <c r="B17145">
        <v>68.099999999999994</v>
      </c>
      <c r="C17145">
        <v>155.93476956484636</v>
      </c>
      <c r="D17145">
        <v>0.1202411730625723</v>
      </c>
      <c r="E17145">
        <v>0.36421833004600812</v>
      </c>
    </row>
    <row r="17146" spans="1:5">
      <c r="A17146">
        <v>33</v>
      </c>
      <c r="B17146">
        <v>68.099999999999994</v>
      </c>
      <c r="C17146">
        <v>154.56247999069808</v>
      </c>
      <c r="D17146">
        <v>0.12105539814819045</v>
      </c>
      <c r="E17146">
        <v>0.34478778095156448</v>
      </c>
    </row>
    <row r="17147" spans="1:5">
      <c r="A17147">
        <v>34</v>
      </c>
      <c r="B17147">
        <v>68.099999999999994</v>
      </c>
      <c r="C17147">
        <v>153.20226712452538</v>
      </c>
      <c r="D17147">
        <v>0.1218751368401147</v>
      </c>
      <c r="E17147">
        <v>0.32535723185712084</v>
      </c>
    </row>
    <row r="17148" spans="1:5">
      <c r="A17148">
        <v>35</v>
      </c>
      <c r="B17148">
        <v>68.099999999999994</v>
      </c>
      <c r="C17148">
        <v>151.85402468637267</v>
      </c>
      <c r="D17148">
        <v>0.12270042647427952</v>
      </c>
      <c r="E17148">
        <v>0.3059266827626772</v>
      </c>
    </row>
    <row r="17149" spans="1:5">
      <c r="A17149">
        <v>36</v>
      </c>
      <c r="B17149">
        <v>68.099999999999994</v>
      </c>
      <c r="C17149">
        <v>150.5175098612211</v>
      </c>
      <c r="D17149">
        <v>0.12353130805924668</v>
      </c>
      <c r="E17149">
        <v>0.28649613366823357</v>
      </c>
    </row>
    <row r="17150" spans="1:5">
      <c r="A17150">
        <v>37</v>
      </c>
      <c r="B17150">
        <v>68.099999999999994</v>
      </c>
      <c r="C17150">
        <v>149.18996635084147</v>
      </c>
      <c r="D17150">
        <v>0.12436783480833745</v>
      </c>
      <c r="E17150">
        <v>0.26706558457378993</v>
      </c>
    </row>
    <row r="17151" spans="1:5">
      <c r="A17151">
        <v>38</v>
      </c>
      <c r="B17151">
        <v>68.099999999999994</v>
      </c>
      <c r="C17151">
        <v>147.85128281417573</v>
      </c>
      <c r="D17151">
        <v>0.12521005836308105</v>
      </c>
      <c r="E17151">
        <v>0.24763503547934618</v>
      </c>
    </row>
    <row r="17152" spans="1:5">
      <c r="A17152">
        <v>39</v>
      </c>
      <c r="B17152">
        <v>68.099999999999994</v>
      </c>
      <c r="C17152">
        <v>146.44295668450886</v>
      </c>
      <c r="D17152">
        <v>0.12605803684575165</v>
      </c>
      <c r="E17152">
        <v>0.22820448638490254</v>
      </c>
    </row>
    <row r="17153" spans="1:5">
      <c r="A17153">
        <v>40</v>
      </c>
      <c r="B17153">
        <v>68.099999999999994</v>
      </c>
      <c r="C17153">
        <v>144.90598500420506</v>
      </c>
      <c r="D17153">
        <v>0.12691182993211472</v>
      </c>
      <c r="E17153">
        <v>0.2087739372904589</v>
      </c>
    </row>
    <row r="17154" spans="1:5">
      <c r="A17154">
        <v>41</v>
      </c>
      <c r="B17154">
        <v>68.099999999999994</v>
      </c>
      <c r="C17154">
        <v>143.20359221351788</v>
      </c>
      <c r="D17154">
        <v>0.12777149717037864</v>
      </c>
      <c r="E17154">
        <v>0.18934338819601526</v>
      </c>
    </row>
    <row r="17155" spans="1:5">
      <c r="A17155">
        <v>42</v>
      </c>
      <c r="B17155">
        <v>68.099999999999994</v>
      </c>
      <c r="C17155">
        <v>141.30974953228485</v>
      </c>
      <c r="D17155">
        <v>0.12863709805254311</v>
      </c>
      <c r="E17155">
        <v>0.16991283910157162</v>
      </c>
    </row>
    <row r="17156" spans="1:5">
      <c r="A17156">
        <v>43</v>
      </c>
      <c r="B17156">
        <v>68.099999999999994</v>
      </c>
      <c r="C17156">
        <v>139.21933348602209</v>
      </c>
      <c r="D17156">
        <v>0.12950868417808456</v>
      </c>
      <c r="E17156">
        <v>0.15048229000712798</v>
      </c>
    </row>
    <row r="17157" spans="1:5">
      <c r="A17157">
        <v>44</v>
      </c>
      <c r="B17157">
        <v>68.099999999999994</v>
      </c>
      <c r="C17157">
        <v>136.94425285207589</v>
      </c>
      <c r="D17157">
        <v>0.13038630026690126</v>
      </c>
      <c r="E17157">
        <v>0.13105174091268434</v>
      </c>
    </row>
    <row r="17158" spans="1:5">
      <c r="A17158">
        <v>45</v>
      </c>
      <c r="B17158">
        <v>68.099999999999994</v>
      </c>
      <c r="C17158">
        <v>134.50916816214931</v>
      </c>
      <c r="D17158">
        <v>0.13126998420380359</v>
      </c>
      <c r="E17158">
        <v>0.11162119181824071</v>
      </c>
    </row>
    <row r="17159" spans="1:5">
      <c r="A17159">
        <v>46</v>
      </c>
      <c r="B17159">
        <v>68.099999999999994</v>
      </c>
      <c r="C17159">
        <v>131.95939208135874</v>
      </c>
      <c r="D17159">
        <v>0.13215976114338313</v>
      </c>
      <c r="E17159">
        <v>9.2190642723797067E-2</v>
      </c>
    </row>
    <row r="17160" spans="1:5">
      <c r="A17160">
        <v>47</v>
      </c>
      <c r="B17160">
        <v>68.099999999999994</v>
      </c>
      <c r="C17160">
        <v>129.33734416513605</v>
      </c>
      <c r="D17160">
        <v>0.1330556526314691</v>
      </c>
      <c r="E17160">
        <v>7.2760093629353428E-2</v>
      </c>
    </row>
    <row r="17161" spans="1:5">
      <c r="A17161">
        <v>48</v>
      </c>
      <c r="B17161">
        <v>68.099999999999994</v>
      </c>
      <c r="C17161">
        <v>126.67132029561267</v>
      </c>
      <c r="D17161">
        <v>0.13395767107949361</v>
      </c>
      <c r="E17161">
        <v>5.332954453490979E-2</v>
      </c>
    </row>
    <row r="17162" spans="1:5">
      <c r="A17162">
        <v>49</v>
      </c>
      <c r="B17162">
        <v>68.099999999999994</v>
      </c>
      <c r="C17162">
        <v>123.9844552786235</v>
      </c>
      <c r="D17162">
        <v>0.13486582654625789</v>
      </c>
      <c r="E17162">
        <v>3.389899544046604E-2</v>
      </c>
    </row>
    <row r="17163" spans="1:5">
      <c r="A17163">
        <v>50</v>
      </c>
      <c r="B17163">
        <v>68.099999999999994</v>
      </c>
      <c r="C17163">
        <v>121.2950239357327</v>
      </c>
      <c r="D17163">
        <v>0.1357801348695665</v>
      </c>
      <c r="E17163">
        <v>1.4468446346022401E-2</v>
      </c>
    </row>
    <row r="17164" spans="1:5">
      <c r="A17164">
        <v>51</v>
      </c>
      <c r="B17164">
        <v>68.099999999999994</v>
      </c>
      <c r="C17164">
        <v>118.61768007403074</v>
      </c>
      <c r="D17164">
        <v>0.13670061562096036</v>
      </c>
      <c r="E17164">
        <v>-4.9621027484212377E-3</v>
      </c>
    </row>
    <row r="17165" spans="1:5">
      <c r="A17165">
        <v>52</v>
      </c>
      <c r="B17165">
        <v>68.099999999999994</v>
      </c>
      <c r="C17165">
        <v>115.95353049306776</v>
      </c>
      <c r="D17165">
        <v>0.13762729532179505</v>
      </c>
      <c r="E17165">
        <v>-2.4392651842864765E-2</v>
      </c>
    </row>
    <row r="17166" spans="1:5">
      <c r="A17166">
        <v>53</v>
      </c>
      <c r="B17166">
        <v>68.099999999999994</v>
      </c>
      <c r="C17166">
        <v>113.28734540169924</v>
      </c>
      <c r="D17166">
        <v>0.13856021016968079</v>
      </c>
      <c r="E17166">
        <v>-4.3823200937308515E-2</v>
      </c>
    </row>
    <row r="17167" spans="1:5">
      <c r="A17167">
        <v>54</v>
      </c>
      <c r="B17167">
        <v>68.099999999999994</v>
      </c>
      <c r="C17167">
        <v>110.60879041876564</v>
      </c>
      <c r="D17167">
        <v>0.13949939700196806</v>
      </c>
      <c r="E17167">
        <v>-6.3253750031752265E-2</v>
      </c>
    </row>
    <row r="17168" spans="1:5">
      <c r="A17168">
        <v>55</v>
      </c>
      <c r="B17168">
        <v>68.099999999999994</v>
      </c>
      <c r="C17168">
        <v>107.92214524367108</v>
      </c>
      <c r="D17168">
        <v>0.14044489220873133</v>
      </c>
      <c r="E17168">
        <v>-8.2684299126195793E-2</v>
      </c>
    </row>
    <row r="17169" spans="1:5">
      <c r="A17169">
        <v>56</v>
      </c>
      <c r="B17169">
        <v>68.099999999999994</v>
      </c>
      <c r="C17169">
        <v>105.23403690303689</v>
      </c>
      <c r="D17169">
        <v>0.14139673282486465</v>
      </c>
      <c r="E17169">
        <v>-0.10211484822063954</v>
      </c>
    </row>
    <row r="17170" spans="1:5">
      <c r="A17170">
        <v>57</v>
      </c>
      <c r="B17170">
        <v>68.099999999999994</v>
      </c>
      <c r="C17170">
        <v>102.55054943730659</v>
      </c>
      <c r="D17170">
        <v>0.14235496078613319</v>
      </c>
      <c r="E17170">
        <v>-0.12154539731508307</v>
      </c>
    </row>
    <row r="17171" spans="1:5">
      <c r="A17171">
        <v>58</v>
      </c>
      <c r="B17171">
        <v>68.099999999999994</v>
      </c>
      <c r="C17171">
        <v>99.877408946456413</v>
      </c>
      <c r="D17171">
        <v>0.14331962048652663</v>
      </c>
      <c r="E17171">
        <v>-0.14097594640952682</v>
      </c>
    </row>
    <row r="17172" spans="1:5">
      <c r="A17172">
        <v>59</v>
      </c>
      <c r="B17172">
        <v>68.099999999999994</v>
      </c>
      <c r="C17172">
        <v>97.221834266318254</v>
      </c>
      <c r="D17172">
        <v>0.14429075688693066</v>
      </c>
      <c r="E17172">
        <v>-0.16040649550397035</v>
      </c>
    </row>
    <row r="17173" spans="1:5">
      <c r="A17173">
        <v>60</v>
      </c>
      <c r="B17173">
        <v>68.099999999999994</v>
      </c>
      <c r="C17173">
        <v>94.592298018158658</v>
      </c>
      <c r="D17173">
        <v>0.14526841552960262</v>
      </c>
      <c r="E17173">
        <v>-0.1798370445984141</v>
      </c>
    </row>
    <row r="17174" spans="1:5">
      <c r="A17174">
        <v>61</v>
      </c>
      <c r="B17174">
        <v>68.099999999999994</v>
      </c>
      <c r="C17174">
        <v>91.999234681330336</v>
      </c>
      <c r="D17174">
        <v>0.14625264530404988</v>
      </c>
      <c r="E17174">
        <v>-0.19926759369285763</v>
      </c>
    </row>
    <row r="17175" spans="1:5">
      <c r="A17175">
        <v>62</v>
      </c>
      <c r="B17175">
        <v>68.099999999999994</v>
      </c>
      <c r="C17175">
        <v>89.457704349751907</v>
      </c>
      <c r="D17175">
        <v>0.147243502150365</v>
      </c>
      <c r="E17175">
        <v>-0.21869814278730138</v>
      </c>
    </row>
    <row r="17176" spans="1:5">
      <c r="A17176">
        <v>63</v>
      </c>
      <c r="B17176">
        <v>68.099999999999994</v>
      </c>
      <c r="C17176">
        <v>86.979458901634757</v>
      </c>
      <c r="D17176">
        <v>0.14824104502118252</v>
      </c>
      <c r="E17176">
        <v>-0.2381286918817449</v>
      </c>
    </row>
    <row r="17177" spans="1:5">
      <c r="A17177">
        <v>64</v>
      </c>
      <c r="B17177">
        <v>68.099999999999994</v>
      </c>
      <c r="C17177">
        <v>84.562647873306986</v>
      </c>
      <c r="D17177">
        <v>0.14924534152130897</v>
      </c>
      <c r="E17177">
        <v>-0.25755924097618865</v>
      </c>
    </row>
    <row r="17178" spans="1:5">
      <c r="A17178">
        <v>65</v>
      </c>
      <c r="B17178">
        <v>68.099999999999994</v>
      </c>
      <c r="C17178">
        <v>82.201287474080914</v>
      </c>
      <c r="D17178">
        <v>0.15025646209383389</v>
      </c>
      <c r="E17178">
        <v>-0.2769897900706324</v>
      </c>
    </row>
    <row r="17179" spans="1:5">
      <c r="A17179">
        <v>66</v>
      </c>
      <c r="B17179">
        <v>68.099999999999994</v>
      </c>
      <c r="C17179">
        <v>79.885485561580353</v>
      </c>
      <c r="D17179">
        <v>0.15127446827067667</v>
      </c>
      <c r="E17179">
        <v>-0.29642033916507593</v>
      </c>
    </row>
    <row r="17180" spans="1:5">
      <c r="A17180">
        <v>67</v>
      </c>
      <c r="B17180">
        <v>68.099999999999994</v>
      </c>
      <c r="C17180">
        <v>77.603238208847912</v>
      </c>
      <c r="D17180">
        <v>0.15229941485533383</v>
      </c>
      <c r="E17180">
        <v>-0.31585088825951968</v>
      </c>
    </row>
    <row r="17181" spans="1:5">
      <c r="A17181">
        <v>68</v>
      </c>
      <c r="B17181">
        <v>68.099999999999994</v>
      </c>
      <c r="C17181">
        <v>75.347989919608835</v>
      </c>
      <c r="D17181">
        <v>0.15333135141881141</v>
      </c>
      <c r="E17181">
        <v>-0.33528143735396321</v>
      </c>
    </row>
    <row r="17182" spans="1:5">
      <c r="A17182">
        <v>69</v>
      </c>
      <c r="B17182">
        <v>68.099999999999994</v>
      </c>
      <c r="C17182">
        <v>73.120509679042186</v>
      </c>
      <c r="D17182">
        <v>0.154370318873226</v>
      </c>
      <c r="E17182">
        <v>-0.35471198644840696</v>
      </c>
    </row>
    <row r="17183" spans="1:5">
      <c r="A17183">
        <v>70</v>
      </c>
      <c r="B17183">
        <v>68.099999999999994</v>
      </c>
      <c r="C17183">
        <v>70.923647395350784</v>
      </c>
      <c r="D17183">
        <v>0.15541635698974501</v>
      </c>
      <c r="E17183">
        <v>-0.37414253554285049</v>
      </c>
    </row>
    <row r="17184" spans="1:5">
      <c r="A17184">
        <v>71</v>
      </c>
      <c r="B17184">
        <v>68.099999999999994</v>
      </c>
      <c r="C17184">
        <v>68.765435191525427</v>
      </c>
      <c r="D17184">
        <v>0.15646950392742473</v>
      </c>
      <c r="E17184">
        <v>-0.39357308463729423</v>
      </c>
    </row>
    <row r="17185" spans="1:5">
      <c r="A17185">
        <v>72</v>
      </c>
      <c r="B17185">
        <v>68.099999999999994</v>
      </c>
      <c r="C17185">
        <v>66.654193270253899</v>
      </c>
      <c r="D17185">
        <v>0.15752979767085012</v>
      </c>
      <c r="E17185">
        <v>-0.41300363373173776</v>
      </c>
    </row>
    <row r="17186" spans="1:5">
      <c r="A17186">
        <v>73</v>
      </c>
      <c r="B17186">
        <v>68.099999999999994</v>
      </c>
      <c r="C17186">
        <v>64.59710808668865</v>
      </c>
      <c r="D17186">
        <v>0.15859727784712713</v>
      </c>
      <c r="E17186">
        <v>-0.43243418282618151</v>
      </c>
    </row>
    <row r="17187" spans="1:5">
      <c r="A17187">
        <v>74</v>
      </c>
      <c r="B17187">
        <v>68.099999999999994</v>
      </c>
      <c r="C17187">
        <v>62.600272609032842</v>
      </c>
      <c r="D17187">
        <v>0.15967198517746875</v>
      </c>
      <c r="E17187">
        <v>-0.45186473192062504</v>
      </c>
    </row>
    <row r="17188" spans="1:5">
      <c r="A17188">
        <v>75</v>
      </c>
      <c r="B17188">
        <v>68.099999999999994</v>
      </c>
      <c r="C17188">
        <v>60.666389645446642</v>
      </c>
      <c r="D17188">
        <v>0.16075396476360124</v>
      </c>
      <c r="E17188">
        <v>-0.47129528101506879</v>
      </c>
    </row>
    <row r="17189" spans="1:5">
      <c r="A17189">
        <v>76</v>
      </c>
      <c r="B17189">
        <v>68.099999999999994</v>
      </c>
      <c r="C17189">
        <v>58.794776411647277</v>
      </c>
      <c r="D17189">
        <v>0.16184326701569016</v>
      </c>
      <c r="E17189">
        <v>-0.49072583010951254</v>
      </c>
    </row>
    <row r="17190" spans="1:5">
      <c r="A17190">
        <v>77</v>
      </c>
      <c r="B17190">
        <v>68.099999999999994</v>
      </c>
      <c r="C17190">
        <v>56.983980918396227</v>
      </c>
      <c r="D17190">
        <v>0.16293994321549277</v>
      </c>
      <c r="E17190">
        <v>-0.51015637920395607</v>
      </c>
    </row>
    <row r="17191" spans="1:5">
      <c r="A17191">
        <v>78</v>
      </c>
      <c r="B17191">
        <v>68.099999999999994</v>
      </c>
      <c r="C17191">
        <v>55.231237571481678</v>
      </c>
      <c r="D17191">
        <v>0.16404404578173454</v>
      </c>
      <c r="E17191">
        <v>-0.52958692829839982</v>
      </c>
    </row>
    <row r="17192" spans="1:5">
      <c r="A17192">
        <v>79</v>
      </c>
      <c r="B17192">
        <v>68.099999999999994</v>
      </c>
      <c r="C17192">
        <v>53.533839097715038</v>
      </c>
      <c r="D17192">
        <v>0.16515562678892581</v>
      </c>
      <c r="E17192">
        <v>-0.54901747739284334</v>
      </c>
    </row>
    <row r="17193" spans="1:5">
      <c r="A17193">
        <v>80</v>
      </c>
      <c r="B17193">
        <v>68.099999999999994</v>
      </c>
      <c r="C17193">
        <v>51.889300587075859</v>
      </c>
      <c r="D17193">
        <v>0.16627473843232254</v>
      </c>
      <c r="E17193">
        <v>-0.56844802648728709</v>
      </c>
    </row>
    <row r="17194" spans="1:5">
      <c r="A17194">
        <v>81</v>
      </c>
      <c r="B17194">
        <v>68.099999999999994</v>
      </c>
      <c r="C17194">
        <v>50.295393853052524</v>
      </c>
      <c r="D17194">
        <v>0.16740143303002947</v>
      </c>
      <c r="E17194">
        <v>-0.58787857558173062</v>
      </c>
    </row>
    <row r="17195" spans="1:5">
      <c r="A17195">
        <v>82</v>
      </c>
      <c r="B17195">
        <v>68.099999999999994</v>
      </c>
      <c r="C17195">
        <v>48.750447861379151</v>
      </c>
      <c r="D17195">
        <v>0.16853576222532138</v>
      </c>
      <c r="E17195">
        <v>-0.60730912467617437</v>
      </c>
    </row>
    <row r="17196" spans="1:5">
      <c r="A17196">
        <v>83</v>
      </c>
      <c r="B17196">
        <v>68.099999999999994</v>
      </c>
      <c r="C17196">
        <v>47.252958663148164</v>
      </c>
      <c r="D17196">
        <v>0.16967777775101095</v>
      </c>
      <c r="E17196">
        <v>-0.6267396737706179</v>
      </c>
    </row>
    <row r="17197" spans="1:5">
      <c r="A17197">
        <v>84</v>
      </c>
      <c r="B17197">
        <v>68.099999999999994</v>
      </c>
      <c r="C17197">
        <v>45.80146850691974</v>
      </c>
      <c r="D17197">
        <v>0.17082753169045725</v>
      </c>
      <c r="E17197">
        <v>-0.64617022286506165</v>
      </c>
    </row>
    <row r="17198" spans="1:5">
      <c r="A17198">
        <v>85</v>
      </c>
      <c r="B17198">
        <v>68.099999999999994</v>
      </c>
      <c r="C17198">
        <v>44.394564419653598</v>
      </c>
      <c r="D17198">
        <v>0.1719850764799418</v>
      </c>
      <c r="E17198">
        <v>-0.66560077195950518</v>
      </c>
    </row>
    <row r="17199" spans="1:5">
      <c r="A17199">
        <v>86</v>
      </c>
      <c r="B17199">
        <v>68.099999999999994</v>
      </c>
      <c r="C17199">
        <v>43.030876831231133</v>
      </c>
      <c r="D17199">
        <v>0.17315046491105948</v>
      </c>
      <c r="E17199">
        <v>-0.68503132105394893</v>
      </c>
    </row>
    <row r="17200" spans="1:5">
      <c r="A17200">
        <v>87</v>
      </c>
      <c r="B17200">
        <v>68.099999999999994</v>
      </c>
      <c r="C17200">
        <v>41.709078241228319</v>
      </c>
      <c r="D17200">
        <v>0.17432375013312662</v>
      </c>
      <c r="E17200">
        <v>-0.70446187014839268</v>
      </c>
    </row>
    <row r="17201" spans="1:5">
      <c r="A17201">
        <v>88</v>
      </c>
      <c r="B17201">
        <v>68.099999999999994</v>
      </c>
      <c r="C17201">
        <v>40.427881926642428</v>
      </c>
      <c r="D17201">
        <v>0.17550498565560457</v>
      </c>
      <c r="E17201">
        <v>-0.7238924192428362</v>
      </c>
    </row>
    <row r="17202" spans="1:5">
      <c r="A17202">
        <v>89</v>
      </c>
      <c r="B17202">
        <v>68.099999999999994</v>
      </c>
      <c r="C17202">
        <v>39.186040689313714</v>
      </c>
      <c r="D17202">
        <v>0.17669422535054041</v>
      </c>
      <c r="E17202">
        <v>-0.74332296833727995</v>
      </c>
    </row>
    <row r="17203" spans="1:5">
      <c r="A17203">
        <v>90</v>
      </c>
      <c r="B17203">
        <v>68.099999999999994</v>
      </c>
      <c r="C17203">
        <v>37.982345641823201</v>
      </c>
      <c r="D17203">
        <v>0.1778915234550236</v>
      </c>
      <c r="E17203">
        <v>-0.76275351743172348</v>
      </c>
    </row>
    <row r="17204" spans="1:5">
      <c r="A17204">
        <v>30</v>
      </c>
      <c r="B17204">
        <v>68.2</v>
      </c>
      <c r="C17204">
        <v>158.79761717032406</v>
      </c>
      <c r="D17204">
        <v>0.11860358269524886</v>
      </c>
      <c r="E17204">
        <v>0.4005072503321595</v>
      </c>
    </row>
    <row r="17205" spans="1:5">
      <c r="A17205">
        <v>31</v>
      </c>
      <c r="B17205">
        <v>68.2</v>
      </c>
      <c r="C17205">
        <v>157.39952533144955</v>
      </c>
      <c r="D17205">
        <v>0.11940671867450614</v>
      </c>
      <c r="E17205">
        <v>0.38107670123771586</v>
      </c>
    </row>
    <row r="17206" spans="1:5">
      <c r="A17206">
        <v>32</v>
      </c>
      <c r="B17206">
        <v>68.2</v>
      </c>
      <c r="C17206">
        <v>156.01374262431605</v>
      </c>
      <c r="D17206">
        <v>0.12021529316908085</v>
      </c>
      <c r="E17206">
        <v>0.36164615214327223</v>
      </c>
    </row>
    <row r="17207" spans="1:5">
      <c r="A17207">
        <v>33</v>
      </c>
      <c r="B17207">
        <v>68.2</v>
      </c>
      <c r="C17207">
        <v>154.64016067641208</v>
      </c>
      <c r="D17207">
        <v>0.12102934300642119</v>
      </c>
      <c r="E17207">
        <v>0.34221560304882859</v>
      </c>
    </row>
    <row r="17208" spans="1:5">
      <c r="A17208">
        <v>34</v>
      </c>
      <c r="B17208">
        <v>68.2</v>
      </c>
      <c r="C17208">
        <v>153.2786720693629</v>
      </c>
      <c r="D17208">
        <v>0.12184890526335657</v>
      </c>
      <c r="E17208">
        <v>0.32278505395438495</v>
      </c>
    </row>
    <row r="17209" spans="1:5">
      <c r="A17209">
        <v>35</v>
      </c>
      <c r="B17209">
        <v>68.2</v>
      </c>
      <c r="C17209">
        <v>151.92917033053095</v>
      </c>
      <c r="D17209">
        <v>0.12267401726778536</v>
      </c>
      <c r="E17209">
        <v>0.30335450485994131</v>
      </c>
    </row>
    <row r="17210" spans="1:5">
      <c r="A17210">
        <v>36</v>
      </c>
      <c r="B17210">
        <v>68.2</v>
      </c>
      <c r="C17210">
        <v>150.59141238682287</v>
      </c>
      <c r="D17210">
        <v>0.12350472001944297</v>
      </c>
      <c r="E17210">
        <v>0.28392395576549767</v>
      </c>
    </row>
    <row r="17211" spans="1:5">
      <c r="A17211">
        <v>37</v>
      </c>
      <c r="B17211">
        <v>68.2</v>
      </c>
      <c r="C17211">
        <v>149.26264046130973</v>
      </c>
      <c r="D17211">
        <v>0.1243410667201974</v>
      </c>
      <c r="E17211">
        <v>0.26449340667105403</v>
      </c>
    </row>
    <row r="17212" spans="1:5">
      <c r="A17212">
        <v>38</v>
      </c>
      <c r="B17212">
        <v>68.2</v>
      </c>
      <c r="C17212">
        <v>147.92273338985225</v>
      </c>
      <c r="D17212">
        <v>0.12518310900046292</v>
      </c>
      <c r="E17212">
        <v>0.24506285757661028</v>
      </c>
    </row>
    <row r="17213" spans="1:5">
      <c r="A17213">
        <v>39</v>
      </c>
      <c r="B17213">
        <v>68.2</v>
      </c>
      <c r="C17213">
        <v>146.513160689009</v>
      </c>
      <c r="D17213">
        <v>0.1260309049700038</v>
      </c>
      <c r="E17213">
        <v>0.22563230848216664</v>
      </c>
    </row>
    <row r="17214" spans="1:5">
      <c r="A17214">
        <v>40</v>
      </c>
      <c r="B17214">
        <v>68.2</v>
      </c>
      <c r="C17214">
        <v>144.97489215088342</v>
      </c>
      <c r="D17214">
        <v>0.12688451429174136</v>
      </c>
      <c r="E17214">
        <v>0.206201759387723</v>
      </c>
    </row>
    <row r="17215" spans="1:5">
      <c r="A17215">
        <v>41</v>
      </c>
      <c r="B17215">
        <v>68.2</v>
      </c>
      <c r="C17215">
        <v>143.27113636150031</v>
      </c>
      <c r="D17215">
        <v>0.12774399650106721</v>
      </c>
      <c r="E17215">
        <v>0.18677121029327937</v>
      </c>
    </row>
    <row r="17216" spans="1:5">
      <c r="A17216">
        <v>42</v>
      </c>
      <c r="B17216">
        <v>68.2</v>
      </c>
      <c r="C17216">
        <v>141.37585428232981</v>
      </c>
      <c r="D17216">
        <v>0.12860941107717633</v>
      </c>
      <c r="E17216">
        <v>0.16734066119883573</v>
      </c>
    </row>
    <row r="17217" spans="1:5">
      <c r="A17217">
        <v>43</v>
      </c>
      <c r="B17217">
        <v>68.2</v>
      </c>
      <c r="C17217">
        <v>139.28392228160592</v>
      </c>
      <c r="D17217">
        <v>0.12948080960843941</v>
      </c>
      <c r="E17217">
        <v>0.14791011210439209</v>
      </c>
    </row>
    <row r="17218" spans="1:5">
      <c r="A17218">
        <v>44</v>
      </c>
      <c r="B17218">
        <v>68.2</v>
      </c>
      <c r="C17218">
        <v>137.00725689462078</v>
      </c>
      <c r="D17218">
        <v>0.13035823680512934</v>
      </c>
      <c r="E17218">
        <v>0.12847956300994845</v>
      </c>
    </row>
    <row r="17219" spans="1:5">
      <c r="A17219">
        <v>45</v>
      </c>
      <c r="B17219">
        <v>68.2</v>
      </c>
      <c r="C17219">
        <v>134.57053204433234</v>
      </c>
      <c r="D17219">
        <v>0.13124173054390248</v>
      </c>
      <c r="E17219">
        <v>0.10904901391550481</v>
      </c>
    </row>
    <row r="17220" spans="1:5">
      <c r="A17220">
        <v>46</v>
      </c>
      <c r="B17220">
        <v>68.2</v>
      </c>
      <c r="C17220">
        <v>132.01908274767638</v>
      </c>
      <c r="D17220">
        <v>0.13213131597393629</v>
      </c>
      <c r="E17220">
        <v>8.9618464821061172E-2</v>
      </c>
    </row>
    <row r="17221" spans="1:5">
      <c r="A17221">
        <v>47</v>
      </c>
      <c r="B17221">
        <v>68.2</v>
      </c>
      <c r="C17221">
        <v>129.39534891390892</v>
      </c>
      <c r="D17221">
        <v>0.13302701463642269</v>
      </c>
      <c r="E17221">
        <v>7.0187915726617534E-2</v>
      </c>
    </row>
    <row r="17222" spans="1:5">
      <c r="A17222">
        <v>48</v>
      </c>
      <c r="B17222">
        <v>68.2</v>
      </c>
      <c r="C17222">
        <v>126.72763984366254</v>
      </c>
      <c r="D17222">
        <v>0.13392883894012236</v>
      </c>
      <c r="E17222">
        <v>5.0757366632173895E-2</v>
      </c>
    </row>
    <row r="17223" spans="1:5">
      <c r="A17223">
        <v>49</v>
      </c>
      <c r="B17223">
        <v>68.2</v>
      </c>
      <c r="C17223">
        <v>124.03910104911479</v>
      </c>
      <c r="D17223">
        <v>0.13483679894167158</v>
      </c>
      <c r="E17223">
        <v>3.1326817537730145E-2</v>
      </c>
    </row>
    <row r="17224" spans="1:5">
      <c r="A17224">
        <v>50</v>
      </c>
      <c r="B17224">
        <v>68.2</v>
      </c>
      <c r="C17224">
        <v>121.34801557729052</v>
      </c>
      <c r="D17224">
        <v>0.13575091047546603</v>
      </c>
      <c r="E17224">
        <v>1.1896268443286506E-2</v>
      </c>
    </row>
    <row r="17225" spans="1:5">
      <c r="A17225">
        <v>51</v>
      </c>
      <c r="B17225">
        <v>68.2</v>
      </c>
      <c r="C17225">
        <v>118.66904361026982</v>
      </c>
      <c r="D17225">
        <v>0.13667119310883427</v>
      </c>
      <c r="E17225">
        <v>-7.5342806511571325E-3</v>
      </c>
    </row>
    <row r="17226" spans="1:5">
      <c r="A17226">
        <v>52</v>
      </c>
      <c r="B17226">
        <v>68.2</v>
      </c>
      <c r="C17226">
        <v>116.00329228232543</v>
      </c>
      <c r="D17226">
        <v>0.13759767335742351</v>
      </c>
      <c r="E17226">
        <v>-2.696482974560066E-2</v>
      </c>
    </row>
    <row r="17227" spans="1:5">
      <c r="A17227">
        <v>53</v>
      </c>
      <c r="B17227">
        <v>68.2</v>
      </c>
      <c r="C17227">
        <v>113.33552517216805</v>
      </c>
      <c r="D17227">
        <v>0.13853038741105317</v>
      </c>
      <c r="E17227">
        <v>-4.639537884004441E-2</v>
      </c>
    </row>
    <row r="17228" spans="1:5">
      <c r="A17228">
        <v>54</v>
      </c>
      <c r="B17228">
        <v>68.2</v>
      </c>
      <c r="C17228">
        <v>110.65540356696724</v>
      </c>
      <c r="D17228">
        <v>0.13946937209914498</v>
      </c>
      <c r="E17228">
        <v>-6.582592793448816E-2</v>
      </c>
    </row>
    <row r="17229" spans="1:5">
      <c r="A17229">
        <v>55</v>
      </c>
      <c r="B17229">
        <v>68.2</v>
      </c>
      <c r="C17229">
        <v>107.96720909644941</v>
      </c>
      <c r="D17229">
        <v>0.14041466380394116</v>
      </c>
      <c r="E17229">
        <v>-8.5256477028931688E-2</v>
      </c>
    </row>
    <row r="17230" spans="1:5">
      <c r="A17230">
        <v>56</v>
      </c>
      <c r="B17230">
        <v>68.2</v>
      </c>
      <c r="C17230">
        <v>105.27757162247553</v>
      </c>
      <c r="D17230">
        <v>0.14136629955236452</v>
      </c>
      <c r="E17230">
        <v>-0.10468702612337544</v>
      </c>
    </row>
    <row r="17231" spans="1:5">
      <c r="A17231">
        <v>57</v>
      </c>
      <c r="B17231">
        <v>68.2</v>
      </c>
      <c r="C17231">
        <v>102.59257769575292</v>
      </c>
      <c r="D17231">
        <v>0.14232432127115435</v>
      </c>
      <c r="E17231">
        <v>-0.12411757521781897</v>
      </c>
    </row>
    <row r="17232" spans="1:5">
      <c r="A17232">
        <v>58</v>
      </c>
      <c r="B17232">
        <v>68.2</v>
      </c>
      <c r="C17232">
        <v>99.917955687160756</v>
      </c>
      <c r="D17232">
        <v>0.14328877334474516</v>
      </c>
      <c r="E17232">
        <v>-0.14354812431226271</v>
      </c>
    </row>
    <row r="17233" spans="1:5">
      <c r="A17233">
        <v>59</v>
      </c>
      <c r="B17233">
        <v>68.2</v>
      </c>
      <c r="C17233">
        <v>97.260927215148158</v>
      </c>
      <c r="D17233">
        <v>0.14425970072434569</v>
      </c>
      <c r="E17233">
        <v>-0.16297867340670624</v>
      </c>
    </row>
    <row r="17234" spans="1:5">
      <c r="A17234">
        <v>60</v>
      </c>
      <c r="B17234">
        <v>68.2</v>
      </c>
      <c r="C17234">
        <v>94.629968071311737</v>
      </c>
      <c r="D17234">
        <v>0.14523714894241102</v>
      </c>
      <c r="E17234">
        <v>-0.18240922250114999</v>
      </c>
    </row>
    <row r="17235" spans="1:5">
      <c r="A17235">
        <v>61</v>
      </c>
      <c r="B17235">
        <v>68.2</v>
      </c>
      <c r="C17235">
        <v>92.035516548065161</v>
      </c>
      <c r="D17235">
        <v>0.14622116687792586</v>
      </c>
      <c r="E17235">
        <v>-0.20183977159559352</v>
      </c>
    </row>
    <row r="17236" spans="1:5">
      <c r="A17236">
        <v>62</v>
      </c>
      <c r="B17236">
        <v>68.2</v>
      </c>
      <c r="C17236">
        <v>89.492638197427368</v>
      </c>
      <c r="D17236">
        <v>0.1472118104589426</v>
      </c>
      <c r="E17236">
        <v>-0.22127032069003727</v>
      </c>
    </row>
    <row r="17237" spans="1:5">
      <c r="A17237">
        <v>63</v>
      </c>
      <c r="B17237">
        <v>68.2</v>
      </c>
      <c r="C17237">
        <v>87.013088843816519</v>
      </c>
      <c r="D17237">
        <v>0.1482091386254073</v>
      </c>
      <c r="E17237">
        <v>-0.2407008697844808</v>
      </c>
    </row>
    <row r="17238" spans="1:5">
      <c r="A17238">
        <v>64</v>
      </c>
      <c r="B17238">
        <v>68.2</v>
      </c>
      <c r="C17238">
        <v>84.59501658143671</v>
      </c>
      <c r="D17238">
        <v>0.14921321896757556</v>
      </c>
      <c r="E17238">
        <v>-0.26013141887892455</v>
      </c>
    </row>
    <row r="17239" spans="1:5">
      <c r="A17239">
        <v>65</v>
      </c>
      <c r="B17239">
        <v>68.2</v>
      </c>
      <c r="C17239">
        <v>82.232434639913251</v>
      </c>
      <c r="D17239">
        <v>0.15022412191337531</v>
      </c>
      <c r="E17239">
        <v>-0.2795619679733683</v>
      </c>
    </row>
    <row r="17240" spans="1:5">
      <c r="A17240">
        <v>66</v>
      </c>
      <c r="B17240">
        <v>68.2</v>
      </c>
      <c r="C17240">
        <v>79.91544652386267</v>
      </c>
      <c r="D17240">
        <v>0.15124190898148221</v>
      </c>
      <c r="E17240">
        <v>-0.29899251706781182</v>
      </c>
    </row>
    <row r="17241" spans="1:5">
      <c r="A17241">
        <v>67</v>
      </c>
      <c r="B17241">
        <v>68.2</v>
      </c>
      <c r="C17241">
        <v>77.632043322374486</v>
      </c>
      <c r="D17241">
        <v>0.15226663496359724</v>
      </c>
      <c r="E17241">
        <v>-0.31842306616225557</v>
      </c>
    </row>
    <row r="17242" spans="1:5">
      <c r="A17242">
        <v>68</v>
      </c>
      <c r="B17242">
        <v>68.2</v>
      </c>
      <c r="C17242">
        <v>75.375666742096371</v>
      </c>
      <c r="D17242">
        <v>0.15329834942005718</v>
      </c>
      <c r="E17242">
        <v>-0.3378536152566991</v>
      </c>
    </row>
    <row r="17243" spans="1:5">
      <c r="A17243">
        <v>69</v>
      </c>
      <c r="B17243">
        <v>68.2</v>
      </c>
      <c r="C17243">
        <v>73.147085734589353</v>
      </c>
      <c r="D17243">
        <v>0.15433709325417283</v>
      </c>
      <c r="E17243">
        <v>-0.35728416435114285</v>
      </c>
    </row>
    <row r="17244" spans="1:5">
      <c r="A17244">
        <v>70</v>
      </c>
      <c r="B17244">
        <v>68.2</v>
      </c>
      <c r="C17244">
        <v>70.949150910835243</v>
      </c>
      <c r="D17244">
        <v>0.15538290622855161</v>
      </c>
      <c r="E17244">
        <v>-0.37671471344558638</v>
      </c>
    </row>
    <row r="17245" spans="1:5">
      <c r="A17245">
        <v>71</v>
      </c>
      <c r="B17245">
        <v>68.2</v>
      </c>
      <c r="C17245">
        <v>68.789896896006184</v>
      </c>
      <c r="D17245">
        <v>0.15643582649403678</v>
      </c>
      <c r="E17245">
        <v>-0.39614526254003013</v>
      </c>
    </row>
    <row r="17246" spans="1:5">
      <c r="A17246">
        <v>72</v>
      </c>
      <c r="B17246">
        <v>68.2</v>
      </c>
      <c r="C17246">
        <v>66.677646372181755</v>
      </c>
      <c r="D17246">
        <v>0.15749589202703762</v>
      </c>
      <c r="E17246">
        <v>-0.41557581163447366</v>
      </c>
    </row>
    <row r="17247" spans="1:5">
      <c r="A17247">
        <v>73</v>
      </c>
      <c r="B17247">
        <v>68.2</v>
      </c>
      <c r="C17247">
        <v>64.619587750758029</v>
      </c>
      <c r="D17247">
        <v>0.15856314244613112</v>
      </c>
      <c r="E17247">
        <v>-0.43500636072891741</v>
      </c>
    </row>
    <row r="17248" spans="1:5">
      <c r="A17248">
        <v>74</v>
      </c>
      <c r="B17248">
        <v>68.2</v>
      </c>
      <c r="C17248">
        <v>62.621815468797045</v>
      </c>
      <c r="D17248">
        <v>0.15963761846376567</v>
      </c>
      <c r="E17248">
        <v>-0.45443690982336093</v>
      </c>
    </row>
    <row r="17249" spans="1:5">
      <c r="A17249">
        <v>75</v>
      </c>
      <c r="B17249">
        <v>68.2</v>
      </c>
      <c r="C17249">
        <v>60.687032555573509</v>
      </c>
      <c r="D17249">
        <v>0.16071936517196014</v>
      </c>
      <c r="E17249">
        <v>-0.47386745891780468</v>
      </c>
    </row>
    <row r="17250" spans="1:5">
      <c r="A17250">
        <v>76</v>
      </c>
      <c r="B17250">
        <v>68.2</v>
      </c>
      <c r="C17250">
        <v>58.814555267216541</v>
      </c>
      <c r="D17250">
        <v>0.16180843297003011</v>
      </c>
      <c r="E17250">
        <v>-0.49329800801224843</v>
      </c>
    </row>
    <row r="17251" spans="1:5">
      <c r="A17251">
        <v>77</v>
      </c>
      <c r="B17251">
        <v>68.2</v>
      </c>
      <c r="C17251">
        <v>57.002930409667464</v>
      </c>
      <c r="D17251">
        <v>0.16290487312869537</v>
      </c>
      <c r="E17251">
        <v>-0.51272855710669196</v>
      </c>
    </row>
    <row r="17252" spans="1:5">
      <c r="A17252">
        <v>78</v>
      </c>
      <c r="B17252">
        <v>68.2</v>
      </c>
      <c r="C17252">
        <v>55.249390774592143</v>
      </c>
      <c r="D17252">
        <v>0.16400873805539912</v>
      </c>
      <c r="E17252">
        <v>-0.53215910620113571</v>
      </c>
    </row>
    <row r="17253" spans="1:5">
      <c r="A17253">
        <v>79</v>
      </c>
      <c r="B17253">
        <v>68.2</v>
      </c>
      <c r="C17253">
        <v>53.551227536376857</v>
      </c>
      <c r="D17253">
        <v>0.16512007981344351</v>
      </c>
      <c r="E17253">
        <v>-0.55158965529557924</v>
      </c>
    </row>
    <row r="17254" spans="1:5">
      <c r="A17254">
        <v>80</v>
      </c>
      <c r="B17254">
        <v>68.2</v>
      </c>
      <c r="C17254">
        <v>51.905954345794619</v>
      </c>
      <c r="D17254">
        <v>0.1662389505868504</v>
      </c>
      <c r="E17254">
        <v>-0.57102020439002299</v>
      </c>
    </row>
    <row r="17255" spans="1:5">
      <c r="A17255">
        <v>81</v>
      </c>
      <c r="B17255">
        <v>68.2</v>
      </c>
      <c r="C17255">
        <v>50.311341696944353</v>
      </c>
      <c r="D17255">
        <v>0.16736540268246389</v>
      </c>
      <c r="E17255">
        <v>-0.59045075348446652</v>
      </c>
    </row>
    <row r="17256" spans="1:5">
      <c r="A17256">
        <v>82</v>
      </c>
      <c r="B17256">
        <v>68.2</v>
      </c>
      <c r="C17256">
        <v>48.765717445127152</v>
      </c>
      <c r="D17256">
        <v>0.16849948773244344</v>
      </c>
      <c r="E17256">
        <v>-0.60988130257891027</v>
      </c>
    </row>
    <row r="17257" spans="1:5">
      <c r="A17257">
        <v>83</v>
      </c>
      <c r="B17257">
        <v>68.2</v>
      </c>
      <c r="C17257">
        <v>47.267576608524671</v>
      </c>
      <c r="D17257">
        <v>0.16964125745846706</v>
      </c>
      <c r="E17257">
        <v>-0.62931185167335379</v>
      </c>
    </row>
    <row r="17258" spans="1:5">
      <c r="A17258">
        <v>84</v>
      </c>
      <c r="B17258">
        <v>68.2</v>
      </c>
      <c r="C17258">
        <v>45.815460440149856</v>
      </c>
      <c r="D17258">
        <v>0.1707907639326838</v>
      </c>
      <c r="E17258">
        <v>-0.64874240076779754</v>
      </c>
    </row>
    <row r="17259" spans="1:5">
      <c r="A17259">
        <v>85</v>
      </c>
      <c r="B17259">
        <v>68.2</v>
      </c>
      <c r="C17259">
        <v>44.407955007457971</v>
      </c>
      <c r="D17259">
        <v>0.17194805958008916</v>
      </c>
      <c r="E17259">
        <v>-0.66817294986224107</v>
      </c>
    </row>
    <row r="17260" spans="1:5">
      <c r="A17260">
        <v>86</v>
      </c>
      <c r="B17260">
        <v>68.2</v>
      </c>
      <c r="C17260">
        <v>43.043689815593652</v>
      </c>
      <c r="D17260">
        <v>0.17311319718091545</v>
      </c>
      <c r="E17260">
        <v>-0.68760349895668482</v>
      </c>
    </row>
    <row r="17261" spans="1:5">
      <c r="A17261">
        <v>87</v>
      </c>
      <c r="B17261">
        <v>68.2</v>
      </c>
      <c r="C17261">
        <v>41.721336472933359</v>
      </c>
      <c r="D17261">
        <v>0.17428622987303957</v>
      </c>
      <c r="E17261">
        <v>-0.70703404805112857</v>
      </c>
    </row>
    <row r="17262" spans="1:5">
      <c r="A17262">
        <v>88</v>
      </c>
      <c r="B17262">
        <v>68.2</v>
      </c>
      <c r="C17262">
        <v>40.43960739762413</v>
      </c>
      <c r="D17262">
        <v>0.17546721115440586</v>
      </c>
      <c r="E17262">
        <v>-0.7264645971455721</v>
      </c>
    </row>
    <row r="17263" spans="1:5">
      <c r="A17263">
        <v>89</v>
      </c>
      <c r="B17263">
        <v>68.2</v>
      </c>
      <c r="C17263">
        <v>39.197254563858813</v>
      </c>
      <c r="D17263">
        <v>0.17665619488546627</v>
      </c>
      <c r="E17263">
        <v>-0.74589514624001585</v>
      </c>
    </row>
    <row r="17264" spans="1:5">
      <c r="A17264">
        <v>90</v>
      </c>
      <c r="B17264">
        <v>68.2</v>
      </c>
      <c r="C17264">
        <v>37.993068286667324</v>
      </c>
      <c r="D17264">
        <v>0.17785323529163669</v>
      </c>
      <c r="E17264">
        <v>-0.76532569533445938</v>
      </c>
    </row>
    <row r="17265" spans="1:5">
      <c r="A17265">
        <v>30</v>
      </c>
      <c r="B17265">
        <v>68.3</v>
      </c>
      <c r="C17265">
        <v>158.87842041287254</v>
      </c>
      <c r="D17265">
        <v>0.11857805516514826</v>
      </c>
      <c r="E17265">
        <v>0.39793884118960487</v>
      </c>
    </row>
    <row r="17266" spans="1:5">
      <c r="A17266">
        <v>31</v>
      </c>
      <c r="B17266">
        <v>68.3</v>
      </c>
      <c r="C17266">
        <v>157.47900881795036</v>
      </c>
      <c r="D17266">
        <v>0.11938101828219171</v>
      </c>
      <c r="E17266">
        <v>0.37850829209516124</v>
      </c>
    </row>
    <row r="17267" spans="1:5">
      <c r="A17267">
        <v>32</v>
      </c>
      <c r="B17267">
        <v>68.3</v>
      </c>
      <c r="C17267">
        <v>156.09192333255811</v>
      </c>
      <c r="D17267">
        <v>0.12018941874399866</v>
      </c>
      <c r="E17267">
        <v>0.3590777430007176</v>
      </c>
    </row>
    <row r="17268" spans="1:5">
      <c r="A17268">
        <v>33</v>
      </c>
      <c r="B17268">
        <v>68.3</v>
      </c>
      <c r="C17268">
        <v>154.71705538751155</v>
      </c>
      <c r="D17268">
        <v>0.12100329337009125</v>
      </c>
      <c r="E17268">
        <v>0.33964719390627396</v>
      </c>
    </row>
    <row r="17269" spans="1:5">
      <c r="A17269">
        <v>34</v>
      </c>
      <c r="B17269">
        <v>68.3</v>
      </c>
      <c r="C17269">
        <v>153.35429736991003</v>
      </c>
      <c r="D17269">
        <v>0.12182267922931821</v>
      </c>
      <c r="E17269">
        <v>0.32021664481183032</v>
      </c>
    </row>
    <row r="17270" spans="1:5">
      <c r="A17270">
        <v>35</v>
      </c>
      <c r="B17270">
        <v>68.3</v>
      </c>
      <c r="C17270">
        <v>152.00354261471463</v>
      </c>
      <c r="D17270">
        <v>0.12264761364154415</v>
      </c>
      <c r="E17270">
        <v>0.30078609571738668</v>
      </c>
    </row>
    <row r="17271" spans="1:5">
      <c r="A17271">
        <v>36</v>
      </c>
      <c r="B17271">
        <v>68.3</v>
      </c>
      <c r="C17271">
        <v>150.66454779173722</v>
      </c>
      <c r="D17271">
        <v>0.1234781375976795</v>
      </c>
      <c r="E17271">
        <v>0.28135554662294304</v>
      </c>
    </row>
    <row r="17272" spans="1:5">
      <c r="A17272">
        <v>37</v>
      </c>
      <c r="B17272">
        <v>68.3</v>
      </c>
      <c r="C17272">
        <v>149.33455365915503</v>
      </c>
      <c r="D17272">
        <v>0.12431430428814172</v>
      </c>
      <c r="E17272">
        <v>0.2619249975284994</v>
      </c>
    </row>
    <row r="17273" spans="1:5">
      <c r="A17273">
        <v>38</v>
      </c>
      <c r="B17273">
        <v>68.3</v>
      </c>
      <c r="C17273">
        <v>147.99342933217599</v>
      </c>
      <c r="D17273">
        <v>0.12515616533223234</v>
      </c>
      <c r="E17273">
        <v>0.24249444843405565</v>
      </c>
    </row>
    <row r="17274" spans="1:5">
      <c r="A17274">
        <v>39</v>
      </c>
      <c r="B17274">
        <v>68.3</v>
      </c>
      <c r="C17274">
        <v>146.58261670944893</v>
      </c>
      <c r="D17274">
        <v>0.12600377882720848</v>
      </c>
      <c r="E17274">
        <v>0.22306389933961202</v>
      </c>
    </row>
    <row r="17275" spans="1:5">
      <c r="A17275">
        <v>40</v>
      </c>
      <c r="B17275">
        <v>68.3</v>
      </c>
      <c r="C17275">
        <v>145.04305863504229</v>
      </c>
      <c r="D17275">
        <v>0.12685720442315002</v>
      </c>
      <c r="E17275">
        <v>0.20363335024516838</v>
      </c>
    </row>
    <row r="17276" spans="1:5">
      <c r="A17276">
        <v>41</v>
      </c>
      <c r="B17276">
        <v>68.3</v>
      </c>
      <c r="C17276">
        <v>143.33794803012768</v>
      </c>
      <c r="D17276">
        <v>0.12771650164263421</v>
      </c>
      <c r="E17276">
        <v>0.18420280115072474</v>
      </c>
    </row>
    <row r="17277" spans="1:5">
      <c r="A17277">
        <v>42</v>
      </c>
      <c r="B17277">
        <v>68.3</v>
      </c>
      <c r="C17277">
        <v>141.44123573268135</v>
      </c>
      <c r="D17277">
        <v>0.12858172995205447</v>
      </c>
      <c r="E17277">
        <v>0.1647722520562811</v>
      </c>
    </row>
    <row r="17278" spans="1:5">
      <c r="A17278">
        <v>43</v>
      </c>
      <c r="B17278">
        <v>68.3</v>
      </c>
      <c r="C17278">
        <v>139.34779798178965</v>
      </c>
      <c r="D17278">
        <v>0.12945294092867765</v>
      </c>
      <c r="E17278">
        <v>0.14534170296183746</v>
      </c>
    </row>
    <row r="17279" spans="1:5">
      <c r="A17279">
        <v>44</v>
      </c>
      <c r="B17279">
        <v>68.3</v>
      </c>
      <c r="C17279">
        <v>137.06955901156232</v>
      </c>
      <c r="D17279">
        <v>0.13033017927315377</v>
      </c>
      <c r="E17279">
        <v>0.12591115386739382</v>
      </c>
    </row>
    <row r="17280" spans="1:5">
      <c r="A17280">
        <v>45</v>
      </c>
      <c r="B17280">
        <v>68.3</v>
      </c>
      <c r="C17280">
        <v>134.63120601147659</v>
      </c>
      <c r="D17280">
        <v>0.13121348285398637</v>
      </c>
      <c r="E17280">
        <v>0.10648060477295018</v>
      </c>
    </row>
    <row r="17281" spans="1:5">
      <c r="A17281">
        <v>46</v>
      </c>
      <c r="B17281">
        <v>68.3</v>
      </c>
      <c r="C17281">
        <v>132.07809611917784</v>
      </c>
      <c r="D17281">
        <v>0.1321028768149404</v>
      </c>
      <c r="E17281">
        <v>8.7050055678506544E-2</v>
      </c>
    </row>
    <row r="17282" spans="1:5">
      <c r="A17282">
        <v>47</v>
      </c>
      <c r="B17282">
        <v>68.3</v>
      </c>
      <c r="C17282">
        <v>129.45268938084249</v>
      </c>
      <c r="D17282">
        <v>0.13299838269257114</v>
      </c>
      <c r="E17282">
        <v>6.7619506584062905E-2</v>
      </c>
    </row>
    <row r="17283" spans="1:5">
      <c r="A17283">
        <v>48</v>
      </c>
      <c r="B17283">
        <v>68.3</v>
      </c>
      <c r="C17283">
        <v>126.78330837069004</v>
      </c>
      <c r="D17283">
        <v>0.13390001289296863</v>
      </c>
      <c r="E17283">
        <v>4.8188957489619266E-2</v>
      </c>
    </row>
    <row r="17284" spans="1:5">
      <c r="A17284">
        <v>49</v>
      </c>
      <c r="B17284">
        <v>68.3</v>
      </c>
      <c r="C17284">
        <v>124.09310918847316</v>
      </c>
      <c r="D17284">
        <v>0.13480777747060441</v>
      </c>
      <c r="E17284">
        <v>2.8758408395175517E-2</v>
      </c>
    </row>
    <row r="17285" spans="1:5">
      <c r="A17285">
        <v>50</v>
      </c>
      <c r="B17285">
        <v>68.3</v>
      </c>
      <c r="C17285">
        <v>121.40038301260219</v>
      </c>
      <c r="D17285">
        <v>0.13572169225646635</v>
      </c>
      <c r="E17285">
        <v>9.3278593007318777E-3</v>
      </c>
    </row>
    <row r="17286" spans="1:5">
      <c r="A17286">
        <v>51</v>
      </c>
      <c r="B17286">
        <v>68.3</v>
      </c>
      <c r="C17286">
        <v>118.71979632447128</v>
      </c>
      <c r="D17286">
        <v>0.13664177681367115</v>
      </c>
      <c r="E17286">
        <v>-1.0102689793711761E-2</v>
      </c>
    </row>
    <row r="17287" spans="1:5">
      <c r="A17287">
        <v>52</v>
      </c>
      <c r="B17287">
        <v>68.3</v>
      </c>
      <c r="C17287">
        <v>116.05245658701263</v>
      </c>
      <c r="D17287">
        <v>0.13756805765215915</v>
      </c>
      <c r="E17287">
        <v>-2.9533238888155289E-2</v>
      </c>
    </row>
    <row r="17288" spans="1:5">
      <c r="A17288">
        <v>53</v>
      </c>
      <c r="B17288">
        <v>68.3</v>
      </c>
      <c r="C17288">
        <v>113.38312082694897</v>
      </c>
      <c r="D17288">
        <v>0.13850057095396043</v>
      </c>
      <c r="E17288">
        <v>-4.8963787982599039E-2</v>
      </c>
    </row>
    <row r="17289" spans="1:5">
      <c r="A17289">
        <v>54</v>
      </c>
      <c r="B17289">
        <v>68.3</v>
      </c>
      <c r="C17289">
        <v>110.70144605287676</v>
      </c>
      <c r="D17289">
        <v>0.13943935354056977</v>
      </c>
      <c r="E17289">
        <v>-6.8394337077042788E-2</v>
      </c>
    </row>
    <row r="17290" spans="1:5">
      <c r="A17290">
        <v>55</v>
      </c>
      <c r="B17290">
        <v>68.3</v>
      </c>
      <c r="C17290">
        <v>108.01171580263149</v>
      </c>
      <c r="D17290">
        <v>0.14038444178639869</v>
      </c>
      <c r="E17290">
        <v>-8.7824886171486316E-2</v>
      </c>
    </row>
    <row r="17291" spans="1:5">
      <c r="A17291">
        <v>56</v>
      </c>
      <c r="B17291">
        <v>68.3</v>
      </c>
      <c r="C17291">
        <v>105.32056273891749</v>
      </c>
      <c r="D17291">
        <v>0.14133587271040055</v>
      </c>
      <c r="E17291">
        <v>-0.10725543526593007</v>
      </c>
    </row>
    <row r="17292" spans="1:5">
      <c r="A17292">
        <v>57</v>
      </c>
      <c r="B17292">
        <v>68.3</v>
      </c>
      <c r="C17292">
        <v>102.63407589103112</v>
      </c>
      <c r="D17292">
        <v>0.14229368823029059</v>
      </c>
      <c r="E17292">
        <v>-0.12668598436037359</v>
      </c>
    </row>
    <row r="17293" spans="1:5">
      <c r="A17293">
        <v>58</v>
      </c>
      <c r="B17293">
        <v>68.3</v>
      </c>
      <c r="C17293">
        <v>99.957985870855936</v>
      </c>
      <c r="D17293">
        <v>0.14325793272095028</v>
      </c>
      <c r="E17293">
        <v>-0.14611653345481734</v>
      </c>
    </row>
    <row r="17294" spans="1:5">
      <c r="A17294">
        <v>59</v>
      </c>
      <c r="B17294">
        <v>68.3</v>
      </c>
      <c r="C17294">
        <v>97.299517041764403</v>
      </c>
      <c r="D17294">
        <v>0.14422865112391334</v>
      </c>
      <c r="E17294">
        <v>-0.16554708254926087</v>
      </c>
    </row>
    <row r="17295" spans="1:5">
      <c r="A17295">
        <v>60</v>
      </c>
      <c r="B17295">
        <v>68.3</v>
      </c>
      <c r="C17295">
        <v>94.667148321410934</v>
      </c>
      <c r="D17295">
        <v>0.14520588896183462</v>
      </c>
      <c r="E17295">
        <v>-0.18497763164370462</v>
      </c>
    </row>
    <row r="17296" spans="1:5">
      <c r="A17296">
        <v>61</v>
      </c>
      <c r="B17296">
        <v>68.3</v>
      </c>
      <c r="C17296">
        <v>92.071321760734847</v>
      </c>
      <c r="D17296">
        <v>0.1461896951031785</v>
      </c>
      <c r="E17296">
        <v>-0.20440818073814815</v>
      </c>
    </row>
    <row r="17297" spans="1:5">
      <c r="A17297">
        <v>62</v>
      </c>
      <c r="B17297">
        <v>68.3</v>
      </c>
      <c r="C17297">
        <v>89.52710829121915</v>
      </c>
      <c r="D17297">
        <v>0.14718012546395973</v>
      </c>
      <c r="E17297">
        <v>-0.2238387298325919</v>
      </c>
    </row>
    <row r="17298" spans="1:5">
      <c r="A17298">
        <v>63</v>
      </c>
      <c r="B17298">
        <v>68.3</v>
      </c>
      <c r="C17298">
        <v>87.046267621841636</v>
      </c>
      <c r="D17298">
        <v>0.1481772389714385</v>
      </c>
      <c r="E17298">
        <v>-0.24326927892703543</v>
      </c>
    </row>
    <row r="17299" spans="1:5">
      <c r="A17299">
        <v>64</v>
      </c>
      <c r="B17299">
        <v>68.3</v>
      </c>
      <c r="C17299">
        <v>84.626946413501713</v>
      </c>
      <c r="D17299">
        <v>0.14918110320132266</v>
      </c>
      <c r="E17299">
        <v>-0.26269982802147918</v>
      </c>
    </row>
    <row r="17300" spans="1:5">
      <c r="A17300">
        <v>65</v>
      </c>
      <c r="B17300">
        <v>68.3</v>
      </c>
      <c r="C17300">
        <v>82.263154946453383</v>
      </c>
      <c r="D17300">
        <v>0.15019178856638171</v>
      </c>
      <c r="E17300">
        <v>-0.28213037711592293</v>
      </c>
    </row>
    <row r="17301" spans="1:5">
      <c r="A17301">
        <v>66</v>
      </c>
      <c r="B17301">
        <v>68.3</v>
      </c>
      <c r="C17301">
        <v>79.944992423008316</v>
      </c>
      <c r="D17301">
        <v>0.15120935657205029</v>
      </c>
      <c r="E17301">
        <v>-0.30156092621036645</v>
      </c>
    </row>
    <row r="17302" spans="1:5">
      <c r="A17302">
        <v>67</v>
      </c>
      <c r="B17302">
        <v>68.3</v>
      </c>
      <c r="C17302">
        <v>77.660445010105803</v>
      </c>
      <c r="D17302">
        <v>0.15223386199823635</v>
      </c>
      <c r="E17302">
        <v>-0.3209914753048102</v>
      </c>
    </row>
    <row r="17303" spans="1:5">
      <c r="A17303">
        <v>68</v>
      </c>
      <c r="B17303">
        <v>68.3</v>
      </c>
      <c r="C17303">
        <v>75.402951650922944</v>
      </c>
      <c r="D17303">
        <v>0.15326535439460973</v>
      </c>
      <c r="E17303">
        <v>-0.34042202439925373</v>
      </c>
    </row>
    <row r="17304" spans="1:5">
      <c r="A17304">
        <v>69</v>
      </c>
      <c r="B17304">
        <v>68.3</v>
      </c>
      <c r="C17304">
        <v>73.173281258970704</v>
      </c>
      <c r="D17304">
        <v>0.15430387465567733</v>
      </c>
      <c r="E17304">
        <v>-0.35985257349369748</v>
      </c>
    </row>
    <row r="17305" spans="1:5">
      <c r="A17305">
        <v>70</v>
      </c>
      <c r="B17305">
        <v>68.3</v>
      </c>
      <c r="C17305">
        <v>70.974285132739368</v>
      </c>
      <c r="D17305">
        <v>0.15534946253548843</v>
      </c>
      <c r="E17305">
        <v>-0.37928312258814101</v>
      </c>
    </row>
    <row r="17306" spans="1:5">
      <c r="A17306">
        <v>71</v>
      </c>
      <c r="B17306">
        <v>68.3</v>
      </c>
      <c r="C17306">
        <v>68.814000357288123</v>
      </c>
      <c r="D17306">
        <v>0.15640215617667466</v>
      </c>
      <c r="E17306">
        <v>-0.39871367168258476</v>
      </c>
    </row>
    <row r="17307" spans="1:5">
      <c r="A17307">
        <v>72</v>
      </c>
      <c r="B17307">
        <v>68.3</v>
      </c>
      <c r="C17307">
        <v>66.700752050211236</v>
      </c>
      <c r="D17307">
        <v>0.15746199354747178</v>
      </c>
      <c r="E17307">
        <v>-0.41814422077702829</v>
      </c>
    </row>
    <row r="17308" spans="1:5">
      <c r="A17308">
        <v>73</v>
      </c>
      <c r="B17308">
        <v>68.3</v>
      </c>
      <c r="C17308">
        <v>64.64173054110276</v>
      </c>
      <c r="D17308">
        <v>0.15852901425792931</v>
      </c>
      <c r="E17308">
        <v>-0.43757476987147204</v>
      </c>
    </row>
    <row r="17309" spans="1:5">
      <c r="A17309">
        <v>74</v>
      </c>
      <c r="B17309">
        <v>68.3</v>
      </c>
      <c r="C17309">
        <v>62.643031703475053</v>
      </c>
      <c r="D17309">
        <v>0.15960325901173303</v>
      </c>
      <c r="E17309">
        <v>-0.45700531896591556</v>
      </c>
    </row>
    <row r="17310" spans="1:5">
      <c r="A17310">
        <v>75</v>
      </c>
      <c r="B17310">
        <v>68.3</v>
      </c>
      <c r="C17310">
        <v>60.707358772953434</v>
      </c>
      <c r="D17310">
        <v>0.16068477289119645</v>
      </c>
      <c r="E17310">
        <v>-0.47643586806035931</v>
      </c>
    </row>
    <row r="17311" spans="1:5">
      <c r="A17311">
        <v>76</v>
      </c>
      <c r="B17311">
        <v>68.3</v>
      </c>
      <c r="C17311">
        <v>58.834027048980069</v>
      </c>
      <c r="D17311">
        <v>0.1617736062847876</v>
      </c>
      <c r="E17311">
        <v>-0.49586641715480306</v>
      </c>
    </row>
    <row r="17312" spans="1:5">
      <c r="A17312">
        <v>77</v>
      </c>
      <c r="B17312">
        <v>68.3</v>
      </c>
      <c r="C17312">
        <v>57.021582139614317</v>
      </c>
      <c r="D17312">
        <v>0.16286981045219082</v>
      </c>
      <c r="E17312">
        <v>-0.51529696624924659</v>
      </c>
    </row>
    <row r="17313" spans="1:5">
      <c r="A17313">
        <v>78</v>
      </c>
      <c r="B17313">
        <v>68.3</v>
      </c>
      <c r="C17313">
        <v>55.267255236231648</v>
      </c>
      <c r="D17313">
        <v>0.16397343778956977</v>
      </c>
      <c r="E17313">
        <v>-0.53472751534369034</v>
      </c>
    </row>
    <row r="17314" spans="1:5">
      <c r="A17314">
        <v>79</v>
      </c>
      <c r="B17314">
        <v>68.3</v>
      </c>
      <c r="C17314">
        <v>53.568335974358334</v>
      </c>
      <c r="D17314">
        <v>0.16508454034902048</v>
      </c>
      <c r="E17314">
        <v>-0.55415806443813387</v>
      </c>
    </row>
    <row r="17315" spans="1:5">
      <c r="A17315">
        <v>80</v>
      </c>
      <c r="B17315">
        <v>68.3</v>
      </c>
      <c r="C17315">
        <v>51.922336577999268</v>
      </c>
      <c r="D17315">
        <v>0.16620317030333323</v>
      </c>
      <c r="E17315">
        <v>-0.57358861353257762</v>
      </c>
    </row>
    <row r="17316" spans="1:5">
      <c r="A17316">
        <v>81</v>
      </c>
      <c r="B17316">
        <v>68.3</v>
      </c>
      <c r="C17316">
        <v>50.327026232992253</v>
      </c>
      <c r="D17316">
        <v>0.16732937994809377</v>
      </c>
      <c r="E17316">
        <v>-0.59301916262702115</v>
      </c>
    </row>
    <row r="17317" spans="1:5">
      <c r="A17317">
        <v>82</v>
      </c>
      <c r="B17317">
        <v>68.3</v>
      </c>
      <c r="C17317">
        <v>48.780731692446736</v>
      </c>
      <c r="D17317">
        <v>0.16846322090434876</v>
      </c>
      <c r="E17317">
        <v>-0.6124497117214649</v>
      </c>
    </row>
    <row r="17318" spans="1:5">
      <c r="A17318">
        <v>83</v>
      </c>
      <c r="B17318">
        <v>68.3</v>
      </c>
      <c r="C17318">
        <v>47.281946949023897</v>
      </c>
      <c r="D17318">
        <v>0.16960474488264382</v>
      </c>
      <c r="E17318">
        <v>-0.63188026081590842</v>
      </c>
    </row>
    <row r="17319" spans="1:5">
      <c r="A17319">
        <v>84</v>
      </c>
      <c r="B17319">
        <v>68.3</v>
      </c>
      <c r="C17319">
        <v>45.829212267360738</v>
      </c>
      <c r="D17319">
        <v>0.17075400394392026</v>
      </c>
      <c r="E17319">
        <v>-0.65131080991035217</v>
      </c>
    </row>
    <row r="17320" spans="1:5">
      <c r="A17320">
        <v>85</v>
      </c>
      <c r="B17320">
        <v>68.3</v>
      </c>
      <c r="C17320">
        <v>44.421112762366178</v>
      </c>
      <c r="D17320">
        <v>0.17191105050189001</v>
      </c>
      <c r="E17320">
        <v>-0.6707413590047957</v>
      </c>
    </row>
    <row r="17321" spans="1:5">
      <c r="A17321">
        <v>86</v>
      </c>
      <c r="B17321">
        <v>68.3</v>
      </c>
      <c r="C17321">
        <v>43.056277021199762</v>
      </c>
      <c r="D17321">
        <v>0.17307593732542528</v>
      </c>
      <c r="E17321">
        <v>-0.69017190809923945</v>
      </c>
    </row>
    <row r="17322" spans="1:5">
      <c r="A17322">
        <v>87</v>
      </c>
      <c r="B17322">
        <v>68.3</v>
      </c>
      <c r="C17322">
        <v>41.7333757675896</v>
      </c>
      <c r="D17322">
        <v>0.17424871754096585</v>
      </c>
      <c r="E17322">
        <v>-0.7096024571936832</v>
      </c>
    </row>
    <row r="17323" spans="1:5">
      <c r="A17323">
        <v>88</v>
      </c>
      <c r="B17323">
        <v>68.3</v>
      </c>
      <c r="C17323">
        <v>40.451120567188831</v>
      </c>
      <c r="D17323">
        <v>0.17542944463494145</v>
      </c>
      <c r="E17323">
        <v>-0.72903300628812673</v>
      </c>
    </row>
    <row r="17324" spans="1:5">
      <c r="A17324">
        <v>89</v>
      </c>
      <c r="B17324">
        <v>68.3</v>
      </c>
      <c r="C17324">
        <v>39.208262572710495</v>
      </c>
      <c r="D17324">
        <v>0.17661817245621156</v>
      </c>
      <c r="E17324">
        <v>-0.74846355538257048</v>
      </c>
    </row>
    <row r="17325" spans="1:5">
      <c r="A17325">
        <v>90</v>
      </c>
      <c r="B17325">
        <v>68.3</v>
      </c>
      <c r="C17325">
        <v>38.003591307617661</v>
      </c>
      <c r="D17325">
        <v>0.1778149552185207</v>
      </c>
      <c r="E17325">
        <v>-0.76789410447701401</v>
      </c>
    </row>
    <row r="17326" spans="1:5">
      <c r="A17326">
        <v>30</v>
      </c>
      <c r="B17326">
        <v>68.400000000000006</v>
      </c>
      <c r="C17326">
        <v>158.95842726411081</v>
      </c>
      <c r="D17326">
        <v>0.11855253302852235</v>
      </c>
      <c r="E17326">
        <v>0.39537418977939598</v>
      </c>
    </row>
    <row r="17327" spans="1:5">
      <c r="A17327">
        <v>31</v>
      </c>
      <c r="B17327">
        <v>68.400000000000006</v>
      </c>
      <c r="C17327">
        <v>157.55770231441772</v>
      </c>
      <c r="D17327">
        <v>0.11935532331987421</v>
      </c>
      <c r="E17327">
        <v>0.37594364068495234</v>
      </c>
    </row>
    <row r="17328" spans="1:5">
      <c r="A17328">
        <v>32</v>
      </c>
      <c r="B17328">
        <v>68.400000000000006</v>
      </c>
      <c r="C17328">
        <v>156.16932040572246</v>
      </c>
      <c r="D17328">
        <v>0.1201635497856834</v>
      </c>
      <c r="E17328">
        <v>0.3565130915905087</v>
      </c>
    </row>
    <row r="17329" spans="1:5">
      <c r="A17329">
        <v>33</v>
      </c>
      <c r="B17329">
        <v>68.400000000000006</v>
      </c>
      <c r="C17329">
        <v>154.79317277244564</v>
      </c>
      <c r="D17329">
        <v>0.12097724923754676</v>
      </c>
      <c r="E17329">
        <v>0.33708254249606506</v>
      </c>
    </row>
    <row r="17330" spans="1:5">
      <c r="A17330">
        <v>34</v>
      </c>
      <c r="B17330">
        <v>68.400000000000006</v>
      </c>
      <c r="C17330">
        <v>153.42915160743809</v>
      </c>
      <c r="D17330">
        <v>0.12179645873633498</v>
      </c>
      <c r="E17330">
        <v>0.31765199340162142</v>
      </c>
    </row>
    <row r="17331" spans="1:5">
      <c r="A17331">
        <v>35</v>
      </c>
      <c r="B17331">
        <v>68.400000000000006</v>
      </c>
      <c r="C17331">
        <v>152.07715005353651</v>
      </c>
      <c r="D17331">
        <v>0.12262121559387966</v>
      </c>
      <c r="E17331">
        <v>0.29822144430717779</v>
      </c>
    </row>
    <row r="17332" spans="1:5">
      <c r="A17332">
        <v>36</v>
      </c>
      <c r="B17332">
        <v>68.400000000000006</v>
      </c>
      <c r="C17332">
        <v>150.73692452442668</v>
      </c>
      <c r="D17332">
        <v>0.123451560792269</v>
      </c>
      <c r="E17332">
        <v>0.27879089521273415</v>
      </c>
    </row>
    <row r="17333" spans="1:5">
      <c r="A17333">
        <v>37</v>
      </c>
      <c r="B17333">
        <v>68.400000000000006</v>
      </c>
      <c r="C17333">
        <v>149.40571432704351</v>
      </c>
      <c r="D17333">
        <v>0.12428754751047172</v>
      </c>
      <c r="E17333">
        <v>0.25936034611829051</v>
      </c>
    </row>
    <row r="17334" spans="1:5">
      <c r="A17334">
        <v>38</v>
      </c>
      <c r="B17334">
        <v>68.400000000000006</v>
      </c>
      <c r="C17334">
        <v>148.06337895724167</v>
      </c>
      <c r="D17334">
        <v>0.12512922735667917</v>
      </c>
      <c r="E17334">
        <v>0.23992979702384676</v>
      </c>
    </row>
    <row r="17335" spans="1:5">
      <c r="A17335">
        <v>39</v>
      </c>
      <c r="B17335">
        <v>68.400000000000006</v>
      </c>
      <c r="C17335">
        <v>146.65133299127984</v>
      </c>
      <c r="D17335">
        <v>0.1259766584156439</v>
      </c>
      <c r="E17335">
        <v>0.22049924792940312</v>
      </c>
    </row>
    <row r="17336" spans="1:5">
      <c r="A17336">
        <v>40</v>
      </c>
      <c r="B17336">
        <v>68.400000000000006</v>
      </c>
      <c r="C17336">
        <v>145.11049262407934</v>
      </c>
      <c r="D17336">
        <v>0.12682990032460689</v>
      </c>
      <c r="E17336">
        <v>0.20106869883495948</v>
      </c>
    </row>
    <row r="17337" spans="1:5">
      <c r="A17337">
        <v>41</v>
      </c>
      <c r="B17337">
        <v>68.400000000000006</v>
      </c>
      <c r="C17337">
        <v>143.40403529923773</v>
      </c>
      <c r="D17337">
        <v>0.12768901259333443</v>
      </c>
      <c r="E17337">
        <v>0.18163814974051584</v>
      </c>
    </row>
    <row r="17338" spans="1:5">
      <c r="A17338">
        <v>42</v>
      </c>
      <c r="B17338">
        <v>68.400000000000006</v>
      </c>
      <c r="C17338">
        <v>141.5059018646096</v>
      </c>
      <c r="D17338">
        <v>0.1285540546754203</v>
      </c>
      <c r="E17338">
        <v>0.1622076006460722</v>
      </c>
    </row>
    <row r="17339" spans="1:5">
      <c r="A17339">
        <v>43</v>
      </c>
      <c r="B17339">
        <v>68.400000000000006</v>
      </c>
      <c r="C17339">
        <v>139.41096845794527</v>
      </c>
      <c r="D17339">
        <v>0.12942507813703039</v>
      </c>
      <c r="E17339">
        <v>0.14277705155162856</v>
      </c>
    </row>
    <row r="17340" spans="1:5">
      <c r="A17340">
        <v>44</v>
      </c>
      <c r="B17340">
        <v>68.400000000000006</v>
      </c>
      <c r="C17340">
        <v>137.13116695368285</v>
      </c>
      <c r="D17340">
        <v>0.13030212766919325</v>
      </c>
      <c r="E17340">
        <v>0.12334650245718493</v>
      </c>
    </row>
    <row r="17341" spans="1:5">
      <c r="A17341">
        <v>45</v>
      </c>
      <c r="B17341">
        <v>68.400000000000006</v>
      </c>
      <c r="C17341">
        <v>134.69119768444818</v>
      </c>
      <c r="D17341">
        <v>0.13118524113226226</v>
      </c>
      <c r="E17341">
        <v>0.10391595336274129</v>
      </c>
    </row>
    <row r="17342" spans="1:5">
      <c r="A17342">
        <v>46</v>
      </c>
      <c r="B17342">
        <v>68.400000000000006</v>
      </c>
      <c r="C17342">
        <v>132.13643968002634</v>
      </c>
      <c r="D17342">
        <v>0.13207444366459015</v>
      </c>
      <c r="E17342">
        <v>8.4485404268297648E-2</v>
      </c>
    </row>
    <row r="17343" spans="1:5">
      <c r="A17343">
        <v>47</v>
      </c>
      <c r="B17343">
        <v>68.400000000000006</v>
      </c>
      <c r="C17343">
        <v>129.50937290899984</v>
      </c>
      <c r="D17343">
        <v>0.13296975679809703</v>
      </c>
      <c r="E17343">
        <v>6.5054855173854009E-2</v>
      </c>
    </row>
    <row r="17344" spans="1:5">
      <c r="A17344">
        <v>48</v>
      </c>
      <c r="B17344">
        <v>68.400000000000006</v>
      </c>
      <c r="C17344">
        <v>126.83833307585479</v>
      </c>
      <c r="D17344">
        <v>0.1338711929362025</v>
      </c>
      <c r="E17344">
        <v>4.5624306079410371E-2</v>
      </c>
    </row>
    <row r="17345" spans="1:5">
      <c r="A17345">
        <v>49</v>
      </c>
      <c r="B17345">
        <v>68.400000000000006</v>
      </c>
      <c r="C17345">
        <v>124.14648675046003</v>
      </c>
      <c r="D17345">
        <v>0.13477876213121429</v>
      </c>
      <c r="E17345">
        <v>2.6193756984966621E-2</v>
      </c>
    </row>
    <row r="17346" spans="1:5">
      <c r="A17346">
        <v>50</v>
      </c>
      <c r="B17346">
        <v>68.400000000000006</v>
      </c>
      <c r="C17346">
        <v>121.45213314957252</v>
      </c>
      <c r="D17346">
        <v>0.13569248021071259</v>
      </c>
      <c r="E17346">
        <v>6.763207890522982E-3</v>
      </c>
    </row>
    <row r="17347" spans="1:5">
      <c r="A17347">
        <v>51</v>
      </c>
      <c r="B17347">
        <v>68.400000000000006</v>
      </c>
      <c r="C17347">
        <v>118.76994497906028</v>
      </c>
      <c r="D17347">
        <v>0.13661236673360372</v>
      </c>
      <c r="E17347">
        <v>-1.2667341203920657E-2</v>
      </c>
    </row>
    <row r="17348" spans="1:5">
      <c r="A17348">
        <v>52</v>
      </c>
      <c r="B17348">
        <v>68.400000000000006</v>
      </c>
      <c r="C17348">
        <v>116.10103002451652</v>
      </c>
      <c r="D17348">
        <v>0.137538448204122</v>
      </c>
      <c r="E17348">
        <v>-3.2097890298364185E-2</v>
      </c>
    </row>
    <row r="17349" spans="1:5">
      <c r="A17349">
        <v>53</v>
      </c>
      <c r="B17349">
        <v>68.400000000000006</v>
      </c>
      <c r="C17349">
        <v>113.43013883796326</v>
      </c>
      <c r="D17349">
        <v>0.13847076079650986</v>
      </c>
      <c r="E17349">
        <v>-5.1528439392807934E-2</v>
      </c>
    </row>
    <row r="17350" spans="1:5">
      <c r="A17350">
        <v>54</v>
      </c>
      <c r="B17350">
        <v>68.400000000000006</v>
      </c>
      <c r="C17350">
        <v>110.74692420193269</v>
      </c>
      <c r="D17350">
        <v>0.13940934132433688</v>
      </c>
      <c r="E17350">
        <v>-7.0958988487251684E-2</v>
      </c>
    </row>
    <row r="17351" spans="1:5">
      <c r="A17351">
        <v>55</v>
      </c>
      <c r="B17351">
        <v>68.400000000000006</v>
      </c>
      <c r="C17351">
        <v>108.05567154039645</v>
      </c>
      <c r="D17351">
        <v>0.14035422615418547</v>
      </c>
      <c r="E17351">
        <v>-9.0389537581695212E-2</v>
      </c>
    </row>
    <row r="17352" spans="1:5">
      <c r="A17352">
        <v>56</v>
      </c>
      <c r="B17352">
        <v>68.400000000000006</v>
      </c>
      <c r="C17352">
        <v>105.36301628288454</v>
      </c>
      <c r="D17352">
        <v>0.14130545229704131</v>
      </c>
      <c r="E17352">
        <v>-0.10982008667613896</v>
      </c>
    </row>
    <row r="17353" spans="1:5">
      <c r="A17353">
        <v>57</v>
      </c>
      <c r="B17353">
        <v>68.400000000000006</v>
      </c>
      <c r="C17353">
        <v>102.67504990595688</v>
      </c>
      <c r="D17353">
        <v>0.14226306166159738</v>
      </c>
      <c r="E17353">
        <v>-0.12925063577058249</v>
      </c>
    </row>
    <row r="17354" spans="1:5">
      <c r="A17354">
        <v>58</v>
      </c>
      <c r="B17354">
        <v>68.400000000000006</v>
      </c>
      <c r="C17354">
        <v>99.997505232930678</v>
      </c>
      <c r="D17354">
        <v>0.14322709861318422</v>
      </c>
      <c r="E17354">
        <v>-0.14868118486502624</v>
      </c>
    </row>
    <row r="17355" spans="1:5">
      <c r="A17355">
        <v>59</v>
      </c>
      <c r="B17355">
        <v>68.400000000000006</v>
      </c>
      <c r="C17355">
        <v>97.337609334825203</v>
      </c>
      <c r="D17355">
        <v>0.14419760808366247</v>
      </c>
      <c r="E17355">
        <v>-0.16811173395946977</v>
      </c>
    </row>
    <row r="17356" spans="1:5">
      <c r="A17356">
        <v>60</v>
      </c>
      <c r="B17356">
        <v>68.400000000000006</v>
      </c>
      <c r="C17356">
        <v>94.703844211571365</v>
      </c>
      <c r="D17356">
        <v>0.14517463558588903</v>
      </c>
      <c r="E17356">
        <v>-0.18754228305391352</v>
      </c>
    </row>
    <row r="17357" spans="1:5">
      <c r="A17357">
        <v>61</v>
      </c>
      <c r="B17357">
        <v>68.400000000000006</v>
      </c>
      <c r="C17357">
        <v>92.106655618702803</v>
      </c>
      <c r="D17357">
        <v>0.14615822997781</v>
      </c>
      <c r="E17357">
        <v>-0.20697283214835704</v>
      </c>
    </row>
    <row r="17358" spans="1:5">
      <c r="A17358">
        <v>62</v>
      </c>
      <c r="B17358">
        <v>68.400000000000006</v>
      </c>
      <c r="C17358">
        <v>89.561119789406149</v>
      </c>
      <c r="D17358">
        <v>0.14714844716340508</v>
      </c>
      <c r="E17358">
        <v>-0.22640338124280079</v>
      </c>
    </row>
    <row r="17359" spans="1:5">
      <c r="A17359">
        <v>63</v>
      </c>
      <c r="B17359">
        <v>68.400000000000006</v>
      </c>
      <c r="C17359">
        <v>87.079000256258425</v>
      </c>
      <c r="D17359">
        <v>0.14814534605725116</v>
      </c>
      <c r="E17359">
        <v>-0.24583393033724432</v>
      </c>
    </row>
    <row r="17360" spans="1:5">
      <c r="A17360">
        <v>64</v>
      </c>
      <c r="B17360">
        <v>68.400000000000006</v>
      </c>
      <c r="C17360">
        <v>84.658442255577199</v>
      </c>
      <c r="D17360">
        <v>0.14914899422051162</v>
      </c>
      <c r="E17360">
        <v>-0.26526447943168807</v>
      </c>
    </row>
    <row r="17361" spans="1:5">
      <c r="A17361">
        <v>65</v>
      </c>
      <c r="B17361">
        <v>68.400000000000006</v>
      </c>
      <c r="C17361">
        <v>82.293453148226433</v>
      </c>
      <c r="D17361">
        <v>0.1501594620508005</v>
      </c>
      <c r="E17361">
        <v>-0.28469502852613182</v>
      </c>
    </row>
    <row r="17362" spans="1:5">
      <c r="A17362">
        <v>66</v>
      </c>
      <c r="B17362">
        <v>68.400000000000006</v>
      </c>
      <c r="C17362">
        <v>79.974127884351361</v>
      </c>
      <c r="D17362">
        <v>0.15117681104031444</v>
      </c>
      <c r="E17362">
        <v>-0.30412557762057535</v>
      </c>
    </row>
    <row r="17363" spans="1:5">
      <c r="A17363">
        <v>67</v>
      </c>
      <c r="B17363">
        <v>68.400000000000006</v>
      </c>
      <c r="C17363">
        <v>77.688447769856765</v>
      </c>
      <c r="D17363">
        <v>0.15220109595717088</v>
      </c>
      <c r="E17363">
        <v>-0.3235561267150191</v>
      </c>
    </row>
    <row r="17364" spans="1:5">
      <c r="A17364">
        <v>68</v>
      </c>
      <c r="B17364">
        <v>68.400000000000006</v>
      </c>
      <c r="C17364">
        <v>75.429849017681249</v>
      </c>
      <c r="D17364">
        <v>0.15323236634037463</v>
      </c>
      <c r="E17364">
        <v>-0.34298667580946263</v>
      </c>
    </row>
    <row r="17365" spans="1:5">
      <c r="A17365">
        <v>69</v>
      </c>
      <c r="B17365">
        <v>68.400000000000006</v>
      </c>
      <c r="C17365">
        <v>73.199100498903249</v>
      </c>
      <c r="D17365">
        <v>0.15427066307563087</v>
      </c>
      <c r="E17365">
        <v>-0.36241722490390638</v>
      </c>
    </row>
    <row r="17366" spans="1:5">
      <c r="A17366">
        <v>70</v>
      </c>
      <c r="B17366">
        <v>68.400000000000006</v>
      </c>
      <c r="C17366">
        <v>70.999054184421041</v>
      </c>
      <c r="D17366">
        <v>0.15531602590843227</v>
      </c>
      <c r="E17366">
        <v>-0.3818477739983499</v>
      </c>
    </row>
    <row r="17367" spans="1:5">
      <c r="A17367">
        <v>71</v>
      </c>
      <c r="B17367">
        <v>68.400000000000006</v>
      </c>
      <c r="C17367">
        <v>68.837749577359261</v>
      </c>
      <c r="D17367">
        <v>0.15636849297320107</v>
      </c>
      <c r="E17367">
        <v>-0.40127832309279365</v>
      </c>
    </row>
    <row r="17368" spans="1:5">
      <c r="A17368">
        <v>72</v>
      </c>
      <c r="B17368">
        <v>68.400000000000006</v>
      </c>
      <c r="C17368">
        <v>66.723514187441452</v>
      </c>
      <c r="D17368">
        <v>0.15742810223000064</v>
      </c>
      <c r="E17368">
        <v>-0.42070887218723718</v>
      </c>
    </row>
    <row r="17369" spans="1:5">
      <c r="A17369">
        <v>73</v>
      </c>
      <c r="B17369">
        <v>68.400000000000006</v>
      </c>
      <c r="C17369">
        <v>64.663540224840673</v>
      </c>
      <c r="D17369">
        <v>0.15849489328035526</v>
      </c>
      <c r="E17369">
        <v>-0.44013942128168093</v>
      </c>
    </row>
    <row r="17370" spans="1:5">
      <c r="A17370">
        <v>74</v>
      </c>
      <c r="B17370">
        <v>68.400000000000006</v>
      </c>
      <c r="C17370">
        <v>62.663924967477136</v>
      </c>
      <c r="D17370">
        <v>0.15956890681918975</v>
      </c>
      <c r="E17370">
        <v>-0.45956997037612446</v>
      </c>
    </row>
    <row r="17371" spans="1:5">
      <c r="A17371">
        <v>75</v>
      </c>
      <c r="B17371">
        <v>68.400000000000006</v>
      </c>
      <c r="C17371">
        <v>60.727371842730889</v>
      </c>
      <c r="D17371">
        <v>0.1606501879191144</v>
      </c>
      <c r="E17371">
        <v>-0.47900051947056821</v>
      </c>
    </row>
    <row r="17372" spans="1:5">
      <c r="A17372">
        <v>76</v>
      </c>
      <c r="B17372">
        <v>68.400000000000006</v>
      </c>
      <c r="C17372">
        <v>58.853195196229187</v>
      </c>
      <c r="D17372">
        <v>0.16173878695775173</v>
      </c>
      <c r="E17372">
        <v>-0.49843106856501196</v>
      </c>
    </row>
    <row r="17373" spans="1:5">
      <c r="A17373">
        <v>77</v>
      </c>
      <c r="B17373">
        <v>68.400000000000006</v>
      </c>
      <c r="C17373">
        <v>57.039939445014106</v>
      </c>
      <c r="D17373">
        <v>0.16283475518375345</v>
      </c>
      <c r="E17373">
        <v>-0.51786161765945549</v>
      </c>
    </row>
    <row r="17374" spans="1:5">
      <c r="A17374">
        <v>78</v>
      </c>
      <c r="B17374">
        <v>68.400000000000006</v>
      </c>
      <c r="C17374">
        <v>55.284834193851189</v>
      </c>
      <c r="D17374">
        <v>0.16393814498200546</v>
      </c>
      <c r="E17374">
        <v>-0.53729216675389924</v>
      </c>
    </row>
    <row r="17375" spans="1:5">
      <c r="A17375">
        <v>79</v>
      </c>
      <c r="B17375">
        <v>68.400000000000006</v>
      </c>
      <c r="C17375">
        <v>53.585167552823023</v>
      </c>
      <c r="D17375">
        <v>0.16504900839340061</v>
      </c>
      <c r="E17375">
        <v>-0.55672271584834276</v>
      </c>
    </row>
    <row r="17376" spans="1:5">
      <c r="A17376">
        <v>80</v>
      </c>
      <c r="B17376">
        <v>68.400000000000006</v>
      </c>
      <c r="C17376">
        <v>51.938450331468651</v>
      </c>
      <c r="D17376">
        <v>0.16616739757949966</v>
      </c>
      <c r="E17376">
        <v>-0.57615326494278651</v>
      </c>
    </row>
    <row r="17377" spans="1:5">
      <c r="A17377">
        <v>81</v>
      </c>
      <c r="B17377">
        <v>68.400000000000006</v>
      </c>
      <c r="C17377">
        <v>50.342450418371826</v>
      </c>
      <c r="D17377">
        <v>0.16729336482463258</v>
      </c>
      <c r="E17377">
        <v>-0.59558381403723004</v>
      </c>
    </row>
    <row r="17378" spans="1:5">
      <c r="A17378">
        <v>82</v>
      </c>
      <c r="B17378">
        <v>68.400000000000006</v>
      </c>
      <c r="C17378">
        <v>48.795493472601628</v>
      </c>
      <c r="D17378">
        <v>0.16842696173873523</v>
      </c>
      <c r="E17378">
        <v>-0.61501436313167379</v>
      </c>
    </row>
    <row r="17379" spans="1:5">
      <c r="A17379">
        <v>83</v>
      </c>
      <c r="B17379">
        <v>68.400000000000006</v>
      </c>
      <c r="C17379">
        <v>47.296072468609765</v>
      </c>
      <c r="D17379">
        <v>0.16956824002122345</v>
      </c>
      <c r="E17379">
        <v>-0.63444491222611732</v>
      </c>
    </row>
    <row r="17380" spans="1:5">
      <c r="A17380">
        <v>84</v>
      </c>
      <c r="B17380">
        <v>68.400000000000006</v>
      </c>
      <c r="C17380">
        <v>45.842726689750677</v>
      </c>
      <c r="D17380">
        <v>0.17071725172183325</v>
      </c>
      <c r="E17380">
        <v>-0.65387546132056107</v>
      </c>
    </row>
    <row r="17381" spans="1:5">
      <c r="A17381">
        <v>85</v>
      </c>
      <c r="B17381">
        <v>68.400000000000006</v>
      </c>
      <c r="C17381">
        <v>44.434040305270003</v>
      </c>
      <c r="D17381">
        <v>0.17187404924299518</v>
      </c>
      <c r="E17381">
        <v>-0.6733060104150046</v>
      </c>
    </row>
    <row r="17382" spans="1:5">
      <c r="A17382">
        <v>86</v>
      </c>
      <c r="B17382">
        <v>68.400000000000006</v>
      </c>
      <c r="C17382">
        <v>43.068640991020843</v>
      </c>
      <c r="D17382">
        <v>0.17303868534222377</v>
      </c>
      <c r="E17382">
        <v>-0.69273655950944835</v>
      </c>
    </row>
    <row r="17383" spans="1:5">
      <c r="A17383">
        <v>87</v>
      </c>
      <c r="B17383">
        <v>68.400000000000006</v>
      </c>
      <c r="C17383">
        <v>41.745198592562843</v>
      </c>
      <c r="D17383">
        <v>0.1742112131345242</v>
      </c>
      <c r="E17383">
        <v>-0.7121671086038921</v>
      </c>
    </row>
    <row r="17384" spans="1:5">
      <c r="A17384">
        <v>88</v>
      </c>
      <c r="B17384">
        <v>68.400000000000006</v>
      </c>
      <c r="C17384">
        <v>40.462423829343237</v>
      </c>
      <c r="D17384">
        <v>0.17539168609481409</v>
      </c>
      <c r="E17384">
        <v>-0.73159765769833562</v>
      </c>
    </row>
    <row r="17385" spans="1:5">
      <c r="A17385">
        <v>89</v>
      </c>
      <c r="B17385">
        <v>68.400000000000006</v>
      </c>
      <c r="C17385">
        <v>39.219067038696139</v>
      </c>
      <c r="D17385">
        <v>0.17658015806036256</v>
      </c>
      <c r="E17385">
        <v>-0.75102820679277937</v>
      </c>
    </row>
    <row r="17386" spans="1:5">
      <c r="A17386">
        <v>90</v>
      </c>
      <c r="B17386">
        <v>68.400000000000006</v>
      </c>
      <c r="C17386">
        <v>38.013916958437086</v>
      </c>
      <c r="D17386">
        <v>0.17777668323324572</v>
      </c>
      <c r="E17386">
        <v>-0.7704587558872229</v>
      </c>
    </row>
    <row r="17387" spans="1:5">
      <c r="A17387">
        <v>30</v>
      </c>
      <c r="B17387">
        <v>68.5</v>
      </c>
      <c r="C17387">
        <v>159.03764660961625</v>
      </c>
      <c r="D17387">
        <v>0.11852701628375116</v>
      </c>
      <c r="E17387">
        <v>0.39281328512203462</v>
      </c>
    </row>
    <row r="17388" spans="1:5">
      <c r="A17388">
        <v>31</v>
      </c>
      <c r="B17388">
        <v>68.5</v>
      </c>
      <c r="C17388">
        <v>157.63561463724795</v>
      </c>
      <c r="D17388">
        <v>0.11932963378592312</v>
      </c>
      <c r="E17388">
        <v>0.37338273602759098</v>
      </c>
    </row>
    <row r="17389" spans="1:5">
      <c r="A17389">
        <v>32</v>
      </c>
      <c r="B17389">
        <v>68.5</v>
      </c>
      <c r="C17389">
        <v>156.24594259155992</v>
      </c>
      <c r="D17389">
        <v>0.12013768629249305</v>
      </c>
      <c r="E17389">
        <v>0.35395218693314734</v>
      </c>
    </row>
    <row r="17390" spans="1:5">
      <c r="A17390">
        <v>33</v>
      </c>
      <c r="B17390">
        <v>68.5</v>
      </c>
      <c r="C17390">
        <v>154.8685215108523</v>
      </c>
      <c r="D17390">
        <v>0.12095121060713504</v>
      </c>
      <c r="E17390">
        <v>0.3345216378387037</v>
      </c>
    </row>
    <row r="17391" spans="1:5">
      <c r="A17391">
        <v>34</v>
      </c>
      <c r="B17391">
        <v>68.5</v>
      </c>
      <c r="C17391">
        <v>153.50324339400083</v>
      </c>
      <c r="D17391">
        <v>0.12177024378274252</v>
      </c>
      <c r="E17391">
        <v>0.31509108874426006</v>
      </c>
    </row>
    <row r="17392" spans="1:5">
      <c r="A17392">
        <v>35</v>
      </c>
      <c r="B17392">
        <v>68.5</v>
      </c>
      <c r="C17392">
        <v>152.15000119198984</v>
      </c>
      <c r="D17392">
        <v>0.1225948231231167</v>
      </c>
      <c r="E17392">
        <v>0.29566053964981642</v>
      </c>
    </row>
    <row r="17393" spans="1:5">
      <c r="A17393">
        <v>36</v>
      </c>
      <c r="B17393">
        <v>68.5</v>
      </c>
      <c r="C17393">
        <v>150.80855106333502</v>
      </c>
      <c r="D17393">
        <v>0.12342498960152458</v>
      </c>
      <c r="E17393">
        <v>0.27622999055537278</v>
      </c>
    </row>
    <row r="17394" spans="1:5">
      <c r="A17394">
        <v>37</v>
      </c>
      <c r="B17394">
        <v>68.5</v>
      </c>
      <c r="C17394">
        <v>149.47613087722837</v>
      </c>
      <c r="D17394">
        <v>0.12426079638548901</v>
      </c>
      <c r="E17394">
        <v>0.25679944146092915</v>
      </c>
    </row>
    <row r="17395" spans="1:5">
      <c r="A17395">
        <v>38</v>
      </c>
      <c r="B17395">
        <v>68.5</v>
      </c>
      <c r="C17395">
        <v>148.13259061033574</v>
      </c>
      <c r="D17395">
        <v>0.12510229507209356</v>
      </c>
      <c r="E17395">
        <v>0.2373688923664854</v>
      </c>
    </row>
    <row r="17396" spans="1:5">
      <c r="A17396">
        <v>39</v>
      </c>
      <c r="B17396">
        <v>68.5</v>
      </c>
      <c r="C17396">
        <v>146.71931780873902</v>
      </c>
      <c r="D17396">
        <v>0.12594954373358858</v>
      </c>
      <c r="E17396">
        <v>0.21793834327204176</v>
      </c>
    </row>
    <row r="17397" spans="1:5">
      <c r="A17397">
        <v>40</v>
      </c>
      <c r="B17397">
        <v>68.5</v>
      </c>
      <c r="C17397">
        <v>145.17720231375088</v>
      </c>
      <c r="D17397">
        <v>0.12680260199437934</v>
      </c>
      <c r="E17397">
        <v>0.19850779417759812</v>
      </c>
    </row>
    <row r="17398" spans="1:5">
      <c r="A17398">
        <v>41</v>
      </c>
      <c r="B17398">
        <v>68.5</v>
      </c>
      <c r="C17398">
        <v>143.46940627656718</v>
      </c>
      <c r="D17398">
        <v>0.12766152935142311</v>
      </c>
      <c r="E17398">
        <v>0.17907724508315448</v>
      </c>
    </row>
    <row r="17399" spans="1:5">
      <c r="A17399">
        <v>42</v>
      </c>
      <c r="B17399">
        <v>68.5</v>
      </c>
      <c r="C17399">
        <v>141.56986068679134</v>
      </c>
      <c r="D17399">
        <v>0.12852638524551735</v>
      </c>
      <c r="E17399">
        <v>0.15964669598871084</v>
      </c>
    </row>
    <row r="17400" spans="1:5">
      <c r="A17400">
        <v>43</v>
      </c>
      <c r="B17400">
        <v>68.5</v>
      </c>
      <c r="C17400">
        <v>139.47344160832398</v>
      </c>
      <c r="D17400">
        <v>0.12939722123172906</v>
      </c>
      <c r="E17400">
        <v>0.1402161468942672</v>
      </c>
    </row>
    <row r="17401" spans="1:5">
      <c r="A17401">
        <v>44</v>
      </c>
      <c r="B17401">
        <v>68.5</v>
      </c>
      <c r="C17401">
        <v>137.1920884980851</v>
      </c>
      <c r="D17401">
        <v>0.1302740819914677</v>
      </c>
      <c r="E17401">
        <v>0.12078559779982356</v>
      </c>
    </row>
    <row r="17402" spans="1:5">
      <c r="A17402">
        <v>45</v>
      </c>
      <c r="B17402">
        <v>68.5</v>
      </c>
      <c r="C17402">
        <v>134.75051470984624</v>
      </c>
      <c r="D17402">
        <v>0.13115700537693756</v>
      </c>
      <c r="E17402">
        <v>0.10135504870537992</v>
      </c>
    </row>
    <row r="17403" spans="1:5">
      <c r="A17403">
        <v>46</v>
      </c>
      <c r="B17403">
        <v>68.5</v>
      </c>
      <c r="C17403">
        <v>132.19412093951559</v>
      </c>
      <c r="D17403">
        <v>0.132046016521081</v>
      </c>
      <c r="E17403">
        <v>8.1924499610936286E-2</v>
      </c>
    </row>
    <row r="17404" spans="1:5">
      <c r="A17404">
        <v>47</v>
      </c>
      <c r="B17404">
        <v>68.5</v>
      </c>
      <c r="C17404">
        <v>129.56540686596045</v>
      </c>
      <c r="D17404">
        <v>0.1329411369511834</v>
      </c>
      <c r="E17404">
        <v>6.2493950516492647E-2</v>
      </c>
    </row>
    <row r="17405" spans="1:5">
      <c r="A17405">
        <v>48</v>
      </c>
      <c r="B17405">
        <v>68.5</v>
      </c>
      <c r="C17405">
        <v>126.89272118221638</v>
      </c>
      <c r="D17405">
        <v>0.13384237906799495</v>
      </c>
      <c r="E17405">
        <v>4.3063401422049008E-2</v>
      </c>
    </row>
    <row r="17406" spans="1:5">
      <c r="A17406">
        <v>49</v>
      </c>
      <c r="B17406">
        <v>68.5</v>
      </c>
      <c r="C17406">
        <v>124.19924081212019</v>
      </c>
      <c r="D17406">
        <v>0.13474975292165953</v>
      </c>
      <c r="E17406">
        <v>2.3632852327605258E-2</v>
      </c>
    </row>
    <row r="17407" spans="1:5">
      <c r="A17407">
        <v>50</v>
      </c>
      <c r="B17407">
        <v>68.5</v>
      </c>
      <c r="C17407">
        <v>121.50327291877809</v>
      </c>
      <c r="D17407">
        <v>0.13566327433635084</v>
      </c>
      <c r="E17407">
        <v>4.2023032331616195E-3</v>
      </c>
    </row>
    <row r="17408" spans="1:5">
      <c r="A17408">
        <v>51</v>
      </c>
      <c r="B17408">
        <v>68.5</v>
      </c>
      <c r="C17408">
        <v>118.81949635852862</v>
      </c>
      <c r="D17408">
        <v>0.13658296286676536</v>
      </c>
      <c r="E17408">
        <v>-1.5228245861282019E-2</v>
      </c>
    </row>
    <row r="17409" spans="1:5">
      <c r="A17409">
        <v>52</v>
      </c>
      <c r="B17409">
        <v>68.5</v>
      </c>
      <c r="C17409">
        <v>116.14901923369145</v>
      </c>
      <c r="D17409">
        <v>0.13750884501143273</v>
      </c>
      <c r="E17409">
        <v>-3.4658794955725547E-2</v>
      </c>
    </row>
    <row r="17410" spans="1:5">
      <c r="A17410">
        <v>53</v>
      </c>
      <c r="B17410">
        <v>68.5</v>
      </c>
      <c r="C17410">
        <v>113.4765856980072</v>
      </c>
      <c r="D17410">
        <v>0.13844095693680944</v>
      </c>
      <c r="E17410">
        <v>-5.4089344050169297E-2</v>
      </c>
    </row>
    <row r="17411" spans="1:5">
      <c r="A17411">
        <v>54</v>
      </c>
      <c r="B17411">
        <v>68.5</v>
      </c>
      <c r="C17411">
        <v>110.79184435985586</v>
      </c>
      <c r="D17411">
        <v>0.13937933544854147</v>
      </c>
      <c r="E17411">
        <v>-7.3519893144613047E-2</v>
      </c>
    </row>
    <row r="17412" spans="1:5">
      <c r="A17412">
        <v>55</v>
      </c>
      <c r="B17412">
        <v>68.5</v>
      </c>
      <c r="C17412">
        <v>108.09908250761782</v>
      </c>
      <c r="D17412">
        <v>0.14032401690538382</v>
      </c>
      <c r="E17412">
        <v>-9.2950442239056574E-2</v>
      </c>
    </row>
    <row r="17413" spans="1:5">
      <c r="A17413">
        <v>56</v>
      </c>
      <c r="B17413">
        <v>68.5</v>
      </c>
      <c r="C17413">
        <v>105.40493830400922</v>
      </c>
      <c r="D17413">
        <v>0.14127503831035604</v>
      </c>
      <c r="E17413">
        <v>-0.11238099133350032</v>
      </c>
    </row>
    <row r="17414" spans="1:5">
      <c r="A17414">
        <v>57</v>
      </c>
      <c r="B17414">
        <v>68.5</v>
      </c>
      <c r="C17414">
        <v>102.71550564187712</v>
      </c>
      <c r="D17414">
        <v>0.14223244156313097</v>
      </c>
      <c r="E17414">
        <v>-0.13181154042794385</v>
      </c>
    </row>
    <row r="17415" spans="1:5">
      <c r="A17415">
        <v>58</v>
      </c>
      <c r="B17415">
        <v>68.5</v>
      </c>
      <c r="C17415">
        <v>100.03651952673388</v>
      </c>
      <c r="D17415">
        <v>0.14319627101949001</v>
      </c>
      <c r="E17415">
        <v>-0.1512420895223876</v>
      </c>
    </row>
    <row r="17416" spans="1:5">
      <c r="A17416">
        <v>59</v>
      </c>
      <c r="B17416">
        <v>68.5</v>
      </c>
      <c r="C17416">
        <v>97.375209700385568</v>
      </c>
      <c r="D17416">
        <v>0.14416657160162294</v>
      </c>
      <c r="E17416">
        <v>-0.17067263861683113</v>
      </c>
    </row>
    <row r="17417" spans="1:5">
      <c r="A17417">
        <v>60</v>
      </c>
      <c r="B17417">
        <v>68.5</v>
      </c>
      <c r="C17417">
        <v>94.740061201749356</v>
      </c>
      <c r="D17417">
        <v>0.14514338881259067</v>
      </c>
      <c r="E17417">
        <v>-0.19010318771127488</v>
      </c>
    </row>
    <row r="17418" spans="1:5">
      <c r="A17418">
        <v>61</v>
      </c>
      <c r="B17418">
        <v>68.5</v>
      </c>
      <c r="C17418">
        <v>92.141523437630127</v>
      </c>
      <c r="D17418">
        <v>0.14612677149982328</v>
      </c>
      <c r="E17418">
        <v>-0.20953373680571841</v>
      </c>
    </row>
    <row r="17419" spans="1:5">
      <c r="A17419">
        <v>62</v>
      </c>
      <c r="B17419">
        <v>68.5</v>
      </c>
      <c r="C17419">
        <v>89.594677866034687</v>
      </c>
      <c r="D17419">
        <v>0.14711677555526798</v>
      </c>
      <c r="E17419">
        <v>-0.22896428590016216</v>
      </c>
    </row>
    <row r="17420" spans="1:5">
      <c r="A17420">
        <v>63</v>
      </c>
      <c r="B17420">
        <v>68.5</v>
      </c>
      <c r="C17420">
        <v>87.11129178286761</v>
      </c>
      <c r="D17420">
        <v>0.14811345988082114</v>
      </c>
      <c r="E17420">
        <v>-0.24839483499460568</v>
      </c>
    </row>
    <row r="17421" spans="1:5">
      <c r="A17421">
        <v>64</v>
      </c>
      <c r="B17421">
        <v>68.5</v>
      </c>
      <c r="C17421">
        <v>84.689509008491939</v>
      </c>
      <c r="D17421">
        <v>0.14911689202310446</v>
      </c>
      <c r="E17421">
        <v>-0.26782538408904943</v>
      </c>
    </row>
    <row r="17422" spans="1:5">
      <c r="A17422">
        <v>65</v>
      </c>
      <c r="B17422">
        <v>68.5</v>
      </c>
      <c r="C17422">
        <v>82.323334014024866</v>
      </c>
      <c r="D17422">
        <v>0.15012714236458002</v>
      </c>
      <c r="E17422">
        <v>-0.28725593318349318</v>
      </c>
    </row>
    <row r="17423" spans="1:5">
      <c r="A17423">
        <v>66</v>
      </c>
      <c r="B17423">
        <v>68.5</v>
      </c>
      <c r="C17423">
        <v>80.002857547020128</v>
      </c>
      <c r="D17423">
        <v>0.15114427238420911</v>
      </c>
      <c r="E17423">
        <v>-0.30668648227793671</v>
      </c>
    </row>
    <row r="17424" spans="1:5">
      <c r="A17424">
        <v>67</v>
      </c>
      <c r="B17424">
        <v>68.5</v>
      </c>
      <c r="C17424">
        <v>77.716056112772691</v>
      </c>
      <c r="D17424">
        <v>0.15216833683832107</v>
      </c>
      <c r="E17424">
        <v>-0.32611703137238046</v>
      </c>
    </row>
    <row r="17425" spans="1:5">
      <c r="A17425">
        <v>68</v>
      </c>
      <c r="B17425">
        <v>68.5</v>
      </c>
      <c r="C17425">
        <v>75.456363226839485</v>
      </c>
      <c r="D17425">
        <v>0.1531993852552582</v>
      </c>
      <c r="E17425">
        <v>-0.34554758046682399</v>
      </c>
    </row>
    <row r="17426" spans="1:5">
      <c r="A17426">
        <v>69</v>
      </c>
      <c r="B17426">
        <v>68.5</v>
      </c>
      <c r="C17426">
        <v>73.224547713532885</v>
      </c>
      <c r="D17426">
        <v>0.15423745851192555</v>
      </c>
      <c r="E17426">
        <v>-0.36497812956126774</v>
      </c>
    </row>
    <row r="17427" spans="1:5">
      <c r="A17427">
        <v>70</v>
      </c>
      <c r="B17427">
        <v>68.5</v>
      </c>
      <c r="C17427">
        <v>71.023462201229535</v>
      </c>
      <c r="D17427">
        <v>0.15528259634526115</v>
      </c>
      <c r="E17427">
        <v>-0.38440867865571127</v>
      </c>
    </row>
    <row r="17428" spans="1:5">
      <c r="A17428">
        <v>71</v>
      </c>
      <c r="B17428">
        <v>68.5</v>
      </c>
      <c r="C17428">
        <v>68.86114856977207</v>
      </c>
      <c r="D17428">
        <v>0.15633483688147939</v>
      </c>
      <c r="E17428">
        <v>-0.40383922775015502</v>
      </c>
    </row>
    <row r="17429" spans="1:5">
      <c r="A17429">
        <v>72</v>
      </c>
      <c r="B17429">
        <v>68.5</v>
      </c>
      <c r="C17429">
        <v>66.745936678120586</v>
      </c>
      <c r="D17429">
        <v>0.15739421807247325</v>
      </c>
      <c r="E17429">
        <v>-0.42326977684459854</v>
      </c>
    </row>
    <row r="17430" spans="1:5">
      <c r="A17430">
        <v>73</v>
      </c>
      <c r="B17430">
        <v>68.5</v>
      </c>
      <c r="C17430">
        <v>64.685020579836689</v>
      </c>
      <c r="D17430">
        <v>0.15846077951124338</v>
      </c>
      <c r="E17430">
        <v>-0.44270032593904229</v>
      </c>
    </row>
    <row r="17431" spans="1:5">
      <c r="A17431">
        <v>74</v>
      </c>
      <c r="B17431">
        <v>68.5</v>
      </c>
      <c r="C17431">
        <v>62.684498925571631</v>
      </c>
      <c r="D17431">
        <v>0.15953456188395557</v>
      </c>
      <c r="E17431">
        <v>-0.46213087503348582</v>
      </c>
    </row>
    <row r="17432" spans="1:5">
      <c r="A17432">
        <v>75</v>
      </c>
      <c r="B17432">
        <v>68.5</v>
      </c>
      <c r="C17432">
        <v>60.747075320033389</v>
      </c>
      <c r="D17432">
        <v>0.16061561025351884</v>
      </c>
      <c r="E17432">
        <v>-0.48156142412792957</v>
      </c>
    </row>
    <row r="17433" spans="1:5">
      <c r="A17433">
        <v>76</v>
      </c>
      <c r="B17433">
        <v>68.5</v>
      </c>
      <c r="C17433">
        <v>58.872063157877157</v>
      </c>
      <c r="D17433">
        <v>0.16170397498671268</v>
      </c>
      <c r="E17433">
        <v>-0.50099197322237332</v>
      </c>
    </row>
    <row r="17434" spans="1:5">
      <c r="A17434">
        <v>77</v>
      </c>
      <c r="B17434">
        <v>68.5</v>
      </c>
      <c r="C17434">
        <v>57.058005671918174</v>
      </c>
      <c r="D17434">
        <v>0.16279970732115825</v>
      </c>
      <c r="E17434">
        <v>-0.52042252231681685</v>
      </c>
    </row>
    <row r="17435" spans="1:5">
      <c r="A17435">
        <v>78</v>
      </c>
      <c r="B17435">
        <v>68.5</v>
      </c>
      <c r="C17435">
        <v>55.302130893840243</v>
      </c>
      <c r="D17435">
        <v>0.16390285963046639</v>
      </c>
      <c r="E17435">
        <v>-0.5398530714112606</v>
      </c>
    </row>
    <row r="17436" spans="1:5">
      <c r="A17436">
        <v>79</v>
      </c>
      <c r="B17436">
        <v>68.5</v>
      </c>
      <c r="C17436">
        <v>53.601725421549581</v>
      </c>
      <c r="D17436">
        <v>0.16501348394432883</v>
      </c>
      <c r="E17436">
        <v>-0.55928362050570413</v>
      </c>
    </row>
    <row r="17437" spans="1:5">
      <c r="A17437">
        <v>80</v>
      </c>
      <c r="B17437">
        <v>68.5</v>
      </c>
      <c r="C17437">
        <v>51.954298662285041</v>
      </c>
      <c r="D17437">
        <v>0.16613163241307929</v>
      </c>
      <c r="E17437">
        <v>-0.57871416960014788</v>
      </c>
    </row>
    <row r="17438" spans="1:5">
      <c r="A17438">
        <v>81</v>
      </c>
      <c r="B17438">
        <v>68.5</v>
      </c>
      <c r="C17438">
        <v>50.357617218260764</v>
      </c>
      <c r="D17438">
        <v>0.16725735730979432</v>
      </c>
      <c r="E17438">
        <v>-0.5981447186945914</v>
      </c>
    </row>
    <row r="17439" spans="1:5">
      <c r="A17439">
        <v>82</v>
      </c>
      <c r="B17439">
        <v>68.5</v>
      </c>
      <c r="C17439">
        <v>48.810005662567853</v>
      </c>
      <c r="D17439">
        <v>0.16839071023330154</v>
      </c>
      <c r="E17439">
        <v>-0.61757526778903515</v>
      </c>
    </row>
    <row r="17440" spans="1:5">
      <c r="A17440">
        <v>83</v>
      </c>
      <c r="B17440">
        <v>68.5</v>
      </c>
      <c r="C17440">
        <v>47.309955958678458</v>
      </c>
      <c r="D17440">
        <v>0.16953174287188907</v>
      </c>
      <c r="E17440">
        <v>-0.63700581688347868</v>
      </c>
    </row>
    <row r="17441" spans="1:5">
      <c r="A17441">
        <v>84</v>
      </c>
      <c r="B17441">
        <v>68.5</v>
      </c>
      <c r="C17441">
        <v>45.856006415680191</v>
      </c>
      <c r="D17441">
        <v>0.17068050726409004</v>
      </c>
      <c r="E17441">
        <v>-0.65643636597792243</v>
      </c>
    </row>
    <row r="17442" spans="1:5">
      <c r="A17442">
        <v>85</v>
      </c>
      <c r="B17442">
        <v>68.5</v>
      </c>
      <c r="C17442">
        <v>44.446740263962795</v>
      </c>
      <c r="D17442">
        <v>0.17183705580105615</v>
      </c>
      <c r="E17442">
        <v>-0.67586691507236596</v>
      </c>
    </row>
    <row r="17443" spans="1:5">
      <c r="A17443">
        <v>86</v>
      </c>
      <c r="B17443">
        <v>68.5</v>
      </c>
      <c r="C17443">
        <v>43.080784274678066</v>
      </c>
      <c r="D17443">
        <v>0.17300144122894659</v>
      </c>
      <c r="E17443">
        <v>-0.69529746416680971</v>
      </c>
    </row>
    <row r="17444" spans="1:5">
      <c r="A17444">
        <v>87</v>
      </c>
      <c r="B17444">
        <v>68.5</v>
      </c>
      <c r="C17444">
        <v>41.756807421626576</v>
      </c>
      <c r="D17444">
        <v>0.1741737166513343</v>
      </c>
      <c r="E17444">
        <v>-0.71472801326125346</v>
      </c>
    </row>
    <row r="17445" spans="1:5">
      <c r="A17445">
        <v>88</v>
      </c>
      <c r="B17445">
        <v>68.5</v>
      </c>
      <c r="C17445">
        <v>40.473519584268011</v>
      </c>
      <c r="D17445">
        <v>0.17535393553162718</v>
      </c>
      <c r="E17445">
        <v>-0.73415856235569699</v>
      </c>
    </row>
    <row r="17446" spans="1:5">
      <c r="A17446">
        <v>89</v>
      </c>
      <c r="B17446">
        <v>68.5</v>
      </c>
      <c r="C17446">
        <v>39.229670290591265</v>
      </c>
      <c r="D17446">
        <v>0.17654215169550666</v>
      </c>
      <c r="E17446">
        <v>-0.75358911145014074</v>
      </c>
    </row>
    <row r="17447" spans="1:5">
      <c r="A17447">
        <v>90</v>
      </c>
      <c r="B17447">
        <v>68.5</v>
      </c>
      <c r="C17447">
        <v>38.024047498619161</v>
      </c>
      <c r="D17447">
        <v>0.17773841933338261</v>
      </c>
      <c r="E17447">
        <v>-0.77301966054458426</v>
      </c>
    </row>
    <row r="17448" spans="1:5">
      <c r="A17448">
        <v>30</v>
      </c>
      <c r="B17448">
        <v>68.599999999999994</v>
      </c>
      <c r="C17448">
        <v>159.11608736693393</v>
      </c>
      <c r="D17448">
        <v>0.11850150492921573</v>
      </c>
      <c r="E17448">
        <v>0.3902561162860686</v>
      </c>
    </row>
    <row r="17449" spans="1:5">
      <c r="A17449">
        <v>31</v>
      </c>
      <c r="B17449">
        <v>68.599999999999994</v>
      </c>
      <c r="C17449">
        <v>157.7127546343867</v>
      </c>
      <c r="D17449">
        <v>0.11930394967870819</v>
      </c>
      <c r="E17449">
        <v>0.37082556719162496</v>
      </c>
    </row>
    <row r="17450" spans="1:5">
      <c r="A17450">
        <v>32</v>
      </c>
      <c r="B17450">
        <v>68.599999999999994</v>
      </c>
      <c r="C17450">
        <v>156.32179866895839</v>
      </c>
      <c r="D17450">
        <v>0.12011182826278666</v>
      </c>
      <c r="E17450">
        <v>0.35139501809718132</v>
      </c>
    </row>
    <row r="17451" spans="1:5">
      <c r="A17451">
        <v>33</v>
      </c>
      <c r="B17451">
        <v>68.599999999999994</v>
      </c>
      <c r="C17451">
        <v>154.94311031309832</v>
      </c>
      <c r="D17451">
        <v>0.12092517747720369</v>
      </c>
      <c r="E17451">
        <v>0.33196446900273768</v>
      </c>
    </row>
    <row r="17452" spans="1:5">
      <c r="A17452">
        <v>34</v>
      </c>
      <c r="B17452">
        <v>68.599999999999994</v>
      </c>
      <c r="C17452">
        <v>153.57658137197598</v>
      </c>
      <c r="D17452">
        <v>0.1217440343668776</v>
      </c>
      <c r="E17452">
        <v>0.31253391990829404</v>
      </c>
    </row>
    <row r="17453" spans="1:5">
      <c r="A17453">
        <v>35</v>
      </c>
      <c r="B17453">
        <v>68.599999999999994</v>
      </c>
      <c r="C17453">
        <v>152.22210460499127</v>
      </c>
      <c r="D17453">
        <v>0.12256843622758044</v>
      </c>
      <c r="E17453">
        <v>0.29310337081385041</v>
      </c>
    </row>
    <row r="17454" spans="1:5">
      <c r="A17454">
        <v>36</v>
      </c>
      <c r="B17454">
        <v>68.599999999999994</v>
      </c>
      <c r="C17454">
        <v>150.87943591643511</v>
      </c>
      <c r="D17454">
        <v>0.12339842402376021</v>
      </c>
      <c r="E17454">
        <v>0.27367282171940677</v>
      </c>
    </row>
    <row r="17455" spans="1:5">
      <c r="A17455">
        <v>37</v>
      </c>
      <c r="B17455">
        <v>68.599999999999994</v>
      </c>
      <c r="C17455">
        <v>149.54581175110098</v>
      </c>
      <c r="D17455">
        <v>0.12423405091149634</v>
      </c>
      <c r="E17455">
        <v>0.25424227262496313</v>
      </c>
    </row>
    <row r="17456" spans="1:5">
      <c r="A17456">
        <v>38</v>
      </c>
      <c r="B17456">
        <v>68.599999999999994</v>
      </c>
      <c r="C17456">
        <v>148.20107266549306</v>
      </c>
      <c r="D17456">
        <v>0.12507536847676656</v>
      </c>
      <c r="E17456">
        <v>0.23481172353051938</v>
      </c>
    </row>
    <row r="17457" spans="1:5">
      <c r="A17457">
        <v>39</v>
      </c>
      <c r="B17457">
        <v>68.599999999999994</v>
      </c>
      <c r="C17457">
        <v>146.78657946440975</v>
      </c>
      <c r="D17457">
        <v>0.12592243477932222</v>
      </c>
      <c r="E17457">
        <v>0.21538117443607574</v>
      </c>
    </row>
    <row r="17458" spans="1:5">
      <c r="A17458">
        <v>40</v>
      </c>
      <c r="B17458">
        <v>68.599999999999994</v>
      </c>
      <c r="C17458">
        <v>145.24319592773315</v>
      </c>
      <c r="D17458">
        <v>0.12677530943073503</v>
      </c>
      <c r="E17458">
        <v>0.1959506253416321</v>
      </c>
    </row>
    <row r="17459" spans="1:5">
      <c r="A17459">
        <v>41</v>
      </c>
      <c r="B17459">
        <v>68.599999999999994</v>
      </c>
      <c r="C17459">
        <v>143.53406909732007</v>
      </c>
      <c r="D17459">
        <v>0.12763405191515639</v>
      </c>
      <c r="E17459">
        <v>0.17652007624718846</v>
      </c>
    </row>
    <row r="17460" spans="1:5">
      <c r="A17460">
        <v>42</v>
      </c>
      <c r="B17460">
        <v>68.599999999999994</v>
      </c>
      <c r="C17460">
        <v>141.63312023488285</v>
      </c>
      <c r="D17460">
        <v>0.12849872166058995</v>
      </c>
      <c r="E17460">
        <v>0.15708952715274482</v>
      </c>
    </row>
    <row r="17461" spans="1:5">
      <c r="A17461">
        <v>43</v>
      </c>
      <c r="B17461">
        <v>68.599999999999994</v>
      </c>
      <c r="C17461">
        <v>139.53522535763531</v>
      </c>
      <c r="D17461">
        <v>0.12936937021100609</v>
      </c>
      <c r="E17461">
        <v>0.13765897805830118</v>
      </c>
    </row>
    <row r="17462" spans="1:5">
      <c r="A17462">
        <v>44</v>
      </c>
      <c r="B17462">
        <v>68.599999999999994</v>
      </c>
      <c r="C17462">
        <v>137.25233144777627</v>
      </c>
      <c r="D17462">
        <v>0.13024604223819738</v>
      </c>
      <c r="E17462">
        <v>0.11822842896385755</v>
      </c>
    </row>
    <row r="17463" spans="1:5">
      <c r="A17463">
        <v>45</v>
      </c>
      <c r="B17463">
        <v>68.599999999999994</v>
      </c>
      <c r="C17463">
        <v>134.80916475959671</v>
      </c>
      <c r="D17463">
        <v>0.13112877558622074</v>
      </c>
      <c r="E17463">
        <v>9.8797879869413907E-2</v>
      </c>
    </row>
    <row r="17464" spans="1:5">
      <c r="A17464">
        <v>46</v>
      </c>
      <c r="B17464">
        <v>68.599999999999994</v>
      </c>
      <c r="C17464">
        <v>132.25114743166793</v>
      </c>
      <c r="D17464">
        <v>0.13201759538260904</v>
      </c>
      <c r="E17464">
        <v>7.9367330774970268E-2</v>
      </c>
    </row>
    <row r="17465" spans="1:5">
      <c r="A17465">
        <v>47</v>
      </c>
      <c r="B17465">
        <v>68.599999999999994</v>
      </c>
      <c r="C17465">
        <v>129.62079864342854</v>
      </c>
      <c r="D17465">
        <v>0.13291252315001428</v>
      </c>
      <c r="E17465">
        <v>5.993678168052663E-2</v>
      </c>
    </row>
    <row r="17466" spans="1:5">
      <c r="A17466">
        <v>48</v>
      </c>
      <c r="B17466">
        <v>68.599999999999994</v>
      </c>
      <c r="C17466">
        <v>126.94647993634898</v>
      </c>
      <c r="D17466">
        <v>0.1338135712865175</v>
      </c>
      <c r="E17466">
        <v>4.0506232586082991E-2</v>
      </c>
    </row>
    <row r="17467" spans="1:5">
      <c r="A17467">
        <v>49</v>
      </c>
      <c r="B17467">
        <v>68.599999999999994</v>
      </c>
      <c r="C17467">
        <v>124.25137847340514</v>
      </c>
      <c r="D17467">
        <v>0.13472074984009941</v>
      </c>
      <c r="E17467">
        <v>2.1075683491639241E-2</v>
      </c>
    </row>
    <row r="17468" spans="1:5">
      <c r="A17468">
        <v>50</v>
      </c>
      <c r="B17468">
        <v>68.599999999999994</v>
      </c>
      <c r="C17468">
        <v>121.55380927309749</v>
      </c>
      <c r="D17468">
        <v>0.13563407463152782</v>
      </c>
      <c r="E17468">
        <v>1.6451343971956023E-3</v>
      </c>
    </row>
    <row r="17469" spans="1:5">
      <c r="A17469">
        <v>51</v>
      </c>
      <c r="B17469">
        <v>68.599999999999994</v>
      </c>
      <c r="C17469">
        <v>118.8684572690717</v>
      </c>
      <c r="D17469">
        <v>0.13655356521129025</v>
      </c>
      <c r="E17469">
        <v>-1.7785414697248036E-2</v>
      </c>
    </row>
    <row r="17470" spans="1:5">
      <c r="A17470">
        <v>52</v>
      </c>
      <c r="B17470">
        <v>68.599999999999994</v>
      </c>
      <c r="C17470">
        <v>116.19643087450675</v>
      </c>
      <c r="D17470">
        <v>0.13747924807221298</v>
      </c>
      <c r="E17470">
        <v>-3.7215963791691564E-2</v>
      </c>
    </row>
    <row r="17471" spans="1:5">
      <c r="A17471">
        <v>53</v>
      </c>
      <c r="B17471">
        <v>68.599999999999994</v>
      </c>
      <c r="C17471">
        <v>113.52246792040438</v>
      </c>
      <c r="D17471">
        <v>0.13841115937296805</v>
      </c>
      <c r="E17471">
        <v>-5.6646512886135314E-2</v>
      </c>
    </row>
    <row r="17472" spans="1:5">
      <c r="A17472">
        <v>54</v>
      </c>
      <c r="B17472">
        <v>68.599999999999994</v>
      </c>
      <c r="C17472">
        <v>110.83621289231148</v>
      </c>
      <c r="D17472">
        <v>0.13934933591127957</v>
      </c>
      <c r="E17472">
        <v>-7.6077061980579064E-2</v>
      </c>
    </row>
    <row r="17473" spans="1:5">
      <c r="A17473">
        <v>55</v>
      </c>
      <c r="B17473">
        <v>68.599999999999994</v>
      </c>
      <c r="C17473">
        <v>108.14195492153226</v>
      </c>
      <c r="D17473">
        <v>0.14029381403807678</v>
      </c>
      <c r="E17473">
        <v>-9.5507611075022592E-2</v>
      </c>
    </row>
    <row r="17474" spans="1:5">
      <c r="A17474">
        <v>56</v>
      </c>
      <c r="B17474">
        <v>68.599999999999994</v>
      </c>
      <c r="C17474">
        <v>105.44633487071106</v>
      </c>
      <c r="D17474">
        <v>0.1412446307484149</v>
      </c>
      <c r="E17474">
        <v>-0.11493816016946634</v>
      </c>
    </row>
    <row r="17475" spans="1:5">
      <c r="A17475">
        <v>57</v>
      </c>
      <c r="B17475">
        <v>68.599999999999994</v>
      </c>
      <c r="C17475">
        <v>102.75544901835637</v>
      </c>
      <c r="D17475">
        <v>0.1422018279329483</v>
      </c>
      <c r="E17475">
        <v>-0.13436870926390987</v>
      </c>
    </row>
    <row r="17476" spans="1:5">
      <c r="A17476">
        <v>58</v>
      </c>
      <c r="B17476">
        <v>68.599999999999994</v>
      </c>
      <c r="C17476">
        <v>100.07503452326711</v>
      </c>
      <c r="D17476">
        <v>0.14316544993791153</v>
      </c>
      <c r="E17476">
        <v>-0.15379925835835362</v>
      </c>
    </row>
    <row r="17477" spans="1:5">
      <c r="A17477">
        <v>59</v>
      </c>
      <c r="B17477">
        <v>68.599999999999994</v>
      </c>
      <c r="C17477">
        <v>97.412323761596042</v>
      </c>
      <c r="D17477">
        <v>0.14413554167582537</v>
      </c>
      <c r="E17477">
        <v>-0.17322980745279715</v>
      </c>
    </row>
    <row r="17478" spans="1:5">
      <c r="A17478">
        <v>60</v>
      </c>
      <c r="B17478">
        <v>68.599999999999994</v>
      </c>
      <c r="C17478">
        <v>94.775804768450143</v>
      </c>
      <c r="D17478">
        <v>0.14511214863995683</v>
      </c>
      <c r="E17478">
        <v>-0.1926603565472409</v>
      </c>
    </row>
    <row r="17479" spans="1:5">
      <c r="A17479">
        <v>61</v>
      </c>
      <c r="B17479">
        <v>68.599999999999994</v>
      </c>
      <c r="C17479">
        <v>92.17593054919115</v>
      </c>
      <c r="D17479">
        <v>0.14609531966722222</v>
      </c>
      <c r="E17479">
        <v>-0.21209090564168442</v>
      </c>
    </row>
    <row r="17480" spans="1:5">
      <c r="A17480">
        <v>62</v>
      </c>
      <c r="B17480">
        <v>68.599999999999994</v>
      </c>
      <c r="C17480">
        <v>89.62778771064157</v>
      </c>
      <c r="D17480">
        <v>0.14708511063753882</v>
      </c>
      <c r="E17480">
        <v>-0.23152145473612817</v>
      </c>
    </row>
    <row r="17481" spans="1:5">
      <c r="A17481">
        <v>63</v>
      </c>
      <c r="B17481">
        <v>68.599999999999994</v>
      </c>
      <c r="C17481">
        <v>87.143147252453474</v>
      </c>
      <c r="D17481">
        <v>0.14808158044012509</v>
      </c>
      <c r="E17481">
        <v>-0.2509520038305717</v>
      </c>
    </row>
    <row r="17482" spans="1:5">
      <c r="A17482">
        <v>64</v>
      </c>
      <c r="B17482">
        <v>68.599999999999994</v>
      </c>
      <c r="C17482">
        <v>84.720151587565397</v>
      </c>
      <c r="D17482">
        <v>0.14908479660706428</v>
      </c>
      <c r="E17482">
        <v>-0.27038255292501545</v>
      </c>
    </row>
    <row r="17483" spans="1:5">
      <c r="A17483">
        <v>65</v>
      </c>
      <c r="B17483">
        <v>68.599999999999994</v>
      </c>
      <c r="C17483">
        <v>82.352802326654</v>
      </c>
      <c r="D17483">
        <v>0.15009482950566952</v>
      </c>
      <c r="E17483">
        <v>-0.2898131020194592</v>
      </c>
    </row>
    <row r="17484" spans="1:5">
      <c r="A17484">
        <v>66</v>
      </c>
      <c r="B17484">
        <v>68.599999999999994</v>
      </c>
      <c r="C17484">
        <v>80.031186063688821</v>
      </c>
      <c r="D17484">
        <v>0.15111174060166963</v>
      </c>
      <c r="E17484">
        <v>-0.30924365111390273</v>
      </c>
    </row>
    <row r="17485" spans="1:5">
      <c r="A17485">
        <v>67</v>
      </c>
      <c r="B17485">
        <v>68.599999999999994</v>
      </c>
      <c r="C17485">
        <v>77.743274563088107</v>
      </c>
      <c r="D17485">
        <v>0.1521355846396083</v>
      </c>
      <c r="E17485">
        <v>-0.32867420020834648</v>
      </c>
    </row>
    <row r="17486" spans="1:5">
      <c r="A17486">
        <v>68</v>
      </c>
      <c r="B17486">
        <v>68.599999999999994</v>
      </c>
      <c r="C17486">
        <v>75.482498675506491</v>
      </c>
      <c r="D17486">
        <v>0.15316641113716759</v>
      </c>
      <c r="E17486">
        <v>-0.34810474930279001</v>
      </c>
    </row>
    <row r="17487" spans="1:5">
      <c r="A17487">
        <v>69</v>
      </c>
      <c r="B17487">
        <v>68.599999999999994</v>
      </c>
      <c r="C17487">
        <v>73.249627174206239</v>
      </c>
      <c r="D17487">
        <v>0.15420426096245438</v>
      </c>
      <c r="E17487">
        <v>-0.36753529839723376</v>
      </c>
    </row>
    <row r="17488" spans="1:5">
      <c r="A17488">
        <v>70</v>
      </c>
      <c r="B17488">
        <v>68.599999999999994</v>
      </c>
      <c r="C17488">
        <v>71.047513330284445</v>
      </c>
      <c r="D17488">
        <v>0.15524917384385381</v>
      </c>
      <c r="E17488">
        <v>-0.38696584749167728</v>
      </c>
    </row>
    <row r="17489" spans="1:5">
      <c r="A17489">
        <v>71</v>
      </c>
      <c r="B17489">
        <v>68.599999999999994</v>
      </c>
      <c r="C17489">
        <v>68.884201359429198</v>
      </c>
      <c r="D17489">
        <v>0.15630118789937403</v>
      </c>
      <c r="E17489">
        <v>-0.40639639658612103</v>
      </c>
    </row>
    <row r="17490" spans="1:5">
      <c r="A17490">
        <v>72</v>
      </c>
      <c r="B17490">
        <v>68.599999999999994</v>
      </c>
      <c r="C17490">
        <v>66.768023427438123</v>
      </c>
      <c r="D17490">
        <v>0.15736034107273958</v>
      </c>
      <c r="E17490">
        <v>-0.42582694568056456</v>
      </c>
    </row>
    <row r="17491" spans="1:5">
      <c r="A17491">
        <v>73</v>
      </c>
      <c r="B17491">
        <v>68.599999999999994</v>
      </c>
      <c r="C17491">
        <v>64.706175394500619</v>
      </c>
      <c r="D17491">
        <v>0.15842667294842905</v>
      </c>
      <c r="E17491">
        <v>-0.44525749477500831</v>
      </c>
    </row>
    <row r="17492" spans="1:5">
      <c r="A17492">
        <v>74</v>
      </c>
      <c r="B17492">
        <v>68.599999999999994</v>
      </c>
      <c r="C17492">
        <v>62.704757252688978</v>
      </c>
      <c r="D17492">
        <v>0.15950022420385115</v>
      </c>
      <c r="E17492">
        <v>-0.46468804386945184</v>
      </c>
    </row>
    <row r="17493" spans="1:5">
      <c r="A17493">
        <v>75</v>
      </c>
      <c r="B17493">
        <v>68.599999999999994</v>
      </c>
      <c r="C17493">
        <v>60.766472769781387</v>
      </c>
      <c r="D17493">
        <v>0.1605810398922157</v>
      </c>
      <c r="E17493">
        <v>-0.48411859296389559</v>
      </c>
    </row>
    <row r="17494" spans="1:5">
      <c r="A17494">
        <v>76</v>
      </c>
      <c r="B17494">
        <v>68.599999999999994</v>
      </c>
      <c r="C17494">
        <v>58.890634392274926</v>
      </c>
      <c r="D17494">
        <v>0.16166917036946149</v>
      </c>
      <c r="E17494">
        <v>-0.50354914205833934</v>
      </c>
    </row>
    <row r="17495" spans="1:5">
      <c r="A17495">
        <v>77</v>
      </c>
      <c r="B17495">
        <v>68.599999999999994</v>
      </c>
      <c r="C17495">
        <v>57.07578417547284</v>
      </c>
      <c r="D17495">
        <v>0.16276466686218136</v>
      </c>
      <c r="E17495">
        <v>-0.52297969115278287</v>
      </c>
    </row>
    <row r="17496" spans="1:5">
      <c r="A17496">
        <v>78</v>
      </c>
      <c r="B17496">
        <v>68.599999999999994</v>
      </c>
      <c r="C17496">
        <v>55.319148591353255</v>
      </c>
      <c r="D17496">
        <v>0.16386758173271351</v>
      </c>
      <c r="E17496">
        <v>-0.54241024024722662</v>
      </c>
    </row>
    <row r="17497" spans="1:5">
      <c r="A17497">
        <v>79</v>
      </c>
      <c r="B17497">
        <v>68.599999999999994</v>
      </c>
      <c r="C17497">
        <v>53.618012738763454</v>
      </c>
      <c r="D17497">
        <v>0.16497796699955095</v>
      </c>
      <c r="E17497">
        <v>-0.56184078934167014</v>
      </c>
    </row>
    <row r="17498" spans="1:5">
      <c r="A17498">
        <v>80</v>
      </c>
      <c r="B17498">
        <v>68.599999999999994</v>
      </c>
      <c r="C17498">
        <v>51.969884634670549</v>
      </c>
      <c r="D17498">
        <v>0.16609587480180271</v>
      </c>
      <c r="E17498">
        <v>-0.58127133843611389</v>
      </c>
    </row>
    <row r="17499" spans="1:5">
      <c r="A17499">
        <v>81</v>
      </c>
      <c r="B17499">
        <v>68.599999999999994</v>
      </c>
      <c r="C17499">
        <v>50.372529605681137</v>
      </c>
      <c r="D17499">
        <v>0.16722135740129432</v>
      </c>
      <c r="E17499">
        <v>-0.60070188753055742</v>
      </c>
    </row>
    <row r="17500" spans="1:5">
      <c r="A17500">
        <v>82</v>
      </c>
      <c r="B17500">
        <v>68.599999999999994</v>
      </c>
      <c r="C17500">
        <v>48.824271146879838</v>
      </c>
      <c r="D17500">
        <v>0.1683544663857473</v>
      </c>
      <c r="E17500">
        <v>-0.62013243662500117</v>
      </c>
    </row>
    <row r="17501" spans="1:5">
      <c r="A17501">
        <v>83</v>
      </c>
      <c r="B17501">
        <v>68.599999999999994</v>
      </c>
      <c r="C17501">
        <v>47.323600217909096</v>
      </c>
      <c r="D17501">
        <v>0.16949525343232477</v>
      </c>
      <c r="E17501">
        <v>-0.6395629857194447</v>
      </c>
    </row>
    <row r="17502" spans="1:5">
      <c r="A17502">
        <v>84</v>
      </c>
      <c r="B17502">
        <v>68.599999999999994</v>
      </c>
      <c r="C17502">
        <v>45.869054160527043</v>
      </c>
      <c r="D17502">
        <v>0.17064377056835914</v>
      </c>
      <c r="E17502">
        <v>-0.65899353481388845</v>
      </c>
    </row>
    <row r="17503" spans="1:5">
      <c r="A17503">
        <v>85</v>
      </c>
      <c r="B17503">
        <v>68.599999999999994</v>
      </c>
      <c r="C17503">
        <v>44.459215272998918</v>
      </c>
      <c r="D17503">
        <v>0.17180007017372556</v>
      </c>
      <c r="E17503">
        <v>-0.67842408390833198</v>
      </c>
    </row>
    <row r="17504" spans="1:5">
      <c r="A17504">
        <v>86</v>
      </c>
      <c r="B17504">
        <v>68.599999999999994</v>
      </c>
      <c r="C17504">
        <v>43.09270942830689</v>
      </c>
      <c r="D17504">
        <v>0.17296420498323048</v>
      </c>
      <c r="E17504">
        <v>-0.69785463300277573</v>
      </c>
    </row>
    <row r="17505" spans="1:5">
      <c r="A17505">
        <v>87</v>
      </c>
      <c r="B17505">
        <v>68.599999999999994</v>
      </c>
      <c r="C17505">
        <v>41.768204734829723</v>
      </c>
      <c r="D17505">
        <v>0.17413622808901688</v>
      </c>
      <c r="E17505">
        <v>-0.71728518209721948</v>
      </c>
    </row>
    <row r="17506" spans="1:5">
      <c r="A17506">
        <v>88</v>
      </c>
      <c r="B17506">
        <v>68.599999999999994</v>
      </c>
      <c r="C17506">
        <v>40.484410238189014</v>
      </c>
      <c r="D17506">
        <v>0.17531619294298534</v>
      </c>
      <c r="E17506">
        <v>-0.736715731191663</v>
      </c>
    </row>
    <row r="17507" spans="1:5">
      <c r="A17507">
        <v>89</v>
      </c>
      <c r="B17507">
        <v>68.599999999999994</v>
      </c>
      <c r="C17507">
        <v>39.240074662995148</v>
      </c>
      <c r="D17507">
        <v>0.1765041533592322</v>
      </c>
      <c r="E17507">
        <v>-0.75614628028610675</v>
      </c>
    </row>
    <row r="17508" spans="1:5">
      <c r="A17508">
        <v>90</v>
      </c>
      <c r="B17508">
        <v>68.599999999999994</v>
      </c>
      <c r="C17508">
        <v>38.033985193267114</v>
      </c>
      <c r="D17508">
        <v>0.17770016351650342</v>
      </c>
      <c r="E17508">
        <v>-0.77557682938055028</v>
      </c>
    </row>
    <row r="17509" spans="1:5">
      <c r="A17509">
        <v>30</v>
      </c>
      <c r="B17509">
        <v>68.7</v>
      </c>
      <c r="C17509">
        <v>159.19375848511734</v>
      </c>
      <c r="D17509">
        <v>0.11847599896329745</v>
      </c>
      <c r="E17509">
        <v>0.38770267238781642</v>
      </c>
    </row>
    <row r="17510" spans="1:5">
      <c r="A17510">
        <v>31</v>
      </c>
      <c r="B17510">
        <v>68.7</v>
      </c>
      <c r="C17510">
        <v>157.78913118487387</v>
      </c>
      <c r="D17510">
        <v>0.11927827099659991</v>
      </c>
      <c r="E17510">
        <v>0.36827212329337278</v>
      </c>
    </row>
    <row r="17511" spans="1:5">
      <c r="A17511">
        <v>32</v>
      </c>
      <c r="B17511">
        <v>68.7</v>
      </c>
      <c r="C17511">
        <v>156.39689744748949</v>
      </c>
      <c r="D17511">
        <v>0.12008597569492364</v>
      </c>
      <c r="E17511">
        <v>0.34884157419892914</v>
      </c>
    </row>
    <row r="17512" spans="1:5">
      <c r="A17512">
        <v>33</v>
      </c>
      <c r="B17512">
        <v>68.7</v>
      </c>
      <c r="C17512">
        <v>155.01694791982845</v>
      </c>
      <c r="D17512">
        <v>0.12089914984610105</v>
      </c>
      <c r="E17512">
        <v>0.3294110251044855</v>
      </c>
    </row>
    <row r="17513" spans="1:5">
      <c r="A17513">
        <v>34</v>
      </c>
      <c r="B17513">
        <v>68.7</v>
      </c>
      <c r="C17513">
        <v>153.64917421361864</v>
      </c>
      <c r="D17513">
        <v>0.12171783048707736</v>
      </c>
      <c r="E17513">
        <v>0.30998047601004186</v>
      </c>
    </row>
    <row r="17514" spans="1:5">
      <c r="A17514">
        <v>35</v>
      </c>
      <c r="B17514">
        <v>68.7</v>
      </c>
      <c r="C17514">
        <v>152.29346889693994</v>
      </c>
      <c r="D17514">
        <v>0.12254205490559676</v>
      </c>
      <c r="E17514">
        <v>0.29054992691559822</v>
      </c>
    </row>
    <row r="17515" spans="1:5">
      <c r="A17515">
        <v>36</v>
      </c>
      <c r="B17515">
        <v>68.7</v>
      </c>
      <c r="C17515">
        <v>150.94958762079062</v>
      </c>
      <c r="D17515">
        <v>0.12337186405729061</v>
      </c>
      <c r="E17515">
        <v>0.27111937782115458</v>
      </c>
    </row>
    <row r="17516" spans="1:5">
      <c r="A17516">
        <v>37</v>
      </c>
      <c r="B17516">
        <v>68.7</v>
      </c>
      <c r="C17516">
        <v>149.61476541875561</v>
      </c>
      <c r="D17516">
        <v>0.12420731108679677</v>
      </c>
      <c r="E17516">
        <v>0.25168882872671094</v>
      </c>
    </row>
    <row r="17517" spans="1:5">
      <c r="A17517">
        <v>38</v>
      </c>
      <c r="B17517">
        <v>68.7</v>
      </c>
      <c r="C17517">
        <v>148.26883352506292</v>
      </c>
      <c r="D17517">
        <v>0.12504844756899</v>
      </c>
      <c r="E17517">
        <v>0.23225827963226719</v>
      </c>
    </row>
    <row r="17518" spans="1:5">
      <c r="A17518">
        <v>39</v>
      </c>
      <c r="B17518">
        <v>68.7</v>
      </c>
      <c r="C17518">
        <v>146.85312628879143</v>
      </c>
      <c r="D17518">
        <v>0.12589533155112487</v>
      </c>
      <c r="E17518">
        <v>0.21282773053782356</v>
      </c>
    </row>
    <row r="17519" spans="1:5">
      <c r="A17519">
        <v>40</v>
      </c>
      <c r="B17519">
        <v>68.7</v>
      </c>
      <c r="C17519">
        <v>145.30848171719879</v>
      </c>
      <c r="D17519">
        <v>0.12674802263194238</v>
      </c>
      <c r="E17519">
        <v>0.19339718144337992</v>
      </c>
    </row>
    <row r="17520" spans="1:5">
      <c r="A17520">
        <v>41</v>
      </c>
      <c r="B17520">
        <v>68.7</v>
      </c>
      <c r="C17520">
        <v>143.59803192374699</v>
      </c>
      <c r="D17520">
        <v>0.12760658028279098</v>
      </c>
      <c r="E17520">
        <v>0.17396663234893628</v>
      </c>
    </row>
    <row r="17521" spans="1:5">
      <c r="A17521">
        <v>42</v>
      </c>
      <c r="B17521">
        <v>68.7</v>
      </c>
      <c r="C17521">
        <v>141.69568857110465</v>
      </c>
      <c r="D17521">
        <v>0.12847106391888291</v>
      </c>
      <c r="E17521">
        <v>0.15453608325449264</v>
      </c>
    </row>
    <row r="17522" spans="1:5">
      <c r="A17522">
        <v>43</v>
      </c>
      <c r="B17522">
        <v>68.7</v>
      </c>
      <c r="C17522">
        <v>139.59632765663656</v>
      </c>
      <c r="D17522">
        <v>0.12934152507309463</v>
      </c>
      <c r="E17522">
        <v>0.135105534160049</v>
      </c>
    </row>
    <row r="17523" spans="1:5">
      <c r="A17523">
        <v>44</v>
      </c>
      <c r="B17523">
        <v>68.7</v>
      </c>
      <c r="C17523">
        <v>137.31190363126518</v>
      </c>
      <c r="D17523">
        <v>0.13021800840760331</v>
      </c>
      <c r="E17523">
        <v>0.11567498506560536</v>
      </c>
    </row>
    <row r="17524" spans="1:5">
      <c r="A17524">
        <v>45</v>
      </c>
      <c r="B17524">
        <v>68.7</v>
      </c>
      <c r="C17524">
        <v>134.86715553055362</v>
      </c>
      <c r="D17524">
        <v>0.13110055175832075</v>
      </c>
      <c r="E17524">
        <v>9.6244435971161724E-2</v>
      </c>
    </row>
    <row r="17525" spans="1:5">
      <c r="A17525">
        <v>46</v>
      </c>
      <c r="B17525">
        <v>68.7</v>
      </c>
      <c r="C17525">
        <v>132.30752671484555</v>
      </c>
      <c r="D17525">
        <v>0.13198918024737125</v>
      </c>
      <c r="E17525">
        <v>7.6813886876718085E-2</v>
      </c>
    </row>
    <row r="17526" spans="1:5">
      <c r="A17526">
        <v>47</v>
      </c>
      <c r="B17526">
        <v>68.7</v>
      </c>
      <c r="C17526">
        <v>129.67555565684819</v>
      </c>
      <c r="D17526">
        <v>0.13288391539277439</v>
      </c>
      <c r="E17526">
        <v>5.7383337782274446E-2</v>
      </c>
    </row>
    <row r="17527" spans="1:5">
      <c r="A17527">
        <v>48</v>
      </c>
      <c r="B17527">
        <v>68.7</v>
      </c>
      <c r="C17527">
        <v>126.99961660796566</v>
      </c>
      <c r="D17527">
        <v>0.13378476958994256</v>
      </c>
      <c r="E17527">
        <v>3.7952788687830807E-2</v>
      </c>
    </row>
    <row r="17528" spans="1:5">
      <c r="A17528">
        <v>49</v>
      </c>
      <c r="B17528">
        <v>68.7</v>
      </c>
      <c r="C17528">
        <v>124.30290685680392</v>
      </c>
      <c r="D17528">
        <v>0.13469175288469401</v>
      </c>
      <c r="E17528">
        <v>1.8522239593387058E-2</v>
      </c>
    </row>
    <row r="17529" spans="1:5">
      <c r="A17529">
        <v>50</v>
      </c>
      <c r="B17529">
        <v>68.7</v>
      </c>
      <c r="C17529">
        <v>121.60374918735005</v>
      </c>
      <c r="D17529">
        <v>0.13560488109439106</v>
      </c>
      <c r="E17529">
        <v>-9.0830950105658115E-4</v>
      </c>
    </row>
    <row r="17530" spans="1:5">
      <c r="A17530">
        <v>51</v>
      </c>
      <c r="B17530">
        <v>68.7</v>
      </c>
      <c r="C17530">
        <v>118.91683453823669</v>
      </c>
      <c r="D17530">
        <v>0.13652417376531339</v>
      </c>
      <c r="E17530">
        <v>-2.033885859550022E-2</v>
      </c>
    </row>
    <row r="17531" spans="1:5">
      <c r="A17531">
        <v>52</v>
      </c>
      <c r="B17531">
        <v>68.7</v>
      </c>
      <c r="C17531">
        <v>116.24327162769927</v>
      </c>
      <c r="D17531">
        <v>0.13744965738458498</v>
      </c>
      <c r="E17531">
        <v>-3.9769407689943748E-2</v>
      </c>
    </row>
    <row r="17532" spans="1:5">
      <c r="A17532">
        <v>53</v>
      </c>
      <c r="B17532">
        <v>68.7</v>
      </c>
      <c r="C17532">
        <v>113.56779203866824</v>
      </c>
      <c r="D17532">
        <v>0.13838136810309523</v>
      </c>
      <c r="E17532">
        <v>-5.9199956784387497E-2</v>
      </c>
    </row>
    <row r="17533" spans="1:5">
      <c r="A17533">
        <v>54</v>
      </c>
      <c r="B17533">
        <v>68.7</v>
      </c>
      <c r="C17533">
        <v>110.88003618457795</v>
      </c>
      <c r="D17533">
        <v>0.13931934271064791</v>
      </c>
      <c r="E17533">
        <v>-7.8630505878831247E-2</v>
      </c>
    </row>
    <row r="17534" spans="1:5">
      <c r="A17534">
        <v>55</v>
      </c>
      <c r="B17534">
        <v>68.7</v>
      </c>
      <c r="C17534">
        <v>108.18429501841747</v>
      </c>
      <c r="D17534">
        <v>0.14026361755034827</v>
      </c>
      <c r="E17534">
        <v>-9.8061054973274775E-2</v>
      </c>
    </row>
    <row r="17535" spans="1:5">
      <c r="A17535">
        <v>56</v>
      </c>
      <c r="B17535">
        <v>68.7</v>
      </c>
      <c r="C17535">
        <v>105.48721206988213</v>
      </c>
      <c r="D17535">
        <v>0.14121422960928873</v>
      </c>
      <c r="E17535">
        <v>-0.11749160406771852</v>
      </c>
    </row>
    <row r="17536" spans="1:5">
      <c r="A17536">
        <v>57</v>
      </c>
      <c r="B17536">
        <v>68.7</v>
      </c>
      <c r="C17536">
        <v>102.79488597286802</v>
      </c>
      <c r="D17536">
        <v>0.14217122076910724</v>
      </c>
      <c r="E17536">
        <v>-0.13692215316216205</v>
      </c>
    </row>
    <row r="17537" spans="1:5">
      <c r="A17537">
        <v>58</v>
      </c>
      <c r="B17537">
        <v>68.7</v>
      </c>
      <c r="C17537">
        <v>100.1130560108849</v>
      </c>
      <c r="D17537">
        <v>0.1431346353664934</v>
      </c>
      <c r="E17537">
        <v>-0.1563527022566058</v>
      </c>
    </row>
    <row r="17538" spans="1:5">
      <c r="A17538">
        <v>59</v>
      </c>
      <c r="B17538">
        <v>68.7</v>
      </c>
      <c r="C17538">
        <v>97.448957158412185</v>
      </c>
      <c r="D17538">
        <v>0.14410451830430113</v>
      </c>
      <c r="E17538">
        <v>-0.17578325135104933</v>
      </c>
    </row>
    <row r="17539" spans="1:5">
      <c r="A17539">
        <v>60</v>
      </c>
      <c r="B17539">
        <v>68.7</v>
      </c>
      <c r="C17539">
        <v>94.811080404444454</v>
      </c>
      <c r="D17539">
        <v>0.14508091506600557</v>
      </c>
      <c r="E17539">
        <v>-0.19521380044549308</v>
      </c>
    </row>
    <row r="17540" spans="1:5">
      <c r="A17540">
        <v>61</v>
      </c>
      <c r="B17540">
        <v>68.7</v>
      </c>
      <c r="C17540">
        <v>92.209882300796608</v>
      </c>
      <c r="D17540">
        <v>0.14606387447801147</v>
      </c>
      <c r="E17540">
        <v>-0.21464434953993661</v>
      </c>
    </row>
    <row r="17541" spans="1:5">
      <c r="A17541">
        <v>62</v>
      </c>
      <c r="B17541">
        <v>68.7</v>
      </c>
      <c r="C17541">
        <v>89.660454527984768</v>
      </c>
      <c r="D17541">
        <v>0.14705345240820869</v>
      </c>
      <c r="E17541">
        <v>-0.23407489863438036</v>
      </c>
    </row>
    <row r="17542" spans="1:5">
      <c r="A17542">
        <v>63</v>
      </c>
      <c r="B17542">
        <v>68.7</v>
      </c>
      <c r="C17542">
        <v>87.174571730521407</v>
      </c>
      <c r="D17542">
        <v>0.14804970773314055</v>
      </c>
      <c r="E17542">
        <v>-0.25350544772882389</v>
      </c>
    </row>
    <row r="17543" spans="1:5">
      <c r="A17543">
        <v>64</v>
      </c>
      <c r="B17543">
        <v>68.7</v>
      </c>
      <c r="C17543">
        <v>84.750374922353203</v>
      </c>
      <c r="D17543">
        <v>0.14905270797035483</v>
      </c>
      <c r="E17543">
        <v>-0.27293599682326763</v>
      </c>
    </row>
    <row r="17544" spans="1:5">
      <c r="A17544">
        <v>65</v>
      </c>
      <c r="B17544">
        <v>68.7</v>
      </c>
      <c r="C17544">
        <v>82.381862882683251</v>
      </c>
      <c r="D17544">
        <v>0.15006252347201895</v>
      </c>
      <c r="E17544">
        <v>-0.29236654591771138</v>
      </c>
    </row>
    <row r="17545" spans="1:5">
      <c r="A17545">
        <v>66</v>
      </c>
      <c r="B17545">
        <v>68.7</v>
      </c>
      <c r="C17545">
        <v>80.05911810033578</v>
      </c>
      <c r="D17545">
        <v>0.15107921569063201</v>
      </c>
      <c r="E17545">
        <v>-0.31179709501215491</v>
      </c>
    </row>
    <row r="17546" spans="1:5">
      <c r="A17546">
        <v>67</v>
      </c>
      <c r="B17546">
        <v>68.7</v>
      </c>
      <c r="C17546">
        <v>77.770107657891188</v>
      </c>
      <c r="D17546">
        <v>0.15210283935895469</v>
      </c>
      <c r="E17546">
        <v>-0.33122764410659866</v>
      </c>
    </row>
    <row r="17547" spans="1:5">
      <c r="A17547">
        <v>68</v>
      </c>
      <c r="B17547">
        <v>68.7</v>
      </c>
      <c r="C17547">
        <v>75.508259773203093</v>
      </c>
      <c r="D17547">
        <v>0.15313344398401094</v>
      </c>
      <c r="E17547">
        <v>-0.35065819320104219</v>
      </c>
    </row>
    <row r="17548" spans="1:5">
      <c r="A17548">
        <v>69</v>
      </c>
      <c r="B17548">
        <v>68.7</v>
      </c>
      <c r="C17548">
        <v>73.27434316424916</v>
      </c>
      <c r="D17548">
        <v>0.15417107042511127</v>
      </c>
      <c r="E17548">
        <v>-0.37008874229548594</v>
      </c>
    </row>
    <row r="17549" spans="1:5">
      <c r="A17549">
        <v>70</v>
      </c>
      <c r="B17549">
        <v>68.7</v>
      </c>
      <c r="C17549">
        <v>71.071211730260103</v>
      </c>
      <c r="D17549">
        <v>0.15521575840208982</v>
      </c>
      <c r="E17549">
        <v>-0.38951929138992947</v>
      </c>
    </row>
    <row r="17550" spans="1:5">
      <c r="A17550">
        <v>71</v>
      </c>
      <c r="B17550">
        <v>68.7</v>
      </c>
      <c r="C17550">
        <v>68.906911982373643</v>
      </c>
      <c r="D17550">
        <v>0.15626754602475029</v>
      </c>
      <c r="E17550">
        <v>-0.40894984048437322</v>
      </c>
    </row>
    <row r="17551" spans="1:5">
      <c r="A17551">
        <v>72</v>
      </c>
      <c r="B17551">
        <v>68.7</v>
      </c>
      <c r="C17551">
        <v>66.78977835132153</v>
      </c>
      <c r="D17551">
        <v>0.15732647122865029</v>
      </c>
      <c r="E17551">
        <v>-0.42838038957881674</v>
      </c>
    </row>
    <row r="17552" spans="1:5">
      <c r="A17552">
        <v>73</v>
      </c>
      <c r="B17552">
        <v>68.7</v>
      </c>
      <c r="C17552">
        <v>64.727008467590096</v>
      </c>
      <c r="D17552">
        <v>0.15839257358974843</v>
      </c>
      <c r="E17552">
        <v>-0.44781093867326049</v>
      </c>
    </row>
    <row r="17553" spans="1:5">
      <c r="A17553">
        <v>74</v>
      </c>
      <c r="B17553">
        <v>68.7</v>
      </c>
      <c r="C17553">
        <v>62.724703633730734</v>
      </c>
      <c r="D17553">
        <v>0.15946589377669798</v>
      </c>
      <c r="E17553">
        <v>-0.46724148776770402</v>
      </c>
    </row>
    <row r="17554" spans="1:5">
      <c r="A17554">
        <v>75</v>
      </c>
      <c r="B17554">
        <v>68.7</v>
      </c>
      <c r="C17554">
        <v>60.785567766503441</v>
      </c>
      <c r="D17554">
        <v>0.16054647683301179</v>
      </c>
      <c r="E17554">
        <v>-0.48667203686214777</v>
      </c>
    </row>
    <row r="17555" spans="1:5">
      <c r="A17555">
        <v>76</v>
      </c>
      <c r="B17555">
        <v>68.7</v>
      </c>
      <c r="C17555">
        <v>58.908912367031071</v>
      </c>
      <c r="D17555">
        <v>0.16163437310379006</v>
      </c>
      <c r="E17555">
        <v>-0.50610258595659152</v>
      </c>
    </row>
    <row r="17556" spans="1:5">
      <c r="A17556">
        <v>77</v>
      </c>
      <c r="B17556">
        <v>68.7</v>
      </c>
      <c r="C17556">
        <v>57.093278319745096</v>
      </c>
      <c r="D17556">
        <v>0.16272963380459976</v>
      </c>
      <c r="E17556">
        <v>-0.52553313505103505</v>
      </c>
    </row>
    <row r="17557" spans="1:5">
      <c r="A17557">
        <v>78</v>
      </c>
      <c r="B17557">
        <v>68.7</v>
      </c>
      <c r="C17557">
        <v>55.335890550140427</v>
      </c>
      <c r="D17557">
        <v>0.16383231128650874</v>
      </c>
      <c r="E17557">
        <v>-0.5449636841454788</v>
      </c>
    </row>
    <row r="17558" spans="1:5">
      <c r="A17558">
        <v>79</v>
      </c>
      <c r="B17558">
        <v>68.7</v>
      </c>
      <c r="C17558">
        <v>53.63403267097285</v>
      </c>
      <c r="D17558">
        <v>0.16494245755681369</v>
      </c>
      <c r="E17558">
        <v>-0.56439423323992233</v>
      </c>
    </row>
    <row r="17559" spans="1:5">
      <c r="A17559">
        <v>80</v>
      </c>
      <c r="B17559">
        <v>68.7</v>
      </c>
      <c r="C17559">
        <v>51.985211320828107</v>
      </c>
      <c r="D17559">
        <v>0.16606012474340137</v>
      </c>
      <c r="E17559">
        <v>-0.58382478233436608</v>
      </c>
    </row>
    <row r="17560" spans="1:5">
      <c r="A17560">
        <v>81</v>
      </c>
      <c r="B17560">
        <v>68.7</v>
      </c>
      <c r="C17560">
        <v>50.387190561344191</v>
      </c>
      <c r="D17560">
        <v>0.16718536509684853</v>
      </c>
      <c r="E17560">
        <v>-0.6032553314288096</v>
      </c>
    </row>
    <row r="17561" spans="1:5">
      <c r="A17561">
        <v>82</v>
      </c>
      <c r="B17561">
        <v>68.7</v>
      </c>
      <c r="C17561">
        <v>48.838292817480536</v>
      </c>
      <c r="D17561">
        <v>0.16831823019377323</v>
      </c>
      <c r="E17561">
        <v>-0.62268588052325335</v>
      </c>
    </row>
    <row r="17562" spans="1:5">
      <c r="A17562">
        <v>83</v>
      </c>
      <c r="B17562">
        <v>68.7</v>
      </c>
      <c r="C17562">
        <v>47.337008052118406</v>
      </c>
      <c r="D17562">
        <v>0.16945877170021562</v>
      </c>
      <c r="E17562">
        <v>-0.64211642961769688</v>
      </c>
    </row>
    <row r="17563" spans="1:5">
      <c r="A17563">
        <v>84</v>
      </c>
      <c r="B17563">
        <v>68.7</v>
      </c>
      <c r="C17563">
        <v>45.881872646545183</v>
      </c>
      <c r="D17563">
        <v>0.1706070416323098</v>
      </c>
      <c r="E17563">
        <v>-0.66154697871214063</v>
      </c>
    </row>
    <row r="17564" spans="1:5">
      <c r="A17564">
        <v>85</v>
      </c>
      <c r="B17564">
        <v>68.7</v>
      </c>
      <c r="C17564">
        <v>44.471467973556877</v>
      </c>
      <c r="D17564">
        <v>0.17176309235865703</v>
      </c>
      <c r="E17564">
        <v>-0.68097752780658416</v>
      </c>
    </row>
    <row r="17565" spans="1:5">
      <c r="A17565">
        <v>86</v>
      </c>
      <c r="B17565">
        <v>68.7</v>
      </c>
      <c r="C17565">
        <v>43.104419014423478</v>
      </c>
      <c r="D17565">
        <v>0.17292697660271308</v>
      </c>
      <c r="E17565">
        <v>-0.70040807690102791</v>
      </c>
    </row>
    <row r="17566" spans="1:5">
      <c r="A17566">
        <v>87</v>
      </c>
      <c r="B17566">
        <v>68.7</v>
      </c>
      <c r="C17566">
        <v>41.779393018367784</v>
      </c>
      <c r="D17566">
        <v>0.17409874744519349</v>
      </c>
      <c r="E17566">
        <v>-0.71983862599547166</v>
      </c>
    </row>
    <row r="17567" spans="1:5">
      <c r="A17567">
        <v>88</v>
      </c>
      <c r="B17567">
        <v>68.7</v>
      </c>
      <c r="C17567">
        <v>40.495098203252901</v>
      </c>
      <c r="D17567">
        <v>0.17527845832649416</v>
      </c>
      <c r="E17567">
        <v>-0.73926917508991519</v>
      </c>
    </row>
    <row r="17568" spans="1:5">
      <c r="A17568">
        <v>89</v>
      </c>
      <c r="B17568">
        <v>68.7</v>
      </c>
      <c r="C17568">
        <v>39.250282496209465</v>
      </c>
      <c r="D17568">
        <v>0.17646616304912843</v>
      </c>
      <c r="E17568">
        <v>-0.75869972418435894</v>
      </c>
    </row>
    <row r="17569" spans="1:5">
      <c r="A17569">
        <v>90</v>
      </c>
      <c r="B17569">
        <v>68.7</v>
      </c>
      <c r="C17569">
        <v>38.043732312976424</v>
      </c>
      <c r="D17569">
        <v>0.17766191578018103</v>
      </c>
      <c r="E17569">
        <v>-0.77813027327880246</v>
      </c>
    </row>
    <row r="17570" spans="1:5">
      <c r="A17570">
        <v>30</v>
      </c>
      <c r="B17570">
        <v>68.8</v>
      </c>
      <c r="C17570">
        <v>159.27066894424482</v>
      </c>
      <c r="D17570">
        <v>0.11845049838437842</v>
      </c>
      <c r="E17570">
        <v>0.3851529425910919</v>
      </c>
    </row>
    <row r="17571" spans="1:5">
      <c r="A17571">
        <v>31</v>
      </c>
      <c r="B17571">
        <v>68.8</v>
      </c>
      <c r="C17571">
        <v>157.86475319836254</v>
      </c>
      <c r="D17571">
        <v>0.11925259773796959</v>
      </c>
      <c r="E17571">
        <v>0.36572239349664826</v>
      </c>
    </row>
    <row r="17572" spans="1:5">
      <c r="A17572">
        <v>32</v>
      </c>
      <c r="B17572">
        <v>68.8</v>
      </c>
      <c r="C17572">
        <v>156.4712477669319</v>
      </c>
      <c r="D17572">
        <v>0.12006012858726409</v>
      </c>
      <c r="E17572">
        <v>0.34629184440220462</v>
      </c>
    </row>
    <row r="17573" spans="1:5">
      <c r="A17573">
        <v>33</v>
      </c>
      <c r="B17573">
        <v>68.8</v>
      </c>
      <c r="C17573">
        <v>155.09004310149294</v>
      </c>
      <c r="D17573">
        <v>0.12087312771217637</v>
      </c>
      <c r="E17573">
        <v>0.32686129530776098</v>
      </c>
    </row>
    <row r="17574" spans="1:5">
      <c r="A17574">
        <v>34</v>
      </c>
      <c r="B17574">
        <v>68.8</v>
      </c>
      <c r="C17574">
        <v>153.72103062059301</v>
      </c>
      <c r="D17574">
        <v>0.12169163214167955</v>
      </c>
      <c r="E17574">
        <v>0.30743074621331734</v>
      </c>
    </row>
    <row r="17575" spans="1:5">
      <c r="A17575">
        <v>35</v>
      </c>
      <c r="B17575">
        <v>68.8</v>
      </c>
      <c r="C17575">
        <v>152.36410270125089</v>
      </c>
      <c r="D17575">
        <v>0.1225156791554925</v>
      </c>
      <c r="E17575">
        <v>0.2880001971188737</v>
      </c>
    </row>
    <row r="17576" spans="1:5">
      <c r="A17576">
        <v>36</v>
      </c>
      <c r="B17576">
        <v>68.8</v>
      </c>
      <c r="C17576">
        <v>151.01901474209293</v>
      </c>
      <c r="D17576">
        <v>0.12334530970043089</v>
      </c>
      <c r="E17576">
        <v>0.26856964802443006</v>
      </c>
    </row>
    <row r="17577" spans="1:5">
      <c r="A17577">
        <v>37</v>
      </c>
      <c r="B17577">
        <v>68.8</v>
      </c>
      <c r="C17577">
        <v>149.68300037853041</v>
      </c>
      <c r="D17577">
        <v>0.12418057690969422</v>
      </c>
      <c r="E17577">
        <v>0.24913909892998642</v>
      </c>
    </row>
    <row r="17578" spans="1:5">
      <c r="A17578">
        <v>38</v>
      </c>
      <c r="B17578">
        <v>68.8</v>
      </c>
      <c r="C17578">
        <v>148.3358816192553</v>
      </c>
      <c r="D17578">
        <v>0.1250215323470561</v>
      </c>
      <c r="E17578">
        <v>0.22970854983554267</v>
      </c>
    </row>
    <row r="17579" spans="1:5">
      <c r="A17579">
        <v>39</v>
      </c>
      <c r="B17579">
        <v>68.8</v>
      </c>
      <c r="C17579">
        <v>146.91896663984897</v>
      </c>
      <c r="D17579">
        <v>0.12586823404727723</v>
      </c>
      <c r="E17579">
        <v>0.21027800074109904</v>
      </c>
    </row>
    <row r="17580" spans="1:5">
      <c r="A17580">
        <v>40</v>
      </c>
      <c r="B17580">
        <v>68.8</v>
      </c>
      <c r="C17580">
        <v>145.37306796036964</v>
      </c>
      <c r="D17580">
        <v>0.12672074159627078</v>
      </c>
      <c r="E17580">
        <v>0.1908474516466554</v>
      </c>
    </row>
    <row r="17581" spans="1:5">
      <c r="A17581">
        <v>41</v>
      </c>
      <c r="B17581">
        <v>68.8</v>
      </c>
      <c r="C17581">
        <v>143.66130294470273</v>
      </c>
      <c r="D17581">
        <v>0.1275791144525843</v>
      </c>
      <c r="E17581">
        <v>0.17141690255221176</v>
      </c>
    </row>
    <row r="17582" spans="1:5">
      <c r="A17582">
        <v>42</v>
      </c>
      <c r="B17582">
        <v>68.8</v>
      </c>
      <c r="C17582">
        <v>141.75757378380484</v>
      </c>
      <c r="D17582">
        <v>0.12844341201864209</v>
      </c>
      <c r="E17582">
        <v>0.15198635345776812</v>
      </c>
    </row>
    <row r="17583" spans="1:5">
      <c r="A17583">
        <v>43</v>
      </c>
      <c r="B17583">
        <v>68.8</v>
      </c>
      <c r="C17583">
        <v>139.65675648170264</v>
      </c>
      <c r="D17583">
        <v>0.12931368581622829</v>
      </c>
      <c r="E17583">
        <v>0.13255580436332448</v>
      </c>
    </row>
    <row r="17584" spans="1:5">
      <c r="A17584">
        <v>44</v>
      </c>
      <c r="B17584">
        <v>68.8</v>
      </c>
      <c r="C17584">
        <v>137.3708129021378</v>
      </c>
      <c r="D17584">
        <v>0.13018998049790748</v>
      </c>
      <c r="E17584">
        <v>0.11312525526888084</v>
      </c>
    </row>
    <row r="17585" spans="1:5">
      <c r="A17585">
        <v>45</v>
      </c>
      <c r="B17585">
        <v>68.8</v>
      </c>
      <c r="C17585">
        <v>134.92449474408286</v>
      </c>
      <c r="D17585">
        <v>0.13107233389144737</v>
      </c>
      <c r="E17585">
        <v>9.3694706174437203E-2</v>
      </c>
    </row>
    <row r="17586" spans="1:5">
      <c r="A17586">
        <v>46</v>
      </c>
      <c r="B17586">
        <v>68.8</v>
      </c>
      <c r="C17586">
        <v>132.36326637134036</v>
      </c>
      <c r="D17586">
        <v>0.13196077111356522</v>
      </c>
      <c r="E17586">
        <v>7.4264157079993565E-2</v>
      </c>
    </row>
    <row r="17587" spans="1:5">
      <c r="A17587">
        <v>47</v>
      </c>
      <c r="B17587">
        <v>68.8</v>
      </c>
      <c r="C17587">
        <v>129.72968534500311</v>
      </c>
      <c r="D17587">
        <v>0.132855313677649</v>
      </c>
      <c r="E17587">
        <v>5.4833607985549926E-2</v>
      </c>
    </row>
    <row r="17588" spans="1:5">
      <c r="A17588">
        <v>48</v>
      </c>
      <c r="B17588">
        <v>68.8</v>
      </c>
      <c r="C17588">
        <v>127.05213848952485</v>
      </c>
      <c r="D17588">
        <v>0.13375597397644332</v>
      </c>
      <c r="E17588">
        <v>3.5403058891106287E-2</v>
      </c>
    </row>
    <row r="17589" spans="1:5">
      <c r="A17589">
        <v>49</v>
      </c>
      <c r="B17589">
        <v>68.8</v>
      </c>
      <c r="C17589">
        <v>124.35383310695762</v>
      </c>
      <c r="D17589">
        <v>0.13466276205360386</v>
      </c>
      <c r="E17589">
        <v>1.5972509796662537E-2</v>
      </c>
    </row>
    <row r="17590" spans="1:5">
      <c r="A17590">
        <v>50</v>
      </c>
      <c r="B17590">
        <v>68.8</v>
      </c>
      <c r="C17590">
        <v>121.65309965791884</v>
      </c>
      <c r="D17590">
        <v>0.13557569372308878</v>
      </c>
      <c r="E17590">
        <v>-3.4580392977811014E-3</v>
      </c>
    </row>
    <row r="17591" spans="1:5">
      <c r="A17591">
        <v>51</v>
      </c>
      <c r="B17591">
        <v>68.8</v>
      </c>
      <c r="C17591">
        <v>118.96463501455227</v>
      </c>
      <c r="D17591">
        <v>0.1364947885269705</v>
      </c>
      <c r="E17591">
        <v>-2.288858839222474E-2</v>
      </c>
    </row>
    <row r="17592" spans="1:5">
      <c r="A17592">
        <v>52</v>
      </c>
      <c r="B17592">
        <v>68.8</v>
      </c>
      <c r="C17592">
        <v>116.28954819441255</v>
      </c>
      <c r="D17592">
        <v>0.13742007294667188</v>
      </c>
      <c r="E17592">
        <v>-4.2319137486668268E-2</v>
      </c>
    </row>
    <row r="17593" spans="1:5">
      <c r="A17593">
        <v>53</v>
      </c>
      <c r="B17593">
        <v>68.8</v>
      </c>
      <c r="C17593">
        <v>113.61256460614798</v>
      </c>
      <c r="D17593">
        <v>0.13835158312530135</v>
      </c>
      <c r="E17593">
        <v>-6.1749686581112018E-2</v>
      </c>
    </row>
    <row r="17594" spans="1:5">
      <c r="A17594">
        <v>54</v>
      </c>
      <c r="B17594">
        <v>68.8</v>
      </c>
      <c r="C17594">
        <v>110.92332064120171</v>
      </c>
      <c r="D17594">
        <v>0.13928935584474411</v>
      </c>
      <c r="E17594">
        <v>-8.1180235675555767E-2</v>
      </c>
    </row>
    <row r="17595" spans="1:5">
      <c r="A17595">
        <v>55</v>
      </c>
      <c r="B17595">
        <v>68.8</v>
      </c>
      <c r="C17595">
        <v>108.22610905325394</v>
      </c>
      <c r="D17595">
        <v>0.14023342744028294</v>
      </c>
      <c r="E17595">
        <v>-0.1006107847699993</v>
      </c>
    </row>
    <row r="17596" spans="1:5">
      <c r="A17596">
        <v>56</v>
      </c>
      <c r="B17596">
        <v>68.8</v>
      </c>
      <c r="C17596">
        <v>105.52757600655688</v>
      </c>
      <c r="D17596">
        <v>0.14118383489104919</v>
      </c>
      <c r="E17596">
        <v>-0.12004133386444304</v>
      </c>
    </row>
    <row r="17597" spans="1:5">
      <c r="A17597">
        <v>57</v>
      </c>
      <c r="B17597">
        <v>68.8</v>
      </c>
      <c r="C17597">
        <v>102.83382246047317</v>
      </c>
      <c r="D17597">
        <v>0.14214062006966641</v>
      </c>
      <c r="E17597">
        <v>-0.13947188295888657</v>
      </c>
    </row>
    <row r="17598" spans="1:5">
      <c r="A17598">
        <v>58</v>
      </c>
      <c r="B17598">
        <v>68.8</v>
      </c>
      <c r="C17598">
        <v>100.15058979498134</v>
      </c>
      <c r="D17598">
        <v>0.14310382730328111</v>
      </c>
      <c r="E17598">
        <v>-0.15890243205333032</v>
      </c>
    </row>
    <row r="17599" spans="1:5">
      <c r="A17599">
        <v>59</v>
      </c>
      <c r="B17599">
        <v>68.8</v>
      </c>
      <c r="C17599">
        <v>97.485115547288231</v>
      </c>
      <c r="D17599">
        <v>0.14407350148508241</v>
      </c>
      <c r="E17599">
        <v>-0.17833298114777385</v>
      </c>
    </row>
    <row r="17600" spans="1:5">
      <c r="A17600">
        <v>60</v>
      </c>
      <c r="B17600">
        <v>68.8</v>
      </c>
      <c r="C17600">
        <v>94.845893618469972</v>
      </c>
      <c r="D17600">
        <v>0.14504968808875571</v>
      </c>
      <c r="E17600">
        <v>-0.1977635302422176</v>
      </c>
    </row>
    <row r="17601" spans="1:5">
      <c r="A17601">
        <v>61</v>
      </c>
      <c r="B17601">
        <v>68.8</v>
      </c>
      <c r="C17601">
        <v>92.243384055303636</v>
      </c>
      <c r="D17601">
        <v>0.14603243593019649</v>
      </c>
      <c r="E17601">
        <v>-0.21719407933666113</v>
      </c>
    </row>
    <row r="17602" spans="1:5">
      <c r="A17602">
        <v>62</v>
      </c>
      <c r="B17602">
        <v>68.8</v>
      </c>
      <c r="C17602">
        <v>89.692683537761511</v>
      </c>
      <c r="D17602">
        <v>0.14702180086526959</v>
      </c>
      <c r="E17602">
        <v>-0.23662462843110488</v>
      </c>
    </row>
    <row r="17603" spans="1:5">
      <c r="A17603">
        <v>63</v>
      </c>
      <c r="B17603">
        <v>68.8</v>
      </c>
      <c r="C17603">
        <v>87.205570297023471</v>
      </c>
      <c r="D17603">
        <v>0.14801784175784585</v>
      </c>
      <c r="E17603">
        <v>-0.25605517752554841</v>
      </c>
    </row>
    <row r="17604" spans="1:5">
      <c r="A17604">
        <v>64</v>
      </c>
      <c r="B17604">
        <v>68.8</v>
      </c>
      <c r="C17604">
        <v>84.780183956379588</v>
      </c>
      <c r="D17604">
        <v>0.14902062611094075</v>
      </c>
      <c r="E17604">
        <v>-0.27548572661999216</v>
      </c>
    </row>
    <row r="17605" spans="1:5">
      <c r="A17605">
        <v>65</v>
      </c>
      <c r="B17605">
        <v>68.8</v>
      </c>
      <c r="C17605">
        <v>82.410520492186038</v>
      </c>
      <c r="D17605">
        <v>0.15003022426157919</v>
      </c>
      <c r="E17605">
        <v>-0.2949162757144359</v>
      </c>
    </row>
    <row r="17606" spans="1:5">
      <c r="A17606">
        <v>66</v>
      </c>
      <c r="B17606">
        <v>68.8</v>
      </c>
      <c r="C17606">
        <v>80.086658335990734</v>
      </c>
      <c r="D17606">
        <v>0.15104669764903331</v>
      </c>
      <c r="E17606">
        <v>-0.31434682480887943</v>
      </c>
    </row>
    <row r="17607" spans="1:5">
      <c r="A17607">
        <v>67</v>
      </c>
      <c r="B17607">
        <v>68.8</v>
      </c>
      <c r="C17607">
        <v>77.79655994687829</v>
      </c>
      <c r="D17607">
        <v>0.15207010099428325</v>
      </c>
      <c r="E17607">
        <v>-0.33377737390332318</v>
      </c>
    </row>
    <row r="17608" spans="1:5">
      <c r="A17608">
        <v>68</v>
      </c>
      <c r="B17608">
        <v>68.8</v>
      </c>
      <c r="C17608">
        <v>75.533650941623364</v>
      </c>
      <c r="D17608">
        <v>0.15310048379369715</v>
      </c>
      <c r="E17608">
        <v>-0.35320792299776671</v>
      </c>
    </row>
    <row r="17609" spans="1:5">
      <c r="A17609">
        <v>69</v>
      </c>
      <c r="B17609">
        <v>68.8</v>
      </c>
      <c r="C17609">
        <v>73.298699978734192</v>
      </c>
      <c r="D17609">
        <v>0.15413788689779098</v>
      </c>
      <c r="E17609">
        <v>-0.37263847209221046</v>
      </c>
    </row>
    <row r="17610" spans="1:5">
      <c r="A17610">
        <v>70</v>
      </c>
      <c r="B17610">
        <v>68.8</v>
      </c>
      <c r="C17610">
        <v>71.094561571160312</v>
      </c>
      <c r="D17610">
        <v>0.15518235001784964</v>
      </c>
      <c r="E17610">
        <v>-0.39206902118665399</v>
      </c>
    </row>
    <row r="17611" spans="1:5">
      <c r="A17611">
        <v>71</v>
      </c>
      <c r="B17611">
        <v>68.8</v>
      </c>
      <c r="C17611">
        <v>68.929284485570662</v>
      </c>
      <c r="D17611">
        <v>0.15623391125547428</v>
      </c>
      <c r="E17611">
        <v>-0.41149957028109774</v>
      </c>
    </row>
    <row r="17612" spans="1:5">
      <c r="A17612">
        <v>72</v>
      </c>
      <c r="B17612">
        <v>68.8</v>
      </c>
      <c r="C17612">
        <v>66.811205376224223</v>
      </c>
      <c r="D17612">
        <v>0.15729260853805715</v>
      </c>
      <c r="E17612">
        <v>-0.43093011937554127</v>
      </c>
    </row>
    <row r="17613" spans="1:5">
      <c r="A17613">
        <v>73</v>
      </c>
      <c r="B17613">
        <v>68.8</v>
      </c>
      <c r="C17613">
        <v>64.747523608004926</v>
      </c>
      <c r="D17613">
        <v>0.15835848143303863</v>
      </c>
      <c r="E17613">
        <v>-0.45036066846998501</v>
      </c>
    </row>
    <row r="17614" spans="1:5">
      <c r="A17614">
        <v>74</v>
      </c>
      <c r="B17614">
        <v>68.8</v>
      </c>
      <c r="C17614">
        <v>62.744341763369967</v>
      </c>
      <c r="D17614">
        <v>0.15943157060031865</v>
      </c>
      <c r="E17614">
        <v>-0.46979121756442854</v>
      </c>
    </row>
    <row r="17615" spans="1:5">
      <c r="A17615">
        <v>75</v>
      </c>
      <c r="B17615">
        <v>68.8</v>
      </c>
      <c r="C17615">
        <v>60.804363894142085</v>
      </c>
      <c r="D17615">
        <v>0.16051192107371484</v>
      </c>
      <c r="E17615">
        <v>-0.48922176665887229</v>
      </c>
    </row>
    <row r="17616" spans="1:5">
      <c r="A17616">
        <v>76</v>
      </c>
      <c r="B17616">
        <v>68.8</v>
      </c>
      <c r="C17616">
        <v>58.926900558823881</v>
      </c>
      <c r="D17616">
        <v>0.16159958318749126</v>
      </c>
      <c r="E17616">
        <v>-0.50865231575331604</v>
      </c>
    </row>
    <row r="17617" spans="1:5">
      <c r="A17617">
        <v>77</v>
      </c>
      <c r="B17617">
        <v>68.8</v>
      </c>
      <c r="C17617">
        <v>57.110491477540045</v>
      </c>
      <c r="D17617">
        <v>0.1626946081461913</v>
      </c>
      <c r="E17617">
        <v>-0.52808286484775957</v>
      </c>
    </row>
    <row r="17618" spans="1:5">
      <c r="A17618">
        <v>78</v>
      </c>
      <c r="B17618">
        <v>68.8</v>
      </c>
      <c r="C17618">
        <v>55.352360042370897</v>
      </c>
      <c r="D17618">
        <v>0.16379704828961486</v>
      </c>
      <c r="E17618">
        <v>-0.54751341394220332</v>
      </c>
    </row>
    <row r="17619" spans="1:5">
      <c r="A17619">
        <v>79</v>
      </c>
      <c r="B17619">
        <v>68.8</v>
      </c>
      <c r="C17619">
        <v>53.6497883927968</v>
      </c>
      <c r="D17619">
        <v>0.16490695561386473</v>
      </c>
      <c r="E17619">
        <v>-0.56694396303664685</v>
      </c>
    </row>
    <row r="17620" spans="1:5">
      <c r="A17620">
        <v>80</v>
      </c>
      <c r="B17620">
        <v>68.8</v>
      </c>
      <c r="C17620">
        <v>52.00028180077468</v>
      </c>
      <c r="D17620">
        <v>0.16602438223560764</v>
      </c>
      <c r="E17620">
        <v>-0.5863745121310906</v>
      </c>
    </row>
    <row r="17621" spans="1:5">
      <c r="A17621">
        <v>81</v>
      </c>
      <c r="B17621">
        <v>68.8</v>
      </c>
      <c r="C17621">
        <v>50.401603073489035</v>
      </c>
      <c r="D17621">
        <v>0.16714938039417412</v>
      </c>
      <c r="E17621">
        <v>-0.60580506122553412</v>
      </c>
    </row>
    <row r="17622" spans="1:5">
      <c r="A17622">
        <v>82</v>
      </c>
      <c r="B17622">
        <v>68.8</v>
      </c>
      <c r="C17622">
        <v>48.852073573564716</v>
      </c>
      <c r="D17622">
        <v>0.16828200165508089</v>
      </c>
      <c r="E17622">
        <v>-0.62523561031997787</v>
      </c>
    </row>
    <row r="17623" spans="1:5">
      <c r="A17623">
        <v>83</v>
      </c>
      <c r="B17623">
        <v>68.8</v>
      </c>
      <c r="C17623">
        <v>47.350182274108576</v>
      </c>
      <c r="D17623">
        <v>0.16942229767324754</v>
      </c>
      <c r="E17623">
        <v>-0.6446661594144214</v>
      </c>
    </row>
    <row r="17624" spans="1:5">
      <c r="A17624">
        <v>84</v>
      </c>
      <c r="B17624">
        <v>68.8</v>
      </c>
      <c r="C17624">
        <v>45.894464602717314</v>
      </c>
      <c r="D17624">
        <v>0.17057032045361248</v>
      </c>
      <c r="E17624">
        <v>-0.66409670850886515</v>
      </c>
    </row>
    <row r="17625" spans="1:5">
      <c r="A17625">
        <v>85</v>
      </c>
      <c r="B17625">
        <v>68.8</v>
      </c>
      <c r="C17625">
        <v>44.483501013296269</v>
      </c>
      <c r="D17625">
        <v>0.17172612235350507</v>
      </c>
      <c r="E17625">
        <v>-0.68352725760330868</v>
      </c>
    </row>
    <row r="17626" spans="1:5">
      <c r="A17626">
        <v>86</v>
      </c>
      <c r="B17626">
        <v>68.8</v>
      </c>
      <c r="C17626">
        <v>43.115915601786334</v>
      </c>
      <c r="D17626">
        <v>0.17288975608503299</v>
      </c>
      <c r="E17626">
        <v>-0.70295780669775243</v>
      </c>
    </row>
    <row r="17627" spans="1:5">
      <c r="A17627">
        <v>87</v>
      </c>
      <c r="B17627">
        <v>68.8</v>
      </c>
      <c r="C17627">
        <v>41.790374764448217</v>
      </c>
      <c r="D17627">
        <v>0.17406127471748689</v>
      </c>
      <c r="E17627">
        <v>-0.72238835579219618</v>
      </c>
    </row>
    <row r="17628" spans="1:5">
      <c r="A17628">
        <v>88</v>
      </c>
      <c r="B17628">
        <v>68.8</v>
      </c>
      <c r="C17628">
        <v>40.50558589739596</v>
      </c>
      <c r="D17628">
        <v>0.17524073167976012</v>
      </c>
      <c r="E17628">
        <v>-0.74181890488663971</v>
      </c>
    </row>
    <row r="17629" spans="1:5">
      <c r="A17629">
        <v>89</v>
      </c>
      <c r="B17629">
        <v>68.8</v>
      </c>
      <c r="C17629">
        <v>39.260296136111563</v>
      </c>
      <c r="D17629">
        <v>0.17642818076278571</v>
      </c>
      <c r="E17629">
        <v>-0.76124945398108346</v>
      </c>
    </row>
    <row r="17630" spans="1:5">
      <c r="A17630">
        <v>90</v>
      </c>
      <c r="B17630">
        <v>68.8</v>
      </c>
      <c r="C17630">
        <v>38.053291133711738</v>
      </c>
      <c r="D17630">
        <v>0.17762367612198959</v>
      </c>
      <c r="E17630">
        <v>-0.78068000307552698</v>
      </c>
    </row>
    <row r="17631" spans="1:5">
      <c r="A17631">
        <v>30</v>
      </c>
      <c r="B17631">
        <v>68.900000000000006</v>
      </c>
      <c r="C17631">
        <v>159.3468277549828</v>
      </c>
      <c r="D17631">
        <v>0.11842500319084161</v>
      </c>
      <c r="E17631">
        <v>0.38260691610691999</v>
      </c>
    </row>
    <row r="17632" spans="1:5">
      <c r="A17632">
        <v>31</v>
      </c>
      <c r="B17632">
        <v>68.900000000000006</v>
      </c>
      <c r="C17632">
        <v>157.93962961468685</v>
      </c>
      <c r="D17632">
        <v>0.11922692990118905</v>
      </c>
      <c r="E17632">
        <v>0.36317636701247635</v>
      </c>
    </row>
    <row r="17633" spans="1:5">
      <c r="A17633">
        <v>32</v>
      </c>
      <c r="B17633">
        <v>68.900000000000006</v>
      </c>
      <c r="C17633">
        <v>156.54485849684207</v>
      </c>
      <c r="D17633">
        <v>0.120034286938169</v>
      </c>
      <c r="E17633">
        <v>0.34374581791803271</v>
      </c>
    </row>
    <row r="17634" spans="1:5">
      <c r="A17634">
        <v>33</v>
      </c>
      <c r="B17634">
        <v>68.900000000000006</v>
      </c>
      <c r="C17634">
        <v>155.16240465792191</v>
      </c>
      <c r="D17634">
        <v>0.12084711107377917</v>
      </c>
      <c r="E17634">
        <v>0.32431526882358908</v>
      </c>
    </row>
    <row r="17635" spans="1:5">
      <c r="A17635">
        <v>34</v>
      </c>
      <c r="B17635">
        <v>68.900000000000006</v>
      </c>
      <c r="C17635">
        <v>153.79215932354833</v>
      </c>
      <c r="D17635">
        <v>0.12166543932902296</v>
      </c>
      <c r="E17635">
        <v>0.30488471972914544</v>
      </c>
    </row>
    <row r="17636" spans="1:5">
      <c r="A17636">
        <v>35</v>
      </c>
      <c r="B17636">
        <v>68.900000000000006</v>
      </c>
      <c r="C17636">
        <v>152.43401467993496</v>
      </c>
      <c r="D17636">
        <v>0.12248930897559474</v>
      </c>
      <c r="E17636">
        <v>0.2854541706347018</v>
      </c>
    </row>
    <row r="17637" spans="1:5">
      <c r="A17637">
        <v>36</v>
      </c>
      <c r="B17637">
        <v>68.900000000000006</v>
      </c>
      <c r="C17637">
        <v>151.08772587424482</v>
      </c>
      <c r="D17637">
        <v>0.12331876095149727</v>
      </c>
      <c r="E17637">
        <v>0.26602362154025816</v>
      </c>
    </row>
    <row r="17638" spans="1:5">
      <c r="A17638">
        <v>37</v>
      </c>
      <c r="B17638">
        <v>68.900000000000006</v>
      </c>
      <c r="C17638">
        <v>149.75052515659405</v>
      </c>
      <c r="D17638">
        <v>0.1241538483784933</v>
      </c>
      <c r="E17638">
        <v>0.24659307244581452</v>
      </c>
    </row>
    <row r="17639" spans="1:5">
      <c r="A17639">
        <v>38</v>
      </c>
      <c r="B17639">
        <v>68.900000000000006</v>
      </c>
      <c r="C17639">
        <v>148.40222540572907</v>
      </c>
      <c r="D17639">
        <v>0.12499462280925819</v>
      </c>
      <c r="E17639">
        <v>0.22716252335137077</v>
      </c>
    </row>
    <row r="17640" spans="1:5">
      <c r="A17640">
        <v>39</v>
      </c>
      <c r="B17640">
        <v>68.900000000000006</v>
      </c>
      <c r="C17640">
        <v>146.98410890260556</v>
      </c>
      <c r="D17640">
        <v>0.12584114226606111</v>
      </c>
      <c r="E17640">
        <v>0.20773197425692713</v>
      </c>
    </row>
    <row r="17641" spans="1:5">
      <c r="A17641">
        <v>40</v>
      </c>
      <c r="B17641">
        <v>68.900000000000006</v>
      </c>
      <c r="C17641">
        <v>145.43696296211192</v>
      </c>
      <c r="D17641">
        <v>0.12669346632198991</v>
      </c>
      <c r="E17641">
        <v>0.18830142516248349</v>
      </c>
    </row>
    <row r="17642" spans="1:5">
      <c r="A17642">
        <v>41</v>
      </c>
      <c r="B17642">
        <v>68.900000000000006</v>
      </c>
      <c r="C17642">
        <v>143.72389037524744</v>
      </c>
      <c r="D17642">
        <v>0.12755165442279476</v>
      </c>
      <c r="E17642">
        <v>0.16887087606803985</v>
      </c>
    </row>
    <row r="17643" spans="1:5">
      <c r="A17643">
        <v>42</v>
      </c>
      <c r="B17643">
        <v>68.900000000000006</v>
      </c>
      <c r="C17643">
        <v>141.81878398706377</v>
      </c>
      <c r="D17643">
        <v>0.12841576595811371</v>
      </c>
      <c r="E17643">
        <v>0.14944032697359622</v>
      </c>
    </row>
    <row r="17644" spans="1:5">
      <c r="A17644">
        <v>43</v>
      </c>
      <c r="B17644">
        <v>68.900000000000006</v>
      </c>
      <c r="C17644">
        <v>139.7165198344365</v>
      </c>
      <c r="D17644">
        <v>0.12928585243864177</v>
      </c>
      <c r="E17644">
        <v>0.13000977787915258</v>
      </c>
    </row>
    <row r="17645" spans="1:5">
      <c r="A17645">
        <v>44</v>
      </c>
      <c r="B17645">
        <v>68.900000000000006</v>
      </c>
      <c r="C17645">
        <v>137.42906713867404</v>
      </c>
      <c r="D17645">
        <v>0.13016195850733223</v>
      </c>
      <c r="E17645">
        <v>0.11057922878470894</v>
      </c>
    </row>
    <row r="17646" spans="1:5">
      <c r="A17646">
        <v>45</v>
      </c>
      <c r="B17646">
        <v>68.900000000000006</v>
      </c>
      <c r="C17646">
        <v>134.98119014568556</v>
      </c>
      <c r="D17646">
        <v>0.1310441219838111</v>
      </c>
      <c r="E17646">
        <v>9.11486796902653E-2</v>
      </c>
    </row>
    <row r="17647" spans="1:5">
      <c r="A17647">
        <v>46</v>
      </c>
      <c r="B17647">
        <v>68.900000000000006</v>
      </c>
      <c r="C17647">
        <v>132.41837400700337</v>
      </c>
      <c r="D17647">
        <v>0.13193236797938931</v>
      </c>
      <c r="E17647">
        <v>7.1718130595821661E-2</v>
      </c>
    </row>
    <row r="17648" spans="1:5">
      <c r="A17648">
        <v>47</v>
      </c>
      <c r="B17648">
        <v>68.900000000000006</v>
      </c>
      <c r="C17648">
        <v>129.783195169653</v>
      </c>
      <c r="D17648">
        <v>0.13282671800282445</v>
      </c>
      <c r="E17648">
        <v>5.2287581501378022E-2</v>
      </c>
    </row>
    <row r="17649" spans="1:5">
      <c r="A17649">
        <v>48</v>
      </c>
      <c r="B17649">
        <v>68.900000000000006</v>
      </c>
      <c r="C17649">
        <v>127.10405289587345</v>
      </c>
      <c r="D17649">
        <v>0.13372718444419351</v>
      </c>
      <c r="E17649">
        <v>3.2857032406934383E-2</v>
      </c>
    </row>
    <row r="17650" spans="1:5">
      <c r="A17650">
        <v>49</v>
      </c>
      <c r="B17650">
        <v>68.900000000000006</v>
      </c>
      <c r="C17650">
        <v>124.40416439031073</v>
      </c>
      <c r="D17650">
        <v>0.13463377734499068</v>
      </c>
      <c r="E17650">
        <v>1.3426483312490634E-2</v>
      </c>
    </row>
    <row r="17651" spans="1:5">
      <c r="A17651">
        <v>50</v>
      </c>
      <c r="B17651">
        <v>68.900000000000006</v>
      </c>
      <c r="C17651">
        <v>121.7018677024078</v>
      </c>
      <c r="D17651">
        <v>0.13554651251577007</v>
      </c>
      <c r="E17651">
        <v>-6.0040657819530052E-3</v>
      </c>
    </row>
    <row r="17652" spans="1:5">
      <c r="A17652">
        <v>51</v>
      </c>
      <c r="B17652">
        <v>68.900000000000006</v>
      </c>
      <c r="C17652">
        <v>119.01186556719311</v>
      </c>
      <c r="D17652">
        <v>0.13646540949439795</v>
      </c>
      <c r="E17652">
        <v>-2.5434614876396644E-2</v>
      </c>
    </row>
    <row r="17653" spans="1:5">
      <c r="A17653">
        <v>52</v>
      </c>
      <c r="B17653">
        <v>68.900000000000006</v>
      </c>
      <c r="C17653">
        <v>116.33526729586903</v>
      </c>
      <c r="D17653">
        <v>0.13739049475659748</v>
      </c>
      <c r="E17653">
        <v>-4.4865163970840172E-2</v>
      </c>
    </row>
    <row r="17654" spans="1:5">
      <c r="A17654">
        <v>53</v>
      </c>
      <c r="B17654">
        <v>68.900000000000006</v>
      </c>
      <c r="C17654">
        <v>113.65679219570758</v>
      </c>
      <c r="D17654">
        <v>0.13832180443769751</v>
      </c>
      <c r="E17654">
        <v>-6.4295713065283921E-2</v>
      </c>
    </row>
    <row r="17655" spans="1:5">
      <c r="A17655">
        <v>54</v>
      </c>
      <c r="B17655">
        <v>68.900000000000006</v>
      </c>
      <c r="C17655">
        <v>110.96607268568287</v>
      </c>
      <c r="D17655">
        <v>0.13925937531166641</v>
      </c>
      <c r="E17655">
        <v>-8.3726262159727671E-2</v>
      </c>
    </row>
    <row r="17656" spans="1:5">
      <c r="A17656">
        <v>55</v>
      </c>
      <c r="B17656">
        <v>68.900000000000006</v>
      </c>
      <c r="C17656">
        <v>108.26740329941826</v>
      </c>
      <c r="D17656">
        <v>0.14020324370596612</v>
      </c>
      <c r="E17656">
        <v>-0.1031568112541712</v>
      </c>
    </row>
    <row r="17657" spans="1:5">
      <c r="A17657">
        <v>56</v>
      </c>
      <c r="B17657">
        <v>68.900000000000006</v>
      </c>
      <c r="C17657">
        <v>105.56743280361329</v>
      </c>
      <c r="D17657">
        <v>0.14115344659176876</v>
      </c>
      <c r="E17657">
        <v>-0.12258736034861495</v>
      </c>
    </row>
    <row r="17658" spans="1:5">
      <c r="A17658">
        <v>57</v>
      </c>
      <c r="B17658">
        <v>68.900000000000006</v>
      </c>
      <c r="C17658">
        <v>102.87226445352927</v>
      </c>
      <c r="D17658">
        <v>0.14211002583268509</v>
      </c>
      <c r="E17658">
        <v>-0.14201790944305848</v>
      </c>
    </row>
    <row r="17659" spans="1:5">
      <c r="A17659">
        <v>58</v>
      </c>
      <c r="B17659">
        <v>68.900000000000006</v>
      </c>
      <c r="C17659">
        <v>100.18764169770529</v>
      </c>
      <c r="D17659">
        <v>0.1430730257463208</v>
      </c>
      <c r="E17659">
        <v>-0.16144845853750223</v>
      </c>
    </row>
    <row r="17660" spans="1:5">
      <c r="A17660">
        <v>59</v>
      </c>
      <c r="B17660">
        <v>68.900000000000006</v>
      </c>
      <c r="C17660">
        <v>97.520804600899496</v>
      </c>
      <c r="D17660">
        <v>0.14404249121620222</v>
      </c>
      <c r="E17660">
        <v>-0.18087900763194575</v>
      </c>
    </row>
    <row r="17661" spans="1:5">
      <c r="A17661">
        <v>60</v>
      </c>
      <c r="B17661">
        <v>68.900000000000006</v>
      </c>
      <c r="C17661">
        <v>94.88024993496181</v>
      </c>
      <c r="D17661">
        <v>0.14501846770622698</v>
      </c>
      <c r="E17661">
        <v>-0.2003095567263895</v>
      </c>
    </row>
    <row r="17662" spans="1:5">
      <c r="A17662">
        <v>61</v>
      </c>
      <c r="B17662">
        <v>68.900000000000006</v>
      </c>
      <c r="C17662">
        <v>92.276441190753175</v>
      </c>
      <c r="D17662">
        <v>0.14600100402178343</v>
      </c>
      <c r="E17662">
        <v>-0.21974010582083303</v>
      </c>
    </row>
    <row r="17663" spans="1:5">
      <c r="A17663">
        <v>62</v>
      </c>
      <c r="B17663">
        <v>68.900000000000006</v>
      </c>
      <c r="C17663">
        <v>89.724479974351794</v>
      </c>
      <c r="D17663">
        <v>0.14699015600671411</v>
      </c>
      <c r="E17663">
        <v>-0.23917065491527678</v>
      </c>
    </row>
    <row r="17664" spans="1:5">
      <c r="A17664">
        <v>63</v>
      </c>
      <c r="B17664">
        <v>68.900000000000006</v>
      </c>
      <c r="C17664">
        <v>87.23614804610898</v>
      </c>
      <c r="D17664">
        <v>0.14798598251222006</v>
      </c>
      <c r="E17664">
        <v>-0.25860120400972031</v>
      </c>
    </row>
    <row r="17665" spans="1:5">
      <c r="A17665">
        <v>64</v>
      </c>
      <c r="B17665">
        <v>68.900000000000006</v>
      </c>
      <c r="C17665">
        <v>84.809583646894566</v>
      </c>
      <c r="D17665">
        <v>0.1489885510267874</v>
      </c>
      <c r="E17665">
        <v>-0.27803175310416406</v>
      </c>
    </row>
    <row r="17666" spans="1:5">
      <c r="A17666">
        <v>65</v>
      </c>
      <c r="B17666">
        <v>68.900000000000006</v>
      </c>
      <c r="C17666">
        <v>82.438779978504073</v>
      </c>
      <c r="D17666">
        <v>0.14999793187230182</v>
      </c>
      <c r="E17666">
        <v>-0.29746230219860781</v>
      </c>
    </row>
    <row r="17667" spans="1:5">
      <c r="A17667">
        <v>66</v>
      </c>
      <c r="B17667">
        <v>68.900000000000006</v>
      </c>
      <c r="C17667">
        <v>80.113811462505012</v>
      </c>
      <c r="D17667">
        <v>0.15101418647481127</v>
      </c>
      <c r="E17667">
        <v>-0.31689285129305134</v>
      </c>
    </row>
    <row r="17668" spans="1:5">
      <c r="A17668">
        <v>67</v>
      </c>
      <c r="B17668">
        <v>68.900000000000006</v>
      </c>
      <c r="C17668">
        <v>77.822635992130344</v>
      </c>
      <c r="D17668">
        <v>0.15203736954351776</v>
      </c>
      <c r="E17668">
        <v>-0.33632340038749509</v>
      </c>
    </row>
    <row r="17669" spans="1:5">
      <c r="A17669">
        <v>68</v>
      </c>
      <c r="B17669">
        <v>68.900000000000006</v>
      </c>
      <c r="C17669">
        <v>75.558676614417706</v>
      </c>
      <c r="D17669">
        <v>0.15306753056413588</v>
      </c>
      <c r="E17669">
        <v>-0.35575394948193861</v>
      </c>
    </row>
    <row r="17670" spans="1:5">
      <c r="A17670">
        <v>69</v>
      </c>
      <c r="B17670">
        <v>68.900000000000006</v>
      </c>
      <c r="C17670">
        <v>73.322701924269779</v>
      </c>
      <c r="D17670">
        <v>0.15410471037838902</v>
      </c>
      <c r="E17670">
        <v>-0.37518449857638236</v>
      </c>
    </row>
    <row r="17671" spans="1:5">
      <c r="A17671">
        <v>70</v>
      </c>
      <c r="B17671">
        <v>68.900000000000006</v>
      </c>
      <c r="C17671">
        <v>71.117567034113364</v>
      </c>
      <c r="D17671">
        <v>0.15514894868901466</v>
      </c>
      <c r="E17671">
        <v>-0.39461504767082589</v>
      </c>
    </row>
    <row r="17672" spans="1:5">
      <c r="A17672">
        <v>71</v>
      </c>
      <c r="B17672">
        <v>68.900000000000006</v>
      </c>
      <c r="C17672">
        <v>68.951322926708855</v>
      </c>
      <c r="D17672">
        <v>0.15620028358941285</v>
      </c>
      <c r="E17672">
        <v>-0.41404559676526964</v>
      </c>
    </row>
    <row r="17673" spans="1:5">
      <c r="A17673">
        <v>72</v>
      </c>
      <c r="B17673">
        <v>68.900000000000006</v>
      </c>
      <c r="C17673">
        <v>66.832308438932742</v>
      </c>
      <c r="D17673">
        <v>0.15725875299881253</v>
      </c>
      <c r="E17673">
        <v>-0.43347614585971317</v>
      </c>
    </row>
    <row r="17674" spans="1:5">
      <c r="A17674">
        <v>73</v>
      </c>
      <c r="B17674">
        <v>68.900000000000006</v>
      </c>
      <c r="C17674">
        <v>64.767724634600086</v>
      </c>
      <c r="D17674">
        <v>0.15832439647613761</v>
      </c>
      <c r="E17674">
        <v>-0.45290669495415692</v>
      </c>
    </row>
    <row r="17675" spans="1:5">
      <c r="A17675">
        <v>74</v>
      </c>
      <c r="B17675">
        <v>68.900000000000006</v>
      </c>
      <c r="C17675">
        <v>62.763675345869501</v>
      </c>
      <c r="D17675">
        <v>0.15939725467253632</v>
      </c>
      <c r="E17675">
        <v>-0.47233724404860045</v>
      </c>
    </row>
    <row r="17676" spans="1:5">
      <c r="A17676">
        <v>75</v>
      </c>
      <c r="B17676">
        <v>68.900000000000006</v>
      </c>
      <c r="C17676">
        <v>60.822864745877766</v>
      </c>
      <c r="D17676">
        <v>0.1604773726121333</v>
      </c>
      <c r="E17676">
        <v>-0.4917677931430442</v>
      </c>
    </row>
    <row r="17677" spans="1:5">
      <c r="A17677">
        <v>76</v>
      </c>
      <c r="B17677">
        <v>68.900000000000006</v>
      </c>
      <c r="C17677">
        <v>58.944602453231198</v>
      </c>
      <c r="D17677">
        <v>0.16156480061835871</v>
      </c>
      <c r="E17677">
        <v>-0.51119834223748795</v>
      </c>
    </row>
    <row r="17678" spans="1:5">
      <c r="A17678">
        <v>77</v>
      </c>
      <c r="B17678">
        <v>68.900000000000006</v>
      </c>
      <c r="C17678">
        <v>57.12742703023558</v>
      </c>
      <c r="D17678">
        <v>0.16265958988473467</v>
      </c>
      <c r="E17678">
        <v>-0.53062889133193147</v>
      </c>
    </row>
    <row r="17679" spans="1:5">
      <c r="A17679">
        <v>78</v>
      </c>
      <c r="B17679">
        <v>68.900000000000006</v>
      </c>
      <c r="C17679">
        <v>55.368560348471725</v>
      </c>
      <c r="D17679">
        <v>0.1637617927397956</v>
      </c>
      <c r="E17679">
        <v>-0.55005944042637522</v>
      </c>
    </row>
    <row r="17680" spans="1:5">
      <c r="A17680">
        <v>79</v>
      </c>
      <c r="B17680">
        <v>68.900000000000006</v>
      </c>
      <c r="C17680">
        <v>53.665283086809538</v>
      </c>
      <c r="D17680">
        <v>0.16487146116845255</v>
      </c>
      <c r="E17680">
        <v>-0.56948998952081875</v>
      </c>
    </row>
    <row r="17681" spans="1:5">
      <c r="A17681">
        <v>80</v>
      </c>
      <c r="B17681">
        <v>68.900000000000006</v>
      </c>
      <c r="C17681">
        <v>52.015099162190168</v>
      </c>
      <c r="D17681">
        <v>0.16598864727615484</v>
      </c>
      <c r="E17681">
        <v>-0.5889205386152625</v>
      </c>
    </row>
    <row r="17682" spans="1:5">
      <c r="A17682">
        <v>81</v>
      </c>
      <c r="B17682">
        <v>68.900000000000006</v>
      </c>
      <c r="C17682">
        <v>50.415770137736224</v>
      </c>
      <c r="D17682">
        <v>0.16711340329098889</v>
      </c>
      <c r="E17682">
        <v>-0.60835108770970603</v>
      </c>
    </row>
    <row r="17683" spans="1:5">
      <c r="A17683">
        <v>82</v>
      </c>
      <c r="B17683">
        <v>68.900000000000006</v>
      </c>
      <c r="C17683">
        <v>48.86561632143647</v>
      </c>
      <c r="D17683">
        <v>0.16824578076737265</v>
      </c>
      <c r="E17683">
        <v>-0.62778163680414978</v>
      </c>
    </row>
    <row r="17684" spans="1:5">
      <c r="A17684">
        <v>83</v>
      </c>
      <c r="B17684">
        <v>68.900000000000006</v>
      </c>
      <c r="C17684">
        <v>47.363125703529242</v>
      </c>
      <c r="D17684">
        <v>0.16938583134910751</v>
      </c>
      <c r="E17684">
        <v>-0.64721218589859331</v>
      </c>
    </row>
    <row r="17685" spans="1:5">
      <c r="A17685">
        <v>84</v>
      </c>
      <c r="B17685">
        <v>68.900000000000006</v>
      </c>
      <c r="C17685">
        <v>45.906832764620894</v>
      </c>
      <c r="D17685">
        <v>0.17053360702993825</v>
      </c>
      <c r="E17685">
        <v>-0.66664273499303706</v>
      </c>
    </row>
    <row r="17686" spans="1:5">
      <c r="A17686">
        <v>85</v>
      </c>
      <c r="B17686">
        <v>68.900000000000006</v>
      </c>
      <c r="C17686">
        <v>44.495317046227704</v>
      </c>
      <c r="D17686">
        <v>0.17168916015592503</v>
      </c>
      <c r="E17686">
        <v>-0.68607328408748058</v>
      </c>
    </row>
    <row r="17687" spans="1:5">
      <c r="A17687">
        <v>86</v>
      </c>
      <c r="B17687">
        <v>68.900000000000006</v>
      </c>
      <c r="C17687">
        <v>43.127201765270215</v>
      </c>
      <c r="D17687">
        <v>0.1728525434278298</v>
      </c>
      <c r="E17687">
        <v>-0.70550383318192433</v>
      </c>
    </row>
    <row r="17688" spans="1:5">
      <c r="A17688">
        <v>87</v>
      </c>
      <c r="B17688">
        <v>68.900000000000006</v>
      </c>
      <c r="C17688">
        <v>41.801152471167995</v>
      </c>
      <c r="D17688">
        <v>0.17402380990352057</v>
      </c>
      <c r="E17688">
        <v>-0.72493438227636808</v>
      </c>
    </row>
    <row r="17689" spans="1:5">
      <c r="A17689">
        <v>88</v>
      </c>
      <c r="B17689">
        <v>68.900000000000006</v>
      </c>
      <c r="C17689">
        <v>40.515875744225603</v>
      </c>
      <c r="D17689">
        <v>0.17520301300039065</v>
      </c>
      <c r="E17689">
        <v>-0.74436493137081161</v>
      </c>
    </row>
    <row r="17690" spans="1:5">
      <c r="A17690">
        <v>89</v>
      </c>
      <c r="B17690">
        <v>68.900000000000006</v>
      </c>
      <c r="C17690">
        <v>39.270117934039376</v>
      </c>
      <c r="D17690">
        <v>0.17639020649779527</v>
      </c>
      <c r="E17690">
        <v>-0.76379548046525536</v>
      </c>
    </row>
    <row r="17691" spans="1:5">
      <c r="A17691">
        <v>90</v>
      </c>
      <c r="B17691">
        <v>68.900000000000006</v>
      </c>
      <c r="C17691">
        <v>38.06266393669523</v>
      </c>
      <c r="D17691">
        <v>0.17758544453950389</v>
      </c>
      <c r="E17691">
        <v>-0.78322602955969889</v>
      </c>
    </row>
    <row r="17692" spans="1:5">
      <c r="A17692">
        <v>30</v>
      </c>
      <c r="B17692">
        <v>69</v>
      </c>
      <c r="C17692">
        <v>159.42224395811968</v>
      </c>
      <c r="D17692">
        <v>0.11839951338107038</v>
      </c>
      <c r="E17692">
        <v>0.38006458219327388</v>
      </c>
    </row>
    <row r="17693" spans="1:5">
      <c r="A17693">
        <v>31</v>
      </c>
      <c r="B17693">
        <v>69</v>
      </c>
      <c r="C17693">
        <v>158.01376940339824</v>
      </c>
      <c r="D17693">
        <v>0.11920126748463092</v>
      </c>
      <c r="E17693">
        <v>0.36063403309883024</v>
      </c>
    </row>
    <row r="17694" spans="1:5">
      <c r="A17694">
        <v>32</v>
      </c>
      <c r="B17694">
        <v>69</v>
      </c>
      <c r="C17694">
        <v>156.61773853609469</v>
      </c>
      <c r="D17694">
        <v>0.12000845074599979</v>
      </c>
      <c r="E17694">
        <v>0.3412034840043866</v>
      </c>
    </row>
    <row r="17695" spans="1:5">
      <c r="A17695">
        <v>33</v>
      </c>
      <c r="B17695">
        <v>69</v>
      </c>
      <c r="C17695">
        <v>155.23404141786787</v>
      </c>
      <c r="D17695">
        <v>0.12082109992926013</v>
      </c>
      <c r="E17695">
        <v>0.32177293490994296</v>
      </c>
    </row>
    <row r="17696" spans="1:5">
      <c r="A17696">
        <v>34</v>
      </c>
      <c r="B17696">
        <v>69</v>
      </c>
      <c r="C17696">
        <v>153.86256908166678</v>
      </c>
      <c r="D17696">
        <v>0.12163925204744669</v>
      </c>
      <c r="E17696">
        <v>0.30234238581549933</v>
      </c>
    </row>
    <row r="17697" spans="1:5">
      <c r="A17697">
        <v>35</v>
      </c>
      <c r="B17697">
        <v>69</v>
      </c>
      <c r="C17697">
        <v>152.50321352315058</v>
      </c>
      <c r="D17697">
        <v>0.12246294436423173</v>
      </c>
      <c r="E17697">
        <v>0.28291183672105569</v>
      </c>
    </row>
    <row r="17698" spans="1:5">
      <c r="A17698">
        <v>36</v>
      </c>
      <c r="B17698">
        <v>69</v>
      </c>
      <c r="C17698">
        <v>151.15572963891472</v>
      </c>
      <c r="D17698">
        <v>0.12329221780880628</v>
      </c>
      <c r="E17698">
        <v>0.26348128762661205</v>
      </c>
    </row>
    <row r="17699" spans="1:5">
      <c r="A17699">
        <v>37</v>
      </c>
      <c r="B17699">
        <v>69</v>
      </c>
      <c r="C17699">
        <v>149.81734830650274</v>
      </c>
      <c r="D17699">
        <v>0.12412712549149936</v>
      </c>
      <c r="E17699">
        <v>0.24405073853216841</v>
      </c>
    </row>
    <row r="17700" spans="1:5">
      <c r="A17700">
        <v>38</v>
      </c>
      <c r="B17700">
        <v>69</v>
      </c>
      <c r="C17700">
        <v>148.46787336915415</v>
      </c>
      <c r="D17700">
        <v>0.12496771895388992</v>
      </c>
      <c r="E17700">
        <v>0.22462018943772466</v>
      </c>
    </row>
    <row r="17701" spans="1:5">
      <c r="A17701">
        <v>39</v>
      </c>
      <c r="B17701">
        <v>69</v>
      </c>
      <c r="C17701">
        <v>147.04856148870695</v>
      </c>
      <c r="D17701">
        <v>0.12581405620575858</v>
      </c>
      <c r="E17701">
        <v>0.20518964034328102</v>
      </c>
    </row>
    <row r="17702" spans="1:5">
      <c r="A17702">
        <v>40</v>
      </c>
      <c r="B17702">
        <v>69</v>
      </c>
      <c r="C17702">
        <v>145.50017505350732</v>
      </c>
      <c r="D17702">
        <v>0.12666619680737068</v>
      </c>
      <c r="E17702">
        <v>0.18575909124883738</v>
      </c>
    </row>
    <row r="17703" spans="1:5">
      <c r="A17703">
        <v>41</v>
      </c>
      <c r="B17703">
        <v>69</v>
      </c>
      <c r="C17703">
        <v>143.78580245621947</v>
      </c>
      <c r="D17703">
        <v>0.12752420019168106</v>
      </c>
      <c r="E17703">
        <v>0.16632854215439374</v>
      </c>
    </row>
    <row r="17704" spans="1:5">
      <c r="A17704">
        <v>42</v>
      </c>
      <c r="B17704">
        <v>69</v>
      </c>
      <c r="C17704">
        <v>141.87932732027369</v>
      </c>
      <c r="D17704">
        <v>0.12838812573554501</v>
      </c>
      <c r="E17704">
        <v>0.1468979930599501</v>
      </c>
    </row>
    <row r="17705" spans="1:5">
      <c r="A17705">
        <v>43</v>
      </c>
      <c r="B17705">
        <v>69</v>
      </c>
      <c r="C17705">
        <v>139.77562574125372</v>
      </c>
      <c r="D17705">
        <v>0.12925802493857019</v>
      </c>
      <c r="E17705">
        <v>0.12746744396550647</v>
      </c>
    </row>
    <row r="17706" spans="1:5">
      <c r="A17706">
        <v>44</v>
      </c>
      <c r="B17706">
        <v>69</v>
      </c>
      <c r="C17706">
        <v>137.48667424343822</v>
      </c>
      <c r="D17706">
        <v>0.13013394243410106</v>
      </c>
      <c r="E17706">
        <v>0.10803689487106283</v>
      </c>
    </row>
    <row r="17707" spans="1:5">
      <c r="A17707">
        <v>45</v>
      </c>
      <c r="B17707">
        <v>69</v>
      </c>
      <c r="C17707">
        <v>135.03724950459454</v>
      </c>
      <c r="D17707">
        <v>0.13101591603362325</v>
      </c>
      <c r="E17707">
        <v>8.8606345776619189E-2</v>
      </c>
    </row>
    <row r="17708" spans="1:5">
      <c r="A17708">
        <v>46</v>
      </c>
      <c r="B17708">
        <v>69</v>
      </c>
      <c r="C17708">
        <v>132.47285725085001</v>
      </c>
      <c r="D17708">
        <v>0.13190397084304267</v>
      </c>
      <c r="E17708">
        <v>6.917579668217555E-2</v>
      </c>
    </row>
    <row r="17709" spans="1:5">
      <c r="A17709">
        <v>47</v>
      </c>
      <c r="B17709">
        <v>69</v>
      </c>
      <c r="C17709">
        <v>129.83609261514428</v>
      </c>
      <c r="D17709">
        <v>0.13279812836648752</v>
      </c>
      <c r="E17709">
        <v>4.9745247587731911E-2</v>
      </c>
    </row>
    <row r="17710" spans="1:5">
      <c r="A17710">
        <v>48</v>
      </c>
      <c r="B17710">
        <v>69</v>
      </c>
      <c r="C17710">
        <v>127.15536716386701</v>
      </c>
      <c r="D17710">
        <v>0.13369840099136784</v>
      </c>
      <c r="E17710">
        <v>3.0314698493288272E-2</v>
      </c>
    </row>
    <row r="17711" spans="1:5">
      <c r="A17711">
        <v>49</v>
      </c>
      <c r="B17711">
        <v>69</v>
      </c>
      <c r="C17711">
        <v>124.45390789473731</v>
      </c>
      <c r="D17711">
        <v>0.13460479875701653</v>
      </c>
      <c r="E17711">
        <v>1.0884149398844523E-2</v>
      </c>
    </row>
    <row r="17712" spans="1:5">
      <c r="A17712">
        <v>50</v>
      </c>
      <c r="B17712">
        <v>69</v>
      </c>
      <c r="C17712">
        <v>121.75006035927734</v>
      </c>
      <c r="D17712">
        <v>0.13551733747058461</v>
      </c>
      <c r="E17712">
        <v>-8.5463996955991162E-3</v>
      </c>
    </row>
    <row r="17713" spans="1:5">
      <c r="A17713">
        <v>51</v>
      </c>
      <c r="B17713">
        <v>69</v>
      </c>
      <c r="C17713">
        <v>119.05853308562286</v>
      </c>
      <c r="D17713">
        <v>0.13643603666573306</v>
      </c>
      <c r="E17713">
        <v>-2.7976948790042755E-2</v>
      </c>
    </row>
    <row r="17714" spans="1:5">
      <c r="A17714">
        <v>52</v>
      </c>
      <c r="B17714">
        <v>69</v>
      </c>
      <c r="C17714">
        <v>116.38043567301916</v>
      </c>
      <c r="D17714">
        <v>0.13736092281248632</v>
      </c>
      <c r="E17714">
        <v>-4.7407497884486283E-2</v>
      </c>
    </row>
    <row r="17715" spans="1:5">
      <c r="A17715">
        <v>53</v>
      </c>
      <c r="B17715">
        <v>69</v>
      </c>
      <c r="C17715">
        <v>113.70048139938447</v>
      </c>
      <c r="D17715">
        <v>0.1382920320383956</v>
      </c>
      <c r="E17715">
        <v>-6.6838046978930032E-2</v>
      </c>
    </row>
    <row r="17716" spans="1:5">
      <c r="A17716">
        <v>54</v>
      </c>
      <c r="B17716">
        <v>69</v>
      </c>
      <c r="C17716">
        <v>111.00829876014153</v>
      </c>
      <c r="D17716">
        <v>0.1392294011095139</v>
      </c>
      <c r="E17716">
        <v>-8.6268596073373782E-2</v>
      </c>
    </row>
    <row r="17717" spans="1:5">
      <c r="A17717">
        <v>55</v>
      </c>
      <c r="B17717">
        <v>69</v>
      </c>
      <c r="C17717">
        <v>108.30818404835753</v>
      </c>
      <c r="D17717">
        <v>0.14017306634548413</v>
      </c>
      <c r="E17717">
        <v>-0.10569914516781731</v>
      </c>
    </row>
    <row r="17718" spans="1:5">
      <c r="A17718">
        <v>56</v>
      </c>
      <c r="B17718">
        <v>69</v>
      </c>
      <c r="C17718">
        <v>105.60678860145399</v>
      </c>
      <c r="D17718">
        <v>0.14112306470952066</v>
      </c>
      <c r="E17718">
        <v>-0.12512969426226106</v>
      </c>
    </row>
    <row r="17719" spans="1:5">
      <c r="A17719">
        <v>57</v>
      </c>
      <c r="B17719">
        <v>69</v>
      </c>
      <c r="C17719">
        <v>102.91021794137828</v>
      </c>
      <c r="D17719">
        <v>0.14207943805622356</v>
      </c>
      <c r="E17719">
        <v>-0.14456024335670459</v>
      </c>
    </row>
    <row r="17720" spans="1:5">
      <c r="A17720">
        <v>58</v>
      </c>
      <c r="B17720">
        <v>69</v>
      </c>
      <c r="C17720">
        <v>100.22421755765728</v>
      </c>
      <c r="D17720">
        <v>0.14304223069365959</v>
      </c>
      <c r="E17720">
        <v>-0.16399079245114834</v>
      </c>
    </row>
    <row r="17721" spans="1:5">
      <c r="A17721">
        <v>59</v>
      </c>
      <c r="B17721">
        <v>69</v>
      </c>
      <c r="C17721">
        <v>97.556030007848278</v>
      </c>
      <c r="D17721">
        <v>0.14401148749569434</v>
      </c>
      <c r="E17721">
        <v>-0.18342134154559186</v>
      </c>
    </row>
    <row r="17722" spans="1:5">
      <c r="A17722">
        <v>60</v>
      </c>
      <c r="B17722">
        <v>69</v>
      </c>
      <c r="C17722">
        <v>94.914154893764604</v>
      </c>
      <c r="D17722">
        <v>0.1449872539164398</v>
      </c>
      <c r="E17722">
        <v>-0.20285189064003561</v>
      </c>
    </row>
    <row r="17723" spans="1:5">
      <c r="A17723">
        <v>61</v>
      </c>
      <c r="B17723">
        <v>69</v>
      </c>
      <c r="C17723">
        <v>92.309059100089655</v>
      </c>
      <c r="D17723">
        <v>0.14596957875077943</v>
      </c>
      <c r="E17723">
        <v>-0.22228243973447914</v>
      </c>
    </row>
    <row r="17724" spans="1:5">
      <c r="A17724">
        <v>62</v>
      </c>
      <c r="B17724">
        <v>69</v>
      </c>
      <c r="C17724">
        <v>89.755849086546348</v>
      </c>
      <c r="D17724">
        <v>0.14695851783053593</v>
      </c>
      <c r="E17724">
        <v>-0.24171298882892289</v>
      </c>
    </row>
    <row r="17725" spans="1:5">
      <c r="A17725">
        <v>63</v>
      </c>
      <c r="B17725">
        <v>69</v>
      </c>
      <c r="C17725">
        <v>87.266310085859644</v>
      </c>
      <c r="D17725">
        <v>0.14795412999424323</v>
      </c>
      <c r="E17725">
        <v>-0.26114353792336642</v>
      </c>
    </row>
    <row r="17726" spans="1:5">
      <c r="A17726">
        <v>64</v>
      </c>
      <c r="B17726">
        <v>69</v>
      </c>
      <c r="C17726">
        <v>84.838578964616886</v>
      </c>
      <c r="D17726">
        <v>0.1489564827158612</v>
      </c>
      <c r="E17726">
        <v>-0.28057408701781017</v>
      </c>
    </row>
    <row r="17727" spans="1:5">
      <c r="A17727">
        <v>65</v>
      </c>
      <c r="B17727">
        <v>69</v>
      </c>
      <c r="C17727">
        <v>82.466646177995941</v>
      </c>
      <c r="D17727">
        <v>0.1499656463021394</v>
      </c>
      <c r="E17727">
        <v>-0.30000463611225392</v>
      </c>
    </row>
    <row r="17728" spans="1:5">
      <c r="A17728">
        <v>66</v>
      </c>
      <c r="B17728">
        <v>69</v>
      </c>
      <c r="C17728">
        <v>80.140582184307306</v>
      </c>
      <c r="D17728">
        <v>0.15098168216590452</v>
      </c>
      <c r="E17728">
        <v>-0.31943518520669745</v>
      </c>
    </row>
    <row r="17729" spans="1:5">
      <c r="A17729">
        <v>67</v>
      </c>
      <c r="B17729">
        <v>69</v>
      </c>
      <c r="C17729">
        <v>77.848340367875636</v>
      </c>
      <c r="D17729">
        <v>0.15200464500458286</v>
      </c>
      <c r="E17729">
        <v>-0.3388657343011412</v>
      </c>
    </row>
    <row r="17730" spans="1:5">
      <c r="A17730">
        <v>68</v>
      </c>
      <c r="B17730">
        <v>69</v>
      </c>
      <c r="C17730">
        <v>75.583341236961459</v>
      </c>
      <c r="D17730">
        <v>0.1530345842932378</v>
      </c>
      <c r="E17730">
        <v>-0.35829628339558472</v>
      </c>
    </row>
    <row r="17731" spans="1:5">
      <c r="A17731">
        <v>69</v>
      </c>
      <c r="B17731">
        <v>69</v>
      </c>
      <c r="C17731">
        <v>73.346353318776437</v>
      </c>
      <c r="D17731">
        <v>0.15407154086480188</v>
      </c>
      <c r="E17731">
        <v>-0.37772683249002847</v>
      </c>
    </row>
    <row r="17732" spans="1:5">
      <c r="A17732">
        <v>70</v>
      </c>
      <c r="B17732">
        <v>69</v>
      </c>
      <c r="C17732">
        <v>71.140232311154534</v>
      </c>
      <c r="D17732">
        <v>0.155115554413467</v>
      </c>
      <c r="E17732">
        <v>-0.397157381584472</v>
      </c>
    </row>
    <row r="17733" spans="1:5">
      <c r="A17733">
        <v>71</v>
      </c>
      <c r="B17733">
        <v>69</v>
      </c>
      <c r="C17733">
        <v>68.973031373988519</v>
      </c>
      <c r="D17733">
        <v>0.15616666302443394</v>
      </c>
      <c r="E17733">
        <v>-0.41658793067891575</v>
      </c>
    </row>
    <row r="17734" spans="1:5">
      <c r="A17734">
        <v>72</v>
      </c>
      <c r="B17734">
        <v>69</v>
      </c>
      <c r="C17734">
        <v>66.853091486361592</v>
      </c>
      <c r="D17734">
        <v>0.15722490460876995</v>
      </c>
      <c r="E17734">
        <v>-0.43601847977335928</v>
      </c>
    </row>
    <row r="17735" spans="1:5">
      <c r="A17735">
        <v>73</v>
      </c>
      <c r="B17735">
        <v>69</v>
      </c>
      <c r="C17735">
        <v>64.78761537598659</v>
      </c>
      <c r="D17735">
        <v>0.1582903187168842</v>
      </c>
      <c r="E17735">
        <v>-0.45544902886780303</v>
      </c>
    </row>
    <row r="17736" spans="1:5">
      <c r="A17736">
        <v>74</v>
      </c>
      <c r="B17736">
        <v>69</v>
      </c>
      <c r="C17736">
        <v>62.782708094889379</v>
      </c>
      <c r="D17736">
        <v>0.15936294599117523</v>
      </c>
      <c r="E17736">
        <v>-0.47487957796224656</v>
      </c>
    </row>
    <row r="17737" spans="1:5">
      <c r="A17737">
        <v>75</v>
      </c>
      <c r="B17737">
        <v>69</v>
      </c>
      <c r="C17737">
        <v>60.841073923941984</v>
      </c>
      <c r="D17737">
        <v>0.16044283144607668</v>
      </c>
      <c r="E17737">
        <v>-0.49431012705669031</v>
      </c>
    </row>
    <row r="17738" spans="1:5">
      <c r="A17738">
        <v>76</v>
      </c>
      <c r="B17738">
        <v>69</v>
      </c>
      <c r="C17738">
        <v>58.962021544547831</v>
      </c>
      <c r="D17738">
        <v>0.16153002539418707</v>
      </c>
      <c r="E17738">
        <v>-0.51374067615113406</v>
      </c>
    </row>
    <row r="17739" spans="1:5">
      <c r="A17739">
        <v>77</v>
      </c>
      <c r="B17739">
        <v>69</v>
      </c>
      <c r="C17739">
        <v>57.144088367606194</v>
      </c>
      <c r="D17739">
        <v>0.16262457901800964</v>
      </c>
      <c r="E17739">
        <v>-0.53317122524557758</v>
      </c>
    </row>
    <row r="17740" spans="1:5">
      <c r="A17740">
        <v>78</v>
      </c>
      <c r="B17740">
        <v>69</v>
      </c>
      <c r="C17740">
        <v>55.384494756957771</v>
      </c>
      <c r="D17740">
        <v>0.16372654463481556</v>
      </c>
      <c r="E17740">
        <v>-0.55260177434002133</v>
      </c>
    </row>
    <row r="17741" spans="1:5">
      <c r="A17741">
        <v>79</v>
      </c>
      <c r="B17741">
        <v>69</v>
      </c>
      <c r="C17741">
        <v>53.680519943374698</v>
      </c>
      <c r="D17741">
        <v>0.16483597421832669</v>
      </c>
      <c r="E17741">
        <v>-0.57203232343446486</v>
      </c>
    </row>
    <row r="17742" spans="1:5">
      <c r="A17742">
        <v>80</v>
      </c>
      <c r="B17742">
        <v>69</v>
      </c>
      <c r="C17742">
        <v>52.029666500256795</v>
      </c>
      <c r="D17742">
        <v>0.16595291986277716</v>
      </c>
      <c r="E17742">
        <v>-0.59146287252890861</v>
      </c>
    </row>
    <row r="17743" spans="1:5">
      <c r="A17743">
        <v>81</v>
      </c>
      <c r="B17743">
        <v>69</v>
      </c>
      <c r="C17743">
        <v>50.429694756931262</v>
      </c>
      <c r="D17743">
        <v>0.1670774337850118</v>
      </c>
      <c r="E17743">
        <v>-0.61089342162335214</v>
      </c>
    </row>
    <row r="17744" spans="1:5">
      <c r="A17744">
        <v>82</v>
      </c>
      <c r="B17744">
        <v>69</v>
      </c>
      <c r="C17744">
        <v>48.878923974358166</v>
      </c>
      <c r="D17744">
        <v>0.16820956752835201</v>
      </c>
      <c r="E17744">
        <v>-0.63032397071779589</v>
      </c>
    </row>
    <row r="17745" spans="1:5">
      <c r="A17745">
        <v>83</v>
      </c>
      <c r="B17745">
        <v>69</v>
      </c>
      <c r="C17745">
        <v>47.375841166730638</v>
      </c>
      <c r="D17745">
        <v>0.16934937272548331</v>
      </c>
      <c r="E17745">
        <v>-0.64975451981223942</v>
      </c>
    </row>
    <row r="17746" spans="1:5">
      <c r="A17746">
        <v>84</v>
      </c>
      <c r="B17746">
        <v>69</v>
      </c>
      <c r="C17746">
        <v>45.918979874285633</v>
      </c>
      <c r="D17746">
        <v>0.1704969013589594</v>
      </c>
      <c r="E17746">
        <v>-0.66918506890668317</v>
      </c>
    </row>
    <row r="17747" spans="1:5">
      <c r="A17747">
        <v>85</v>
      </c>
      <c r="B17747">
        <v>69</v>
      </c>
      <c r="C17747">
        <v>44.506918732574718</v>
      </c>
      <c r="D17747">
        <v>0.17165220576357343</v>
      </c>
      <c r="E17747">
        <v>-0.68861561800112669</v>
      </c>
    </row>
    <row r="17748" spans="1:5">
      <c r="A17748">
        <v>86</v>
      </c>
      <c r="B17748">
        <v>69</v>
      </c>
      <c r="C17748">
        <v>43.138280085731694</v>
      </c>
      <c r="D17748">
        <v>0.17281533862874404</v>
      </c>
      <c r="E17748">
        <v>-0.70804616709557044</v>
      </c>
    </row>
    <row r="17749" spans="1:5">
      <c r="A17749">
        <v>87</v>
      </c>
      <c r="B17749">
        <v>69</v>
      </c>
      <c r="C17749">
        <v>41.811728642383663</v>
      </c>
      <c r="D17749">
        <v>0.173986353000919</v>
      </c>
      <c r="E17749">
        <v>-0.72747671619001419</v>
      </c>
    </row>
    <row r="17750" spans="1:5">
      <c r="A17750">
        <v>88</v>
      </c>
      <c r="B17750">
        <v>69</v>
      </c>
      <c r="C17750">
        <v>40.525970172894404</v>
      </c>
      <c r="D17750">
        <v>0.17516530228599422</v>
      </c>
      <c r="E17750">
        <v>-0.74690726528445772</v>
      </c>
    </row>
    <row r="17751" spans="1:5">
      <c r="A17751">
        <v>89</v>
      </c>
      <c r="B17751">
        <v>69</v>
      </c>
      <c r="C17751">
        <v>39.279750246668947</v>
      </c>
      <c r="D17751">
        <v>0.17635224025174931</v>
      </c>
      <c r="E17751">
        <v>-0.76633781437890147</v>
      </c>
    </row>
    <row r="17752" spans="1:5">
      <c r="A17752">
        <v>90</v>
      </c>
      <c r="B17752">
        <v>69</v>
      </c>
      <c r="C17752">
        <v>38.071853008287754</v>
      </c>
      <c r="D17752">
        <v>0.17754722103029985</v>
      </c>
      <c r="E17752">
        <v>-0.785768363473345</v>
      </c>
    </row>
    <row r="17753" spans="1:5">
      <c r="A17753">
        <v>30</v>
      </c>
      <c r="B17753">
        <v>69.099999999999994</v>
      </c>
      <c r="C17753">
        <v>159.49692662412011</v>
      </c>
      <c r="D17753">
        <v>0.11837402895344892</v>
      </c>
      <c r="E17753">
        <v>0.37752593015479607</v>
      </c>
    </row>
    <row r="17754" spans="1:5">
      <c r="A17754">
        <v>31</v>
      </c>
      <c r="B17754">
        <v>69.099999999999994</v>
      </c>
      <c r="C17754">
        <v>158.08718156332367</v>
      </c>
      <c r="D17754">
        <v>0.11917561048666826</v>
      </c>
      <c r="E17754">
        <v>0.35809538106035244</v>
      </c>
    </row>
    <row r="17755" spans="1:5">
      <c r="A17755">
        <v>32</v>
      </c>
      <c r="B17755">
        <v>69.099999999999994</v>
      </c>
      <c r="C17755">
        <v>156.68989681244358</v>
      </c>
      <c r="D17755">
        <v>0.11998262000911866</v>
      </c>
      <c r="E17755">
        <v>0.3386648319659088</v>
      </c>
    </row>
    <row r="17756" spans="1:5">
      <c r="A17756">
        <v>33</v>
      </c>
      <c r="B17756">
        <v>69.099999999999994</v>
      </c>
      <c r="C17756">
        <v>155.30496223857159</v>
      </c>
      <c r="D17756">
        <v>0.12079509427697013</v>
      </c>
      <c r="E17756">
        <v>0.31923428287146516</v>
      </c>
    </row>
    <row r="17757" spans="1:5">
      <c r="A17757">
        <v>34</v>
      </c>
      <c r="B17757">
        <v>69.099999999999994</v>
      </c>
      <c r="C17757">
        <v>153.93226868223121</v>
      </c>
      <c r="D17757">
        <v>0.12161307029529071</v>
      </c>
      <c r="E17757">
        <v>0.29980373377702152</v>
      </c>
    </row>
    <row r="17758" spans="1:5">
      <c r="A17758">
        <v>35</v>
      </c>
      <c r="B17758">
        <v>69.099999999999994</v>
      </c>
      <c r="C17758">
        <v>152.57170794877337</v>
      </c>
      <c r="D17758">
        <v>0.12243658531973198</v>
      </c>
      <c r="E17758">
        <v>0.28037318468257788</v>
      </c>
    </row>
    <row r="17759" spans="1:5">
      <c r="A17759">
        <v>36</v>
      </c>
      <c r="B17759">
        <v>69.099999999999994</v>
      </c>
      <c r="C17759">
        <v>151.22303468511052</v>
      </c>
      <c r="D17759">
        <v>0.1232656802706753</v>
      </c>
      <c r="E17759">
        <v>0.26094263558813424</v>
      </c>
    </row>
    <row r="17760" spans="1:5">
      <c r="A17760">
        <v>37</v>
      </c>
      <c r="B17760">
        <v>69.099999999999994</v>
      </c>
      <c r="C17760">
        <v>149.88347840877876</v>
      </c>
      <c r="D17760">
        <v>0.12410040824701818</v>
      </c>
      <c r="E17760">
        <v>0.2415120864936906</v>
      </c>
    </row>
    <row r="17761" spans="1:5">
      <c r="A17761">
        <v>38</v>
      </c>
      <c r="B17761">
        <v>69.099999999999994</v>
      </c>
      <c r="C17761">
        <v>148.53283402079185</v>
      </c>
      <c r="D17761">
        <v>0.12494082077924583</v>
      </c>
      <c r="E17761">
        <v>0.22208153739924685</v>
      </c>
    </row>
    <row r="17762" spans="1:5">
      <c r="A17762">
        <v>39</v>
      </c>
      <c r="B17762">
        <v>69.099999999999994</v>
      </c>
      <c r="C17762">
        <v>147.11233283600652</v>
      </c>
      <c r="D17762">
        <v>0.12578697586465262</v>
      </c>
      <c r="E17762">
        <v>0.20265098830480321</v>
      </c>
    </row>
    <row r="17763" spans="1:5">
      <c r="A17763">
        <v>40</v>
      </c>
      <c r="B17763">
        <v>69.099999999999994</v>
      </c>
      <c r="C17763">
        <v>145.56271259143929</v>
      </c>
      <c r="D17763">
        <v>0.12663893305068416</v>
      </c>
      <c r="E17763">
        <v>0.18322043921035958</v>
      </c>
    </row>
    <row r="17764" spans="1:5">
      <c r="A17764">
        <v>41</v>
      </c>
      <c r="B17764">
        <v>69.099999999999994</v>
      </c>
      <c r="C17764">
        <v>143.84704745382885</v>
      </c>
      <c r="D17764">
        <v>0.12749675175750286</v>
      </c>
      <c r="E17764">
        <v>0.16378989011591594</v>
      </c>
    </row>
    <row r="17765" spans="1:5">
      <c r="A17765">
        <v>42</v>
      </c>
      <c r="B17765">
        <v>69.099999999999994</v>
      </c>
      <c r="C17765">
        <v>141.93921194773577</v>
      </c>
      <c r="D17765">
        <v>0.1283604913491837</v>
      </c>
      <c r="E17765">
        <v>0.1443593410214723</v>
      </c>
    </row>
    <row r="17766" spans="1:5">
      <c r="A17766">
        <v>43</v>
      </c>
      <c r="B17766">
        <v>69.099999999999994</v>
      </c>
      <c r="C17766">
        <v>139.83408225298555</v>
      </c>
      <c r="D17766">
        <v>0.1292302033142495</v>
      </c>
      <c r="E17766">
        <v>0.12492879192702866</v>
      </c>
    </row>
    <row r="17767" spans="1:5">
      <c r="A17767">
        <v>44</v>
      </c>
      <c r="B17767">
        <v>69.099999999999994</v>
      </c>
      <c r="C17767">
        <v>137.5436421428881</v>
      </c>
      <c r="D17767">
        <v>0.1301059322764378</v>
      </c>
      <c r="E17767">
        <v>0.10549824283258502</v>
      </c>
    </row>
    <row r="17768" spans="1:5">
      <c r="A17768">
        <v>45</v>
      </c>
      <c r="B17768">
        <v>69.099999999999994</v>
      </c>
      <c r="C17768">
        <v>135.09268061339063</v>
      </c>
      <c r="D17768">
        <v>0.13098771603909559</v>
      </c>
      <c r="E17768">
        <v>8.6067693738141382E-2</v>
      </c>
    </row>
    <row r="17769" spans="1:5">
      <c r="A17769">
        <v>46</v>
      </c>
      <c r="B17769">
        <v>69.099999999999994</v>
      </c>
      <c r="C17769">
        <v>132.52672375468191</v>
      </c>
      <c r="D17769">
        <v>0.13187557970272518</v>
      </c>
      <c r="E17769">
        <v>6.6637144643697743E-2</v>
      </c>
    </row>
    <row r="17770" spans="1:5">
      <c r="A17770">
        <v>47</v>
      </c>
      <c r="B17770">
        <v>69.099999999999994</v>
      </c>
      <c r="C17770">
        <v>129.88838518804198</v>
      </c>
      <c r="D17770">
        <v>0.13276954476682584</v>
      </c>
      <c r="E17770">
        <v>4.7206595549254105E-2</v>
      </c>
    </row>
    <row r="17771" spans="1:5">
      <c r="A17771">
        <v>48</v>
      </c>
      <c r="B17771">
        <v>69.099999999999994</v>
      </c>
      <c r="C17771">
        <v>127.20608865200623</v>
      </c>
      <c r="D17771">
        <v>0.13366962361614168</v>
      </c>
      <c r="E17771">
        <v>2.7776046454810466E-2</v>
      </c>
    </row>
    <row r="17772" spans="1:5">
      <c r="A17772">
        <v>49</v>
      </c>
      <c r="B17772">
        <v>69.099999999999994</v>
      </c>
      <c r="C17772">
        <v>124.50307082918603</v>
      </c>
      <c r="D17772">
        <v>0.13457582628784445</v>
      </c>
      <c r="E17772">
        <v>8.345497360366716E-3</v>
      </c>
    </row>
    <row r="17773" spans="1:5">
      <c r="A17773">
        <v>50</v>
      </c>
      <c r="B17773">
        <v>69.099999999999994</v>
      </c>
      <c r="C17773">
        <v>121.79768468749521</v>
      </c>
      <c r="D17773">
        <v>0.13548816858568302</v>
      </c>
      <c r="E17773">
        <v>-1.1085051734076923E-2</v>
      </c>
    </row>
    <row r="17774" spans="1:5">
      <c r="A17774">
        <v>51</v>
      </c>
      <c r="B17774">
        <v>69.099999999999994</v>
      </c>
      <c r="C17774">
        <v>119.10464447925318</v>
      </c>
      <c r="D17774">
        <v>0.13640667003911378</v>
      </c>
      <c r="E17774">
        <v>-3.0515600828520562E-2</v>
      </c>
    </row>
    <row r="17775" spans="1:5">
      <c r="A17775">
        <v>52</v>
      </c>
      <c r="B17775">
        <v>69.099999999999994</v>
      </c>
      <c r="C17775">
        <v>116.42506008620923</v>
      </c>
      <c r="D17775">
        <v>0.13733135711246386</v>
      </c>
      <c r="E17775">
        <v>-4.9946149922964089E-2</v>
      </c>
    </row>
    <row r="17776" spans="1:5">
      <c r="A17776">
        <v>53</v>
      </c>
      <c r="B17776">
        <v>69.099999999999994</v>
      </c>
      <c r="C17776">
        <v>113.74363882806212</v>
      </c>
      <c r="D17776">
        <v>0.13826226592550825</v>
      </c>
      <c r="E17776">
        <v>-6.9376699017407839E-2</v>
      </c>
    </row>
    <row r="17777" spans="1:5">
      <c r="A17777">
        <v>54</v>
      </c>
      <c r="B17777">
        <v>69.099999999999994</v>
      </c>
      <c r="C17777">
        <v>111.05000532499855</v>
      </c>
      <c r="D17777">
        <v>0.13919943323638645</v>
      </c>
      <c r="E17777">
        <v>-8.8807248111851589E-2</v>
      </c>
    </row>
    <row r="17778" spans="1:5">
      <c r="A17778">
        <v>55</v>
      </c>
      <c r="B17778">
        <v>69.099999999999994</v>
      </c>
      <c r="C17778">
        <v>108.34845760927696</v>
      </c>
      <c r="D17778">
        <v>0.1401428953569239</v>
      </c>
      <c r="E17778">
        <v>-0.10823779720629512</v>
      </c>
    </row>
    <row r="17779" spans="1:5">
      <c r="A17779">
        <v>56</v>
      </c>
      <c r="B17779">
        <v>69.099999999999994</v>
      </c>
      <c r="C17779">
        <v>105.64564955770206</v>
      </c>
      <c r="D17779">
        <v>0.14109268924237889</v>
      </c>
      <c r="E17779">
        <v>-0.12766834630073887</v>
      </c>
    </row>
    <row r="17780" spans="1:5">
      <c r="A17780">
        <v>57</v>
      </c>
      <c r="B17780">
        <v>69.099999999999994</v>
      </c>
      <c r="C17780">
        <v>102.94768893005089</v>
      </c>
      <c r="D17780">
        <v>0.14204885673834278</v>
      </c>
      <c r="E17780">
        <v>-0.14709889539518239</v>
      </c>
    </row>
    <row r="17781" spans="1:5">
      <c r="A17781">
        <v>58</v>
      </c>
      <c r="B17781">
        <v>69.099999999999994</v>
      </c>
      <c r="C17781">
        <v>100.26032322960049</v>
      </c>
      <c r="D17781">
        <v>0.14301144214334527</v>
      </c>
      <c r="E17781">
        <v>-0.16652944448962614</v>
      </c>
    </row>
    <row r="17782" spans="1:5">
      <c r="A17782">
        <v>59</v>
      </c>
      <c r="B17782">
        <v>69.099999999999994</v>
      </c>
      <c r="C17782">
        <v>97.590797472380302</v>
      </c>
      <c r="D17782">
        <v>0.14398049032159341</v>
      </c>
      <c r="E17782">
        <v>-0.18595999358406967</v>
      </c>
    </row>
    <row r="17783" spans="1:5">
      <c r="A17783">
        <v>60</v>
      </c>
      <c r="B17783">
        <v>69.099999999999994</v>
      </c>
      <c r="C17783">
        <v>94.947614049857663</v>
      </c>
      <c r="D17783">
        <v>0.14495604671741544</v>
      </c>
      <c r="E17783">
        <v>-0.20539054267851342</v>
      </c>
    </row>
    <row r="17784" spans="1:5">
      <c r="A17784">
        <v>61</v>
      </c>
      <c r="B17784">
        <v>69.099999999999994</v>
      </c>
      <c r="C17784">
        <v>92.341243190893678</v>
      </c>
      <c r="D17784">
        <v>0.14593816011519237</v>
      </c>
      <c r="E17784">
        <v>-0.22482109177295695</v>
      </c>
    </row>
    <row r="17785" spans="1:5">
      <c r="A17785">
        <v>62</v>
      </c>
      <c r="B17785">
        <v>69.099999999999994</v>
      </c>
      <c r="C17785">
        <v>89.786796137285933</v>
      </c>
      <c r="D17785">
        <v>0.14692688633472939</v>
      </c>
      <c r="E17785">
        <v>-0.2442516408674007</v>
      </c>
    </row>
    <row r="17786" spans="1:5">
      <c r="A17786">
        <v>63</v>
      </c>
      <c r="B17786">
        <v>69.099999999999994</v>
      </c>
      <c r="C17786">
        <v>87.296061538035545</v>
      </c>
      <c r="D17786">
        <v>0.14792228420189613</v>
      </c>
      <c r="E17786">
        <v>-0.26368218996184423</v>
      </c>
    </row>
    <row r="17787" spans="1:5">
      <c r="A17787">
        <v>64</v>
      </c>
      <c r="B17787">
        <v>69.099999999999994</v>
      </c>
      <c r="C17787">
        <v>84.867174893485739</v>
      </c>
      <c r="D17787">
        <v>0.14892442117612917</v>
      </c>
      <c r="E17787">
        <v>-0.28311273905628798</v>
      </c>
    </row>
    <row r="17788" spans="1:5">
      <c r="A17788">
        <v>65</v>
      </c>
      <c r="B17788">
        <v>69.099999999999994</v>
      </c>
      <c r="C17788">
        <v>82.494123939797333</v>
      </c>
      <c r="D17788">
        <v>0.14993336754904532</v>
      </c>
      <c r="E17788">
        <v>-0.30254328815073173</v>
      </c>
    </row>
    <row r="17789" spans="1:5">
      <c r="A17789">
        <v>66</v>
      </c>
      <c r="B17789">
        <v>69.099999999999994</v>
      </c>
      <c r="C17789">
        <v>80.166975218170251</v>
      </c>
      <c r="D17789">
        <v>0.15094918472025251</v>
      </c>
      <c r="E17789">
        <v>-0.32197383724517525</v>
      </c>
    </row>
    <row r="17790" spans="1:5">
      <c r="A17790">
        <v>67</v>
      </c>
      <c r="B17790">
        <v>69.099999999999994</v>
      </c>
      <c r="C17790">
        <v>77.873677660262359</v>
      </c>
      <c r="D17790">
        <v>0.15197192737540413</v>
      </c>
      <c r="E17790">
        <v>-0.341404386339619</v>
      </c>
    </row>
    <row r="17791" spans="1:5">
      <c r="A17791">
        <v>68</v>
      </c>
      <c r="B17791">
        <v>69.099999999999994</v>
      </c>
      <c r="C17791">
        <v>75.6076492661348</v>
      </c>
      <c r="D17791">
        <v>0.15300164497891436</v>
      </c>
      <c r="E17791">
        <v>-0.36083493543406253</v>
      </c>
    </row>
    <row r="17792" spans="1:5">
      <c r="A17792">
        <v>69</v>
      </c>
      <c r="B17792">
        <v>69.099999999999994</v>
      </c>
      <c r="C17792">
        <v>73.369658491271608</v>
      </c>
      <c r="D17792">
        <v>0.15403837835492687</v>
      </c>
      <c r="E17792">
        <v>-0.38026548452850628</v>
      </c>
    </row>
    <row r="17793" spans="1:5">
      <c r="A17793">
        <v>70</v>
      </c>
      <c r="B17793">
        <v>69.099999999999994</v>
      </c>
      <c r="C17793">
        <v>71.162561605017913</v>
      </c>
      <c r="D17793">
        <v>0.15508216718908976</v>
      </c>
      <c r="E17793">
        <v>-0.39969603362294981</v>
      </c>
    </row>
    <row r="17794" spans="1:5">
      <c r="A17794">
        <v>71</v>
      </c>
      <c r="B17794">
        <v>69.099999999999994</v>
      </c>
      <c r="C17794">
        <v>68.994413905920354</v>
      </c>
      <c r="D17794">
        <v>0.15613304955840623</v>
      </c>
      <c r="E17794">
        <v>-0.41912658271739356</v>
      </c>
    </row>
    <row r="17795" spans="1:5">
      <c r="A17795">
        <v>72</v>
      </c>
      <c r="B17795">
        <v>69.099999999999994</v>
      </c>
      <c r="C17795">
        <v>66.873558475357555</v>
      </c>
      <c r="D17795">
        <v>0.15719106336578365</v>
      </c>
      <c r="E17795">
        <v>-0.43855713181183709</v>
      </c>
    </row>
    <row r="17796" spans="1:5">
      <c r="A17796">
        <v>73</v>
      </c>
      <c r="B17796">
        <v>69.099999999999994</v>
      </c>
      <c r="C17796">
        <v>64.807199670341646</v>
      </c>
      <c r="D17796">
        <v>0.15825624815311817</v>
      </c>
      <c r="E17796">
        <v>-0.45798768090628084</v>
      </c>
    </row>
    <row r="17797" spans="1:5">
      <c r="A17797">
        <v>74</v>
      </c>
      <c r="B17797">
        <v>69.099999999999994</v>
      </c>
      <c r="C17797">
        <v>62.801443733302243</v>
      </c>
      <c r="D17797">
        <v>0.15932864455406057</v>
      </c>
      <c r="E17797">
        <v>-0.47741823000072436</v>
      </c>
    </row>
    <row r="17798" spans="1:5">
      <c r="A17798">
        <v>75</v>
      </c>
      <c r="B17798">
        <v>69.099999999999994</v>
      </c>
      <c r="C17798">
        <v>60.858995039438426</v>
      </c>
      <c r="D17798">
        <v>0.16040829757335537</v>
      </c>
      <c r="E17798">
        <v>-0.49684877909516811</v>
      </c>
    </row>
    <row r="17799" spans="1:5">
      <c r="A17799">
        <v>76</v>
      </c>
      <c r="B17799">
        <v>69.099999999999994</v>
      </c>
      <c r="C17799">
        <v>58.979161335613298</v>
      </c>
      <c r="D17799">
        <v>0.16149525751277191</v>
      </c>
      <c r="E17799">
        <v>-0.51627932818961186</v>
      </c>
    </row>
    <row r="17800" spans="1:5">
      <c r="A17800">
        <v>77</v>
      </c>
      <c r="B17800">
        <v>69.099999999999994</v>
      </c>
      <c r="C17800">
        <v>57.160478887654634</v>
      </c>
      <c r="D17800">
        <v>0.16258957554379674</v>
      </c>
      <c r="E17800">
        <v>-0.53570987728405539</v>
      </c>
    </row>
    <row r="17801" spans="1:5">
      <c r="A17801">
        <v>78</v>
      </c>
      <c r="B17801">
        <v>69.099999999999994</v>
      </c>
      <c r="C17801">
        <v>55.400166564267558</v>
      </c>
      <c r="D17801">
        <v>0.16369130397244033</v>
      </c>
      <c r="E17801">
        <v>-0.55514042637849914</v>
      </c>
    </row>
    <row r="17802" spans="1:5">
      <c r="A17802">
        <v>79</v>
      </c>
      <c r="B17802">
        <v>69.099999999999994</v>
      </c>
      <c r="C17802">
        <v>53.695502160486804</v>
      </c>
      <c r="D17802">
        <v>0.16480049476123756</v>
      </c>
      <c r="E17802">
        <v>-0.57457097547294267</v>
      </c>
    </row>
    <row r="17803" spans="1:5">
      <c r="A17803">
        <v>80</v>
      </c>
      <c r="B17803">
        <v>69.099999999999994</v>
      </c>
      <c r="C17803">
        <v>52.043986917505038</v>
      </c>
      <c r="D17803">
        <v>0.16591719999320978</v>
      </c>
      <c r="E17803">
        <v>-0.59400152456738642</v>
      </c>
    </row>
    <row r="17804" spans="1:5">
      <c r="A17804">
        <v>81</v>
      </c>
      <c r="B17804">
        <v>69.099999999999994</v>
      </c>
      <c r="C17804">
        <v>50.443379940995818</v>
      </c>
      <c r="D17804">
        <v>0.16704147187396265</v>
      </c>
      <c r="E17804">
        <v>-0.61343207366182995</v>
      </c>
    </row>
    <row r="17805" spans="1:5">
      <c r="A17805">
        <v>82</v>
      </c>
      <c r="B17805">
        <v>69.099999999999994</v>
      </c>
      <c r="C17805">
        <v>48.891999452405557</v>
      </c>
      <c r="D17805">
        <v>0.16817336193572327</v>
      </c>
      <c r="E17805">
        <v>-0.6328626227562737</v>
      </c>
    </row>
    <row r="17806" spans="1:5">
      <c r="A17806">
        <v>83</v>
      </c>
      <c r="B17806">
        <v>69.099999999999994</v>
      </c>
      <c r="C17806">
        <v>47.388331496623245</v>
      </c>
      <c r="D17806">
        <v>0.16931292180006377</v>
      </c>
      <c r="E17806">
        <v>-0.65229317185071722</v>
      </c>
    </row>
    <row r="17807" spans="1:5">
      <c r="A17807">
        <v>84</v>
      </c>
      <c r="B17807">
        <v>69.099999999999994</v>
      </c>
      <c r="C17807">
        <v>45.930908680057371</v>
      </c>
      <c r="D17807">
        <v>0.17046020343834903</v>
      </c>
      <c r="E17807">
        <v>-0.67172372094516097</v>
      </c>
    </row>
    <row r="17808" spans="1:5">
      <c r="A17808">
        <v>85</v>
      </c>
      <c r="B17808">
        <v>69.099999999999994</v>
      </c>
      <c r="C17808">
        <v>44.518308738641643</v>
      </c>
      <c r="D17808">
        <v>0.17161525917410758</v>
      </c>
      <c r="E17808">
        <v>-0.6911542700396045</v>
      </c>
    </row>
    <row r="17809" spans="1:5">
      <c r="A17809">
        <v>86</v>
      </c>
      <c r="B17809">
        <v>69.099999999999994</v>
      </c>
      <c r="C17809">
        <v>43.149153149881492</v>
      </c>
      <c r="D17809">
        <v>0.17277814168541719</v>
      </c>
      <c r="E17809">
        <v>-0.71058481913404825</v>
      </c>
    </row>
    <row r="17810" spans="1:5">
      <c r="A17810">
        <v>87</v>
      </c>
      <c r="B17810">
        <v>69.099999999999994</v>
      </c>
      <c r="C17810">
        <v>41.822105787586963</v>
      </c>
      <c r="D17810">
        <v>0.17394890400730786</v>
      </c>
      <c r="E17810">
        <v>-0.730015368228492</v>
      </c>
    </row>
    <row r="17811" spans="1:5">
      <c r="A17811">
        <v>88</v>
      </c>
      <c r="B17811">
        <v>69.099999999999994</v>
      </c>
      <c r="C17811">
        <v>40.535871617979112</v>
      </c>
      <c r="D17811">
        <v>0.17512759953418028</v>
      </c>
      <c r="E17811">
        <v>-0.74944591732293553</v>
      </c>
    </row>
    <row r="17812" spans="1:5">
      <c r="A17812">
        <v>89</v>
      </c>
      <c r="B17812">
        <v>69.099999999999994</v>
      </c>
      <c r="C17812">
        <v>39.289195435897504</v>
      </c>
      <c r="D17812">
        <v>0.17631428202224117</v>
      </c>
      <c r="E17812">
        <v>-0.76887646641737928</v>
      </c>
    </row>
    <row r="17813" spans="1:5">
      <c r="A17813">
        <v>90</v>
      </c>
      <c r="B17813">
        <v>69.099999999999994</v>
      </c>
      <c r="C17813">
        <v>38.080860639875553</v>
      </c>
      <c r="D17813">
        <v>0.17750900559195448</v>
      </c>
      <c r="E17813">
        <v>-0.78830701551182281</v>
      </c>
    </row>
    <row r="17814" spans="1:5">
      <c r="A17814">
        <v>30</v>
      </c>
      <c r="B17814">
        <v>69.2</v>
      </c>
      <c r="C17814">
        <v>159.57088485267764</v>
      </c>
      <c r="D17814">
        <v>0.11834854990636205</v>
      </c>
      <c r="E17814">
        <v>0.37499094934252664</v>
      </c>
    </row>
    <row r="17815" spans="1:5">
      <c r="A17815">
        <v>31</v>
      </c>
      <c r="B17815">
        <v>69.2</v>
      </c>
      <c r="C17815">
        <v>158.1598751221216</v>
      </c>
      <c r="D17815">
        <v>0.11914995890567495</v>
      </c>
      <c r="E17815">
        <v>0.355560400248083</v>
      </c>
    </row>
    <row r="17816" spans="1:5">
      <c r="A17816">
        <v>32</v>
      </c>
      <c r="B17816">
        <v>69.2</v>
      </c>
      <c r="C17816">
        <v>156.76134228208051</v>
      </c>
      <c r="D17816">
        <v>0.11995679472588851</v>
      </c>
      <c r="E17816">
        <v>0.33612985115363936</v>
      </c>
    </row>
    <row r="17817" spans="1:5">
      <c r="A17817">
        <v>33</v>
      </c>
      <c r="B17817">
        <v>69.2</v>
      </c>
      <c r="C17817">
        <v>155.37517600532362</v>
      </c>
      <c r="D17817">
        <v>0.12076909411526099</v>
      </c>
      <c r="E17817">
        <v>0.31669930205919572</v>
      </c>
    </row>
    <row r="17818" spans="1:5">
      <c r="A17818">
        <v>34</v>
      </c>
      <c r="B17818">
        <v>69.2</v>
      </c>
      <c r="C17818">
        <v>154.00126694019048</v>
      </c>
      <c r="D17818">
        <v>0.12158689407089565</v>
      </c>
      <c r="E17818">
        <v>0.29726875296475208</v>
      </c>
    </row>
    <row r="17819" spans="1:5">
      <c r="A17819">
        <v>35</v>
      </c>
      <c r="B17819">
        <v>69.2</v>
      </c>
      <c r="C17819">
        <v>152.6395067019667</v>
      </c>
      <c r="D17819">
        <v>0.12241023184042486</v>
      </c>
      <c r="E17819">
        <v>0.27783820387030844</v>
      </c>
    </row>
    <row r="17820" spans="1:5">
      <c r="A17820">
        <v>36</v>
      </c>
      <c r="B17820">
        <v>69.2</v>
      </c>
      <c r="C17820">
        <v>151.28964968875252</v>
      </c>
      <c r="D17820">
        <v>0.12323914833542246</v>
      </c>
      <c r="E17820">
        <v>0.2584076547758648</v>
      </c>
    </row>
    <row r="17821" spans="1:5">
      <c r="A17821">
        <v>37</v>
      </c>
      <c r="B17821">
        <v>69.2</v>
      </c>
      <c r="C17821">
        <v>149.94892407048516</v>
      </c>
      <c r="D17821">
        <v>0.12407369664335663</v>
      </c>
      <c r="E17821">
        <v>0.23897710568142116</v>
      </c>
    </row>
    <row r="17822" spans="1:5">
      <c r="A17822">
        <v>38</v>
      </c>
      <c r="B17822">
        <v>69.2</v>
      </c>
      <c r="C17822">
        <v>148.59711589807424</v>
      </c>
      <c r="D17822">
        <v>0.12491392828362115</v>
      </c>
      <c r="E17822">
        <v>0.21954655658697741</v>
      </c>
    </row>
    <row r="17823" spans="1:5">
      <c r="A17823">
        <v>39</v>
      </c>
      <c r="B17823">
        <v>69.2</v>
      </c>
      <c r="C17823">
        <v>147.17543140814698</v>
      </c>
      <c r="D17823">
        <v>0.12575990124102696</v>
      </c>
      <c r="E17823">
        <v>0.20011600749253378</v>
      </c>
    </row>
    <row r="17824" spans="1:5">
      <c r="A17824">
        <v>40</v>
      </c>
      <c r="B17824">
        <v>69.2</v>
      </c>
      <c r="C17824">
        <v>145.62458395818095</v>
      </c>
      <c r="D17824">
        <v>0.12661167505020243</v>
      </c>
      <c r="E17824">
        <v>0.18068545839809014</v>
      </c>
    </row>
    <row r="17825" spans="1:5">
      <c r="A17825">
        <v>41</v>
      </c>
      <c r="B17825">
        <v>69.2</v>
      </c>
      <c r="C17825">
        <v>143.9076336592471</v>
      </c>
      <c r="D17825">
        <v>0.12746930911852056</v>
      </c>
      <c r="E17825">
        <v>0.1612549093036465</v>
      </c>
    </row>
    <row r="17826" spans="1:5">
      <c r="A17826">
        <v>42</v>
      </c>
      <c r="B17826">
        <v>69.2</v>
      </c>
      <c r="C17826">
        <v>141.99844605825572</v>
      </c>
      <c r="D17826">
        <v>0.12833286279727835</v>
      </c>
      <c r="E17826">
        <v>0.14182436020920286</v>
      </c>
    </row>
    <row r="17827" spans="1:5">
      <c r="A17827">
        <v>43</v>
      </c>
      <c r="B17827">
        <v>69.2</v>
      </c>
      <c r="C17827">
        <v>139.89189744447975</v>
      </c>
      <c r="D17827">
        <v>0.12920238756391642</v>
      </c>
      <c r="E17827">
        <v>0.12239381111475922</v>
      </c>
    </row>
    <row r="17828" spans="1:5">
      <c r="A17828">
        <v>44</v>
      </c>
      <c r="B17828">
        <v>69.2</v>
      </c>
      <c r="C17828">
        <v>137.59997878698292</v>
      </c>
      <c r="D17828">
        <v>0.13007792803256721</v>
      </c>
      <c r="E17828">
        <v>0.10296326202031558</v>
      </c>
    </row>
    <row r="17829" spans="1:5">
      <c r="A17829">
        <v>45</v>
      </c>
      <c r="B17829">
        <v>69.2</v>
      </c>
      <c r="C17829">
        <v>135.14749128761636</v>
      </c>
      <c r="D17829">
        <v>0.13095952199844099</v>
      </c>
      <c r="E17829">
        <v>8.3532712925871944E-2</v>
      </c>
    </row>
    <row r="17830" spans="1:5">
      <c r="A17830">
        <v>46</v>
      </c>
      <c r="B17830">
        <v>69.2</v>
      </c>
      <c r="C17830">
        <v>132.57998119270835</v>
      </c>
      <c r="D17830">
        <v>0.13184719455663724</v>
      </c>
      <c r="E17830">
        <v>6.4102163831428305E-2</v>
      </c>
    </row>
    <row r="17831" spans="1:5">
      <c r="A17831">
        <v>47</v>
      </c>
      <c r="B17831">
        <v>69.2</v>
      </c>
      <c r="C17831">
        <v>129.94008041675542</v>
      </c>
      <c r="D17831">
        <v>0.13274096720202785</v>
      </c>
      <c r="E17831">
        <v>4.4671614736984666E-2</v>
      </c>
    </row>
    <row r="17832" spans="1:5">
      <c r="A17832">
        <v>48</v>
      </c>
      <c r="B17832">
        <v>69.2</v>
      </c>
      <c r="C17832">
        <v>127.25622474007221</v>
      </c>
      <c r="D17832">
        <v>0.13364085231669096</v>
      </c>
      <c r="E17832">
        <v>2.5241065642541027E-2</v>
      </c>
    </row>
    <row r="17833" spans="1:5">
      <c r="A17833">
        <v>49</v>
      </c>
      <c r="B17833">
        <v>69.2</v>
      </c>
      <c r="C17833">
        <v>124.55166042332179</v>
      </c>
      <c r="D17833">
        <v>0.13454685993563817</v>
      </c>
      <c r="E17833">
        <v>5.8105165480972776E-3</v>
      </c>
    </row>
    <row r="17834" spans="1:5">
      <c r="A17834">
        <v>50</v>
      </c>
      <c r="B17834">
        <v>69.2</v>
      </c>
      <c r="C17834">
        <v>121.84474776618676</v>
      </c>
      <c r="D17834">
        <v>0.13545900585921647</v>
      </c>
      <c r="E17834">
        <v>-1.3620032546346361E-2</v>
      </c>
    </row>
    <row r="17835" spans="1:5">
      <c r="A17835">
        <v>51</v>
      </c>
      <c r="B17835">
        <v>69.2</v>
      </c>
      <c r="C17835">
        <v>119.15020667710073</v>
      </c>
      <c r="D17835">
        <v>0.13637730961267888</v>
      </c>
      <c r="E17835">
        <v>-3.305058164079E-2</v>
      </c>
    </row>
    <row r="17836" spans="1:5">
      <c r="A17836">
        <v>52</v>
      </c>
      <c r="B17836">
        <v>69.2</v>
      </c>
      <c r="C17836">
        <v>116.46914731484394</v>
      </c>
      <c r="D17836">
        <v>0.13730179765465619</v>
      </c>
      <c r="E17836">
        <v>-5.2481130735233528E-2</v>
      </c>
    </row>
    <row r="17837" spans="1:5">
      <c r="A17837">
        <v>53</v>
      </c>
      <c r="B17837">
        <v>69.2</v>
      </c>
      <c r="C17837">
        <v>113.78627111114247</v>
      </c>
      <c r="D17837">
        <v>0.13823250609714893</v>
      </c>
      <c r="E17837">
        <v>-7.1911679829677277E-2</v>
      </c>
    </row>
    <row r="17838" spans="1:5">
      <c r="A17838">
        <v>54</v>
      </c>
      <c r="B17838">
        <v>69.2</v>
      </c>
      <c r="C17838">
        <v>111.09119885865445</v>
      </c>
      <c r="D17838">
        <v>0.13916947169038474</v>
      </c>
      <c r="E17838">
        <v>-9.1342228924121027E-2</v>
      </c>
    </row>
    <row r="17839" spans="1:5">
      <c r="A17839">
        <v>55</v>
      </c>
      <c r="B17839">
        <v>69.2</v>
      </c>
      <c r="C17839">
        <v>108.38823030882659</v>
      </c>
      <c r="D17839">
        <v>0.14011273073837319</v>
      </c>
      <c r="E17839">
        <v>-0.11077277801856455</v>
      </c>
    </row>
    <row r="17840" spans="1:5">
      <c r="A17840">
        <v>56</v>
      </c>
      <c r="B17840">
        <v>69.2</v>
      </c>
      <c r="C17840">
        <v>105.68402184689529</v>
      </c>
      <c r="D17840">
        <v>0.1410623201884183</v>
      </c>
      <c r="E17840">
        <v>-0.1302033271130083</v>
      </c>
    </row>
    <row r="17841" spans="1:5">
      <c r="A17841">
        <v>57</v>
      </c>
      <c r="B17841">
        <v>69.2</v>
      </c>
      <c r="C17841">
        <v>102.98468344196678</v>
      </c>
      <c r="D17841">
        <v>0.14201828187710441</v>
      </c>
      <c r="E17841">
        <v>-0.14963387620745183</v>
      </c>
    </row>
    <row r="17842" spans="1:5">
      <c r="A17842">
        <v>58</v>
      </c>
      <c r="B17842">
        <v>69.2</v>
      </c>
      <c r="C17842">
        <v>100.2959645841694</v>
      </c>
      <c r="D17842">
        <v>0.14298066009342647</v>
      </c>
      <c r="E17842">
        <v>-0.16906442530189558</v>
      </c>
    </row>
    <row r="17843" spans="1:5">
      <c r="A17843">
        <v>59</v>
      </c>
      <c r="B17843">
        <v>69.2</v>
      </c>
      <c r="C17843">
        <v>97.625112714102514</v>
      </c>
      <c r="D17843">
        <v>0.14394949969193471</v>
      </c>
      <c r="E17843">
        <v>-0.18849497439633911</v>
      </c>
    </row>
    <row r="17844" spans="1:5">
      <c r="A17844">
        <v>60</v>
      </c>
      <c r="B17844">
        <v>69.2</v>
      </c>
      <c r="C17844">
        <v>94.980632973079452</v>
      </c>
      <c r="D17844">
        <v>0.1449248461071761</v>
      </c>
      <c r="E17844">
        <v>-0.20792552349078286</v>
      </c>
    </row>
    <row r="17845" spans="1:5">
      <c r="A17845">
        <v>61</v>
      </c>
      <c r="B17845">
        <v>69.2</v>
      </c>
      <c r="C17845">
        <v>92.372998885113049</v>
      </c>
      <c r="D17845">
        <v>0.14590674811303087</v>
      </c>
      <c r="E17845">
        <v>-0.22735607258522639</v>
      </c>
    </row>
    <row r="17846" spans="1:5">
      <c r="A17846">
        <v>62</v>
      </c>
      <c r="B17846">
        <v>69.2</v>
      </c>
      <c r="C17846">
        <v>89.817326403400202</v>
      </c>
      <c r="D17846">
        <v>0.14689526151728974</v>
      </c>
      <c r="E17846">
        <v>-0.24678662167967014</v>
      </c>
    </row>
    <row r="17847" spans="1:5">
      <c r="A17847">
        <v>63</v>
      </c>
      <c r="B17847">
        <v>69.2</v>
      </c>
      <c r="C17847">
        <v>87.325407537821405</v>
      </c>
      <c r="D17847">
        <v>0.14789044513316035</v>
      </c>
      <c r="E17847">
        <v>-0.26621717077411367</v>
      </c>
    </row>
    <row r="17848" spans="1:5">
      <c r="A17848">
        <v>64</v>
      </c>
      <c r="B17848">
        <v>69.2</v>
      </c>
      <c r="C17848">
        <v>84.895376430414842</v>
      </c>
      <c r="D17848">
        <v>0.14889236640555931</v>
      </c>
      <c r="E17848">
        <v>-0.28564771986855741</v>
      </c>
    </row>
    <row r="17849" spans="1:5">
      <c r="A17849">
        <v>65</v>
      </c>
      <c r="B17849">
        <v>69.2</v>
      </c>
      <c r="C17849">
        <v>82.521218125579594</v>
      </c>
      <c r="D17849">
        <v>0.14990109561097364</v>
      </c>
      <c r="E17849">
        <v>-0.30507826896300116</v>
      </c>
    </row>
    <row r="17850" spans="1:5">
      <c r="A17850">
        <v>66</v>
      </c>
      <c r="B17850">
        <v>69.2</v>
      </c>
      <c r="C17850">
        <v>80.192995292975596</v>
      </c>
      <c r="D17850">
        <v>0.15091669413579564</v>
      </c>
      <c r="E17850">
        <v>-0.32450881805744469</v>
      </c>
    </row>
    <row r="17851" spans="1:5">
      <c r="A17851">
        <v>67</v>
      </c>
      <c r="B17851">
        <v>69.2</v>
      </c>
      <c r="C17851">
        <v>77.898652467131001</v>
      </c>
      <c r="D17851">
        <v>0.15193921665390792</v>
      </c>
      <c r="E17851">
        <v>-0.34393936715188844</v>
      </c>
    </row>
    <row r="17852" spans="1:5">
      <c r="A17852">
        <v>68</v>
      </c>
      <c r="B17852">
        <v>69.2</v>
      </c>
      <c r="C17852">
        <v>75.631605170100869</v>
      </c>
      <c r="D17852">
        <v>0.15296871261907791</v>
      </c>
      <c r="E17852">
        <v>-0.36336991624633197</v>
      </c>
    </row>
    <row r="17853" spans="1:5">
      <c r="A17853">
        <v>69</v>
      </c>
      <c r="B17853">
        <v>69.2</v>
      </c>
      <c r="C17853">
        <v>73.392621781655151</v>
      </c>
      <c r="D17853">
        <v>0.15400522284666218</v>
      </c>
      <c r="E17853">
        <v>-0.38280046534077572</v>
      </c>
    </row>
    <row r="17854" spans="1:5">
      <c r="A17854">
        <v>70</v>
      </c>
      <c r="B17854">
        <v>69.2</v>
      </c>
      <c r="C17854">
        <v>71.184559128927447</v>
      </c>
      <c r="D17854">
        <v>0.15504878701376681</v>
      </c>
      <c r="E17854">
        <v>-0.40223101443521925</v>
      </c>
    </row>
    <row r="17855" spans="1:5">
      <c r="A17855">
        <v>71</v>
      </c>
      <c r="B17855">
        <v>69.2</v>
      </c>
      <c r="C17855">
        <v>69.015474611121633</v>
      </c>
      <c r="D17855">
        <v>0.15609944318919936</v>
      </c>
      <c r="E17855">
        <v>-0.421661563529663</v>
      </c>
    </row>
    <row r="17856" spans="1:5">
      <c r="A17856">
        <v>72</v>
      </c>
      <c r="B17856">
        <v>69.2</v>
      </c>
      <c r="C17856">
        <v>66.893713372502646</v>
      </c>
      <c r="D17856">
        <v>0.15715722926770873</v>
      </c>
      <c r="E17856">
        <v>-0.44109211262410652</v>
      </c>
    </row>
    <row r="17857" spans="1:5">
      <c r="A17857">
        <v>73</v>
      </c>
      <c r="B17857">
        <v>69.2</v>
      </c>
      <c r="C17857">
        <v>64.826481365217575</v>
      </c>
      <c r="D17857">
        <v>0.15822218478268013</v>
      </c>
      <c r="E17857">
        <v>-0.46052266171855027</v>
      </c>
    </row>
    <row r="17858" spans="1:5">
      <c r="A17858">
        <v>74</v>
      </c>
      <c r="B17858">
        <v>69.2</v>
      </c>
      <c r="C17858">
        <v>62.819885993008334</v>
      </c>
      <c r="D17858">
        <v>0.15929435035901815</v>
      </c>
      <c r="E17858">
        <v>-0.4799532108129938</v>
      </c>
    </row>
    <row r="17859" spans="1:5">
      <c r="A17859">
        <v>75</v>
      </c>
      <c r="B17859">
        <v>69.2</v>
      </c>
      <c r="C17859">
        <v>60.876631712163167</v>
      </c>
      <c r="D17859">
        <v>0.1603737709917806</v>
      </c>
      <c r="E17859">
        <v>-0.49938375990743755</v>
      </c>
    </row>
    <row r="17860" spans="1:5">
      <c r="A17860">
        <v>76</v>
      </c>
      <c r="B17860">
        <v>69.2</v>
      </c>
      <c r="C17860">
        <v>58.996025337636361</v>
      </c>
      <c r="D17860">
        <v>0.16146049697190953</v>
      </c>
      <c r="E17860">
        <v>-0.5188143090018813</v>
      </c>
    </row>
    <row r="17861" spans="1:5">
      <c r="A17861">
        <v>77</v>
      </c>
      <c r="B17861">
        <v>69.2</v>
      </c>
      <c r="C17861">
        <v>57.176601996442805</v>
      </c>
      <c r="D17861">
        <v>0.1625545794598775</v>
      </c>
      <c r="E17861">
        <v>-0.53824485809632483</v>
      </c>
    </row>
    <row r="17862" spans="1:5">
      <c r="A17862">
        <v>78</v>
      </c>
      <c r="B17862">
        <v>69.2</v>
      </c>
      <c r="C17862">
        <v>55.415579074600004</v>
      </c>
      <c r="D17862">
        <v>0.16365607075043626</v>
      </c>
      <c r="E17862">
        <v>-0.55767540719076858</v>
      </c>
    </row>
    <row r="17863" spans="1:5">
      <c r="A17863">
        <v>79</v>
      </c>
      <c r="B17863">
        <v>69.2</v>
      </c>
      <c r="C17863">
        <v>53.710232943612453</v>
      </c>
      <c r="D17863">
        <v>0.16476502279493646</v>
      </c>
      <c r="E17863">
        <v>-0.57710595628521211</v>
      </c>
    </row>
    <row r="17864" spans="1:5">
      <c r="A17864">
        <v>80</v>
      </c>
      <c r="B17864">
        <v>69.2</v>
      </c>
      <c r="C17864">
        <v>52.058063523659683</v>
      </c>
      <c r="D17864">
        <v>0.16588148766518879</v>
      </c>
      <c r="E17864">
        <v>-0.59653650537965586</v>
      </c>
    </row>
    <row r="17865" spans="1:5">
      <c r="A17865">
        <v>81</v>
      </c>
      <c r="B17865">
        <v>69.2</v>
      </c>
      <c r="C17865">
        <v>50.456828706777905</v>
      </c>
      <c r="D17865">
        <v>0.1670055175555622</v>
      </c>
      <c r="E17865">
        <v>-0.61596705447409938</v>
      </c>
    </row>
    <row r="17866" spans="1:5">
      <c r="A17866">
        <v>82</v>
      </c>
      <c r="B17866">
        <v>69.2</v>
      </c>
      <c r="C17866">
        <v>48.904845682322659</v>
      </c>
      <c r="D17866">
        <v>0.16813716398719183</v>
      </c>
      <c r="E17866">
        <v>-0.63539760356854313</v>
      </c>
    </row>
    <row r="17867" spans="1:5">
      <c r="A17867">
        <v>83</v>
      </c>
      <c r="B17867">
        <v>69.2</v>
      </c>
      <c r="C17867">
        <v>47.400599532536916</v>
      </c>
      <c r="D17867">
        <v>0.16927647857053868</v>
      </c>
      <c r="E17867">
        <v>-0.65482815266298666</v>
      </c>
    </row>
    <row r="17868" spans="1:5">
      <c r="A17868">
        <v>84</v>
      </c>
      <c r="B17868">
        <v>69.2</v>
      </c>
      <c r="C17868">
        <v>45.942621936461471</v>
      </c>
      <c r="D17868">
        <v>0.17042351326578126</v>
      </c>
      <c r="E17868">
        <v>-0.67425870175743041</v>
      </c>
    </row>
    <row r="17869" spans="1:5">
      <c r="A17869">
        <v>85</v>
      </c>
      <c r="B17869">
        <v>69.2</v>
      </c>
      <c r="C17869">
        <v>44.529489736681015</v>
      </c>
      <c r="D17869">
        <v>0.17157832038518589</v>
      </c>
      <c r="E17869">
        <v>-0.69368925085187394</v>
      </c>
    </row>
    <row r="17870" spans="1:5">
      <c r="A17870">
        <v>86</v>
      </c>
      <c r="B17870">
        <v>69.2</v>
      </c>
      <c r="C17870">
        <v>43.159823550155529</v>
      </c>
      <c r="D17870">
        <v>0.17274095259549174</v>
      </c>
      <c r="E17870">
        <v>-0.71311979994631769</v>
      </c>
    </row>
    <row r="17871" spans="1:5">
      <c r="A17871">
        <v>87</v>
      </c>
      <c r="B17871">
        <v>69.2</v>
      </c>
      <c r="C17871">
        <v>41.832286421780118</v>
      </c>
      <c r="D17871">
        <v>0.17391146292031354</v>
      </c>
      <c r="E17871">
        <v>-0.73255034904076144</v>
      </c>
    </row>
    <row r="17872" spans="1:5">
      <c r="A17872">
        <v>88</v>
      </c>
      <c r="B17872">
        <v>69.2</v>
      </c>
      <c r="C17872">
        <v>40.545582519360003</v>
      </c>
      <c r="D17872">
        <v>0.17508990474255925</v>
      </c>
      <c r="E17872">
        <v>-0.75198089813520497</v>
      </c>
    </row>
    <row r="17873" spans="1:5">
      <c r="A17873">
        <v>89</v>
      </c>
      <c r="B17873">
        <v>69.2</v>
      </c>
      <c r="C17873">
        <v>39.298455868726045</v>
      </c>
      <c r="D17873">
        <v>0.17627633180686492</v>
      </c>
      <c r="E17873">
        <v>-0.77141144722964872</v>
      </c>
    </row>
    <row r="17874" spans="1:5">
      <c r="A17874">
        <v>90</v>
      </c>
      <c r="B17874">
        <v>69.2</v>
      </c>
      <c r="C17874">
        <v>38.089689127756166</v>
      </c>
      <c r="D17874">
        <v>0.17747079822204567</v>
      </c>
      <c r="E17874">
        <v>-0.79084199632409224</v>
      </c>
    </row>
    <row r="17875" spans="1:5">
      <c r="A17875">
        <v>30</v>
      </c>
      <c r="B17875">
        <v>69.3</v>
      </c>
      <c r="C17875">
        <v>159.64412777228128</v>
      </c>
      <c r="D17875">
        <v>0.1183230762381951</v>
      </c>
      <c r="E17875">
        <v>0.37245962915364383</v>
      </c>
    </row>
    <row r="17876" spans="1:5">
      <c r="A17876">
        <v>31</v>
      </c>
      <c r="B17876">
        <v>69.3</v>
      </c>
      <c r="C17876">
        <v>158.23185913585169</v>
      </c>
      <c r="D17876">
        <v>0.11912431274002563</v>
      </c>
      <c r="E17876">
        <v>0.3530290800592002</v>
      </c>
    </row>
    <row r="17877" spans="1:5">
      <c r="A17877">
        <v>32</v>
      </c>
      <c r="B17877">
        <v>69.3</v>
      </c>
      <c r="C17877">
        <v>156.8320839292104</v>
      </c>
      <c r="D17877">
        <v>0.11993097489467269</v>
      </c>
      <c r="E17877">
        <v>0.33359853096475656</v>
      </c>
    </row>
    <row r="17878" spans="1:5">
      <c r="A17878">
        <v>33</v>
      </c>
      <c r="B17878">
        <v>69.3</v>
      </c>
      <c r="C17878">
        <v>155.44469163104171</v>
      </c>
      <c r="D17878">
        <v>0.12074309944248522</v>
      </c>
      <c r="E17878">
        <v>0.31416798187031292</v>
      </c>
    </row>
    <row r="17879" spans="1:5">
      <c r="A17879">
        <v>34</v>
      </c>
      <c r="B17879">
        <v>69.3</v>
      </c>
      <c r="C17879">
        <v>154.06957269774054</v>
      </c>
      <c r="D17879">
        <v>0.12156072337260267</v>
      </c>
      <c r="E17879">
        <v>0.29473743277586928</v>
      </c>
    </row>
    <row r="17880" spans="1:5">
      <c r="A17880">
        <v>35</v>
      </c>
      <c r="B17880">
        <v>69.3</v>
      </c>
      <c r="C17880">
        <v>152.70661855476399</v>
      </c>
      <c r="D17880">
        <v>0.12238388392464054</v>
      </c>
      <c r="E17880">
        <v>0.27530688368142564</v>
      </c>
    </row>
    <row r="17881" spans="1:5">
      <c r="A17881">
        <v>36</v>
      </c>
      <c r="B17881">
        <v>69.3</v>
      </c>
      <c r="C17881">
        <v>151.35558335225986</v>
      </c>
      <c r="D17881">
        <v>0.12321262200136633</v>
      </c>
      <c r="E17881">
        <v>0.255876334586982</v>
      </c>
    </row>
    <row r="17882" spans="1:5">
      <c r="A17882">
        <v>37</v>
      </c>
      <c r="B17882">
        <v>69.3</v>
      </c>
      <c r="C17882">
        <v>150.01369392481607</v>
      </c>
      <c r="D17882">
        <v>0.12404699067882193</v>
      </c>
      <c r="E17882">
        <v>0.23644578549253836</v>
      </c>
    </row>
    <row r="17883" spans="1:5">
      <c r="A17883">
        <v>38</v>
      </c>
      <c r="B17883">
        <v>69.3</v>
      </c>
      <c r="C17883">
        <v>148.66072756419592</v>
      </c>
      <c r="D17883">
        <v>0.12488704146531168</v>
      </c>
      <c r="E17883">
        <v>0.21701523639809461</v>
      </c>
    </row>
    <row r="17884" spans="1:5">
      <c r="A17884">
        <v>39</v>
      </c>
      <c r="B17884">
        <v>69.3</v>
      </c>
      <c r="C17884">
        <v>147.23786569415756</v>
      </c>
      <c r="D17884">
        <v>0.12573283233316573</v>
      </c>
      <c r="E17884">
        <v>0.19758468730365097</v>
      </c>
    </row>
    <row r="17885" spans="1:5">
      <c r="A17885">
        <v>40</v>
      </c>
      <c r="B17885">
        <v>69.3</v>
      </c>
      <c r="C17885">
        <v>145.68579756099376</v>
      </c>
      <c r="D17885">
        <v>0.12658442280419835</v>
      </c>
      <c r="E17885">
        <v>0.17815413820920734</v>
      </c>
    </row>
    <row r="17886" spans="1:5">
      <c r="A17886">
        <v>41</v>
      </c>
      <c r="B17886">
        <v>69.3</v>
      </c>
      <c r="C17886">
        <v>143.9675693882121</v>
      </c>
      <c r="D17886">
        <v>0.12744187227299503</v>
      </c>
      <c r="E17886">
        <v>0.1587235891147637</v>
      </c>
    </row>
    <row r="17887" spans="1:5">
      <c r="A17887">
        <v>42</v>
      </c>
      <c r="B17887">
        <v>69.3</v>
      </c>
      <c r="C17887">
        <v>142.0570378647528</v>
      </c>
      <c r="D17887">
        <v>0.12830524007807825</v>
      </c>
      <c r="E17887">
        <v>0.13929304002032006</v>
      </c>
    </row>
    <row r="17888" spans="1:5">
      <c r="A17888">
        <v>43</v>
      </c>
      <c r="B17888">
        <v>69.3</v>
      </c>
      <c r="C17888">
        <v>139.94907941421536</v>
      </c>
      <c r="D17888">
        <v>0.1291745776858082</v>
      </c>
      <c r="E17888">
        <v>0.11986249092587642</v>
      </c>
    </row>
    <row r="17889" spans="1:5">
      <c r="A17889">
        <v>44</v>
      </c>
      <c r="B17889">
        <v>69.3</v>
      </c>
      <c r="C17889">
        <v>137.65569214880244</v>
      </c>
      <c r="D17889">
        <v>0.13004992970071477</v>
      </c>
      <c r="E17889">
        <v>0.10043194183143278</v>
      </c>
    </row>
    <row r="17890" spans="1:5">
      <c r="A17890">
        <v>45</v>
      </c>
      <c r="B17890">
        <v>69.3</v>
      </c>
      <c r="C17890">
        <v>135.20168936540264</v>
      </c>
      <c r="D17890">
        <v>0.13093133390987274</v>
      </c>
      <c r="E17890">
        <v>8.1001392736989142E-2</v>
      </c>
    </row>
    <row r="17891" spans="1:5">
      <c r="A17891">
        <v>46</v>
      </c>
      <c r="B17891">
        <v>69.3</v>
      </c>
      <c r="C17891">
        <v>132.63263726117896</v>
      </c>
      <c r="D17891">
        <v>0.13181881540298027</v>
      </c>
      <c r="E17891">
        <v>6.1570843642545503E-2</v>
      </c>
    </row>
    <row r="17892" spans="1:5">
      <c r="A17892">
        <v>47</v>
      </c>
      <c r="B17892">
        <v>69.3</v>
      </c>
      <c r="C17892">
        <v>129.99118585117924</v>
      </c>
      <c r="D17892">
        <v>0.13271239567028251</v>
      </c>
      <c r="E17892">
        <v>4.2140294548101864E-2</v>
      </c>
    </row>
    <row r="17893" spans="1:5">
      <c r="A17893">
        <v>48</v>
      </c>
      <c r="B17893">
        <v>69.3</v>
      </c>
      <c r="C17893">
        <v>127.30578282877322</v>
      </c>
      <c r="D17893">
        <v>0.13361208709119271</v>
      </c>
      <c r="E17893">
        <v>2.2709745453658226E-2</v>
      </c>
    </row>
    <row r="17894" spans="1:5">
      <c r="A17894">
        <v>49</v>
      </c>
      <c r="B17894">
        <v>69.3</v>
      </c>
      <c r="C17894">
        <v>124.59968392718122</v>
      </c>
      <c r="D17894">
        <v>0.13451789969856201</v>
      </c>
      <c r="E17894">
        <v>3.2791963592144757E-3</v>
      </c>
    </row>
    <row r="17895" spans="1:5">
      <c r="A17895">
        <v>50</v>
      </c>
      <c r="B17895">
        <v>69.3</v>
      </c>
      <c r="C17895">
        <v>121.89125669429606</v>
      </c>
      <c r="D17895">
        <v>0.13542984928933705</v>
      </c>
      <c r="E17895">
        <v>-1.6151352735229163E-2</v>
      </c>
    </row>
    <row r="17896" spans="1:5">
      <c r="A17896">
        <v>51</v>
      </c>
      <c r="B17896">
        <v>69.3</v>
      </c>
      <c r="C17896">
        <v>119.19522662745544</v>
      </c>
      <c r="D17896">
        <v>0.13634795538456784</v>
      </c>
      <c r="E17896">
        <v>-3.5581901829672802E-2</v>
      </c>
    </row>
    <row r="17897" spans="1:5">
      <c r="A17897">
        <v>52</v>
      </c>
      <c r="B17897">
        <v>69.3</v>
      </c>
      <c r="C17897">
        <v>116.51270415706362</v>
      </c>
      <c r="D17897">
        <v>0.13727224443719019</v>
      </c>
      <c r="E17897">
        <v>-5.501245092411633E-2</v>
      </c>
    </row>
    <row r="17898" spans="1:5">
      <c r="A17898">
        <v>53</v>
      </c>
      <c r="B17898">
        <v>69.3</v>
      </c>
      <c r="C17898">
        <v>113.82838489622799</v>
      </c>
      <c r="D17898">
        <v>0.1382027525514318</v>
      </c>
      <c r="E17898">
        <v>-7.4443000018560079E-2</v>
      </c>
    </row>
    <row r="17899" spans="1:5">
      <c r="A17899">
        <v>54</v>
      </c>
      <c r="B17899">
        <v>69.3</v>
      </c>
      <c r="C17899">
        <v>111.13188585717951</v>
      </c>
      <c r="D17899">
        <v>0.13913951646961012</v>
      </c>
      <c r="E17899">
        <v>-9.3873549113003829E-2</v>
      </c>
    </row>
    <row r="17900" spans="1:5">
      <c r="A17900">
        <v>55</v>
      </c>
      <c r="B17900">
        <v>69.3</v>
      </c>
      <c r="C17900">
        <v>108.42750849079842</v>
      </c>
      <c r="D17900">
        <v>0.1400825724879205</v>
      </c>
      <c r="E17900">
        <v>-0.11330409820744736</v>
      </c>
    </row>
    <row r="17901" spans="1:5">
      <c r="A17901">
        <v>56</v>
      </c>
      <c r="B17901">
        <v>69.3</v>
      </c>
      <c r="C17901">
        <v>105.72191166019027</v>
      </c>
      <c r="D17901">
        <v>0.14103195754571438</v>
      </c>
      <c r="E17901">
        <v>-0.13273464730189111</v>
      </c>
    </row>
    <row r="17902" spans="1:5">
      <c r="A17902">
        <v>57</v>
      </c>
      <c r="B17902">
        <v>69.3</v>
      </c>
      <c r="C17902">
        <v>103.02120751564766</v>
      </c>
      <c r="D17902">
        <v>0.14198771347057107</v>
      </c>
      <c r="E17902">
        <v>-0.15216519639633463</v>
      </c>
    </row>
    <row r="17903" spans="1:5">
      <c r="A17903">
        <v>58</v>
      </c>
      <c r="B17903">
        <v>69.3</v>
      </c>
      <c r="C17903">
        <v>100.33114750758857</v>
      </c>
      <c r="D17903">
        <v>0.14294988454195259</v>
      </c>
      <c r="E17903">
        <v>-0.17159574549077838</v>
      </c>
    </row>
    <row r="17904" spans="1:5">
      <c r="A17904">
        <v>59</v>
      </c>
      <c r="B17904">
        <v>69.3</v>
      </c>
      <c r="C17904">
        <v>97.658981467708415</v>
      </c>
      <c r="D17904">
        <v>0.1439185156047546</v>
      </c>
      <c r="E17904">
        <v>-0.19102629458522191</v>
      </c>
    </row>
    <row r="17905" spans="1:5">
      <c r="A17905">
        <v>60</v>
      </c>
      <c r="B17905">
        <v>69.3</v>
      </c>
      <c r="C17905">
        <v>95.01321724786014</v>
      </c>
      <c r="D17905">
        <v>0.1448936520837445</v>
      </c>
      <c r="E17905">
        <v>-0.21045684367966566</v>
      </c>
    </row>
    <row r="17906" spans="1:5">
      <c r="A17906">
        <v>61</v>
      </c>
      <c r="B17906">
        <v>69.3</v>
      </c>
      <c r="C17906">
        <v>92.404331618803312</v>
      </c>
      <c r="D17906">
        <v>0.14587534274230449</v>
      </c>
      <c r="E17906">
        <v>-0.22988739277410919</v>
      </c>
    </row>
    <row r="17907" spans="1:5">
      <c r="A17907">
        <v>62</v>
      </c>
      <c r="B17907">
        <v>69.3</v>
      </c>
      <c r="C17907">
        <v>89.847445175354054</v>
      </c>
      <c r="D17907">
        <v>0.14686364337621291</v>
      </c>
      <c r="E17907">
        <v>-0.24931794186855294</v>
      </c>
    </row>
    <row r="17908" spans="1:5">
      <c r="A17908">
        <v>63</v>
      </c>
      <c r="B17908">
        <v>69.3</v>
      </c>
      <c r="C17908">
        <v>87.354353233579431</v>
      </c>
      <c r="D17908">
        <v>0.14785861278601831</v>
      </c>
      <c r="E17908">
        <v>-0.26874849096299647</v>
      </c>
    </row>
    <row r="17909" spans="1:5">
      <c r="A17909">
        <v>64</v>
      </c>
      <c r="B17909">
        <v>69.3</v>
      </c>
      <c r="C17909">
        <v>84.923188585051491</v>
      </c>
      <c r="D17909">
        <v>0.14886031840212033</v>
      </c>
      <c r="E17909">
        <v>-0.28817904005744022</v>
      </c>
    </row>
    <row r="17910" spans="1:5">
      <c r="A17910">
        <v>65</v>
      </c>
      <c r="B17910">
        <v>69.3</v>
      </c>
      <c r="C17910">
        <v>82.547933609317198</v>
      </c>
      <c r="D17910">
        <v>0.14986883048587943</v>
      </c>
      <c r="E17910">
        <v>-0.30760958915188397</v>
      </c>
    </row>
    <row r="17911" spans="1:5">
      <c r="A17911">
        <v>66</v>
      </c>
      <c r="B17911">
        <v>69.3</v>
      </c>
      <c r="C17911">
        <v>80.218647149488206</v>
      </c>
      <c r="D17911">
        <v>0.15088421041047495</v>
      </c>
      <c r="E17911">
        <v>-0.32704013824632749</v>
      </c>
    </row>
    <row r="17912" spans="1:5">
      <c r="A17912">
        <v>67</v>
      </c>
      <c r="B17912">
        <v>69.3</v>
      </c>
      <c r="C17912">
        <v>77.923269397793362</v>
      </c>
      <c r="D17912">
        <v>0.15190651283802137</v>
      </c>
      <c r="E17912">
        <v>-0.34647068734077124</v>
      </c>
    </row>
    <row r="17913" spans="1:5">
      <c r="A17913">
        <v>68</v>
      </c>
      <c r="B17913">
        <v>69.3</v>
      </c>
      <c r="C17913">
        <v>75.65521342809123</v>
      </c>
      <c r="D17913">
        <v>0.1529357872116415</v>
      </c>
      <c r="E17913">
        <v>-0.36590123643521477</v>
      </c>
    </row>
    <row r="17914" spans="1:5">
      <c r="A17914">
        <v>69</v>
      </c>
      <c r="B17914">
        <v>69.3</v>
      </c>
      <c r="C17914">
        <v>73.415247540500886</v>
      </c>
      <c r="D17914">
        <v>0.15397207433790674</v>
      </c>
      <c r="E17914">
        <v>-0.38533178552965852</v>
      </c>
    </row>
    <row r="17915" spans="1:5">
      <c r="A17915">
        <v>70</v>
      </c>
      <c r="B17915">
        <v>69.3</v>
      </c>
      <c r="C17915">
        <v>71.206229106394588</v>
      </c>
      <c r="D17915">
        <v>0.15501541388538295</v>
      </c>
      <c r="E17915">
        <v>-0.40476233462410205</v>
      </c>
    </row>
    <row r="17916" spans="1:5">
      <c r="A17916">
        <v>71</v>
      </c>
      <c r="B17916">
        <v>69.3</v>
      </c>
      <c r="C17916">
        <v>69.036217588121247</v>
      </c>
      <c r="D17916">
        <v>0.15606584391468364</v>
      </c>
      <c r="E17916">
        <v>-0.4241928837185458</v>
      </c>
    </row>
    <row r="17917" spans="1:5">
      <c r="A17917">
        <v>72</v>
      </c>
      <c r="B17917">
        <v>69.3</v>
      </c>
      <c r="C17917">
        <v>66.913560153923854</v>
      </c>
      <c r="D17917">
        <v>0.15712340231240118</v>
      </c>
      <c r="E17917">
        <v>-0.44362343281298933</v>
      </c>
    </row>
    <row r="17918" spans="1:5">
      <c r="A17918">
        <v>73</v>
      </c>
      <c r="B17918">
        <v>69.3</v>
      </c>
      <c r="C17918">
        <v>64.845464317357326</v>
      </c>
      <c r="D17918">
        <v>0.15818812860341147</v>
      </c>
      <c r="E17918">
        <v>-0.46305398190743308</v>
      </c>
    </row>
    <row r="17919" spans="1:5">
      <c r="A17919">
        <v>74</v>
      </c>
      <c r="B17919">
        <v>69.3</v>
      </c>
      <c r="C17919">
        <v>62.838038614756165</v>
      </c>
      <c r="D17919">
        <v>0.15926006340387494</v>
      </c>
      <c r="E17919">
        <v>-0.4824845310018766</v>
      </c>
    </row>
    <row r="17920" spans="1:5">
      <c r="A17920">
        <v>75</v>
      </c>
      <c r="B17920">
        <v>69.3</v>
      </c>
      <c r="C17920">
        <v>60.893987570431023</v>
      </c>
      <c r="D17920">
        <v>0.16033925169916441</v>
      </c>
      <c r="E17920">
        <v>-0.50191508009632035</v>
      </c>
    </row>
    <row r="17921" spans="1:5">
      <c r="A17921">
        <v>76</v>
      </c>
      <c r="B17921">
        <v>69.3</v>
      </c>
      <c r="C17921">
        <v>59.012617070027474</v>
      </c>
      <c r="D17921">
        <v>0.16142574376939731</v>
      </c>
      <c r="E17921">
        <v>-0.5213456291907641</v>
      </c>
    </row>
    <row r="17922" spans="1:5">
      <c r="A17922">
        <v>77</v>
      </c>
      <c r="B17922">
        <v>69.3</v>
      </c>
      <c r="C17922">
        <v>57.192461107928409</v>
      </c>
      <c r="D17922">
        <v>0.16251959076403422</v>
      </c>
      <c r="E17922">
        <v>-0.54077617828520763</v>
      </c>
    </row>
    <row r="17923" spans="1:5">
      <c r="A17923">
        <v>78</v>
      </c>
      <c r="B17923">
        <v>69.3</v>
      </c>
      <c r="C17923">
        <v>55.430735599755344</v>
      </c>
      <c r="D17923">
        <v>0.16362084496657081</v>
      </c>
      <c r="E17923">
        <v>-0.56020672737965138</v>
      </c>
    </row>
    <row r="17924" spans="1:5">
      <c r="A17924">
        <v>79</v>
      </c>
      <c r="B17924">
        <v>69.3</v>
      </c>
      <c r="C17924">
        <v>53.72471550553616</v>
      </c>
      <c r="D17924">
        <v>0.16472955831717556</v>
      </c>
      <c r="E17924">
        <v>-0.57963727647409491</v>
      </c>
    </row>
    <row r="17925" spans="1:5">
      <c r="A17925">
        <v>80</v>
      </c>
      <c r="B17925">
        <v>69.3</v>
      </c>
      <c r="C17925">
        <v>52.07189943549028</v>
      </c>
      <c r="D17925">
        <v>0.16584578287645116</v>
      </c>
      <c r="E17925">
        <v>-0.59906782556853866</v>
      </c>
    </row>
    <row r="17926" spans="1:5">
      <c r="A17926">
        <v>81</v>
      </c>
      <c r="B17926">
        <v>69.3</v>
      </c>
      <c r="C17926">
        <v>50.470044077907133</v>
      </c>
      <c r="D17926">
        <v>0.16696957082753205</v>
      </c>
      <c r="E17926">
        <v>-0.61849837466298219</v>
      </c>
    </row>
    <row r="17927" spans="1:5">
      <c r="A17927">
        <v>82</v>
      </c>
      <c r="B17927">
        <v>69.3</v>
      </c>
      <c r="C17927">
        <v>48.917465597381174</v>
      </c>
      <c r="D17927">
        <v>0.16810097368046376</v>
      </c>
      <c r="E17927">
        <v>-0.63792892375742594</v>
      </c>
    </row>
    <row r="17928" spans="1:5">
      <c r="A17928">
        <v>83</v>
      </c>
      <c r="B17928">
        <v>69.3</v>
      </c>
      <c r="C17928">
        <v>47.412648120084583</v>
      </c>
      <c r="D17928">
        <v>0.16924004303459864</v>
      </c>
      <c r="E17928">
        <v>-0.65735947285186946</v>
      </c>
    </row>
    <row r="17929" spans="1:5">
      <c r="A17929">
        <v>84</v>
      </c>
      <c r="B17929">
        <v>69.3</v>
      </c>
      <c r="C17929">
        <v>45.954122404070539</v>
      </c>
      <c r="D17929">
        <v>0.17038683083893108</v>
      </c>
      <c r="E17929">
        <v>-0.67679002194631321</v>
      </c>
    </row>
    <row r="17930" spans="1:5">
      <c r="A17930">
        <v>85</v>
      </c>
      <c r="B17930">
        <v>69.3</v>
      </c>
      <c r="C17930">
        <v>44.540464404765373</v>
      </c>
      <c r="D17930">
        <v>0.1715413893944675</v>
      </c>
      <c r="E17930">
        <v>-0.69622057104075674</v>
      </c>
    </row>
    <row r="17931" spans="1:5">
      <c r="A17931">
        <v>86</v>
      </c>
      <c r="B17931">
        <v>69.3</v>
      </c>
      <c r="C17931">
        <v>43.170293884590571</v>
      </c>
      <c r="D17931">
        <v>0.17270377135661105</v>
      </c>
      <c r="E17931">
        <v>-0.71565112013520049</v>
      </c>
    </row>
    <row r="17932" spans="1:5">
      <c r="A17932">
        <v>87</v>
      </c>
      <c r="B17932">
        <v>69.3</v>
      </c>
      <c r="C17932">
        <v>41.842273065355052</v>
      </c>
      <c r="D17932">
        <v>0.1738740297375635</v>
      </c>
      <c r="E17932">
        <v>-0.73508166922964424</v>
      </c>
    </row>
    <row r="17933" spans="1:5">
      <c r="A17933">
        <v>88</v>
      </c>
      <c r="B17933">
        <v>69.3</v>
      </c>
      <c r="C17933">
        <v>40.555105322103614</v>
      </c>
      <c r="D17933">
        <v>0.1750522179087424</v>
      </c>
      <c r="E17933">
        <v>-0.75451221832408777</v>
      </c>
    </row>
    <row r="17934" spans="1:5">
      <c r="A17934">
        <v>89</v>
      </c>
      <c r="B17934">
        <v>69.3</v>
      </c>
      <c r="C17934">
        <v>39.307533917145697</v>
      </c>
      <c r="D17934">
        <v>0.17623838960321578</v>
      </c>
      <c r="E17934">
        <v>-0.77394276741853152</v>
      </c>
    </row>
    <row r="17935" spans="1:5">
      <c r="A17935">
        <v>90</v>
      </c>
      <c r="B17935">
        <v>69.3</v>
      </c>
      <c r="C17935">
        <v>38.098340773028369</v>
      </c>
      <c r="D17935">
        <v>0.17743259891815225</v>
      </c>
      <c r="E17935">
        <v>-0.79337331651297505</v>
      </c>
    </row>
    <row r="17936" spans="1:5">
      <c r="A17936">
        <v>30</v>
      </c>
      <c r="B17936">
        <v>69.400000000000006</v>
      </c>
      <c r="C17936">
        <v>159.71666453977619</v>
      </c>
      <c r="D17936">
        <v>0.11829760794733438</v>
      </c>
      <c r="E17936">
        <v>0.36993195903118614</v>
      </c>
    </row>
    <row r="17937" spans="1:5">
      <c r="A17937">
        <v>31</v>
      </c>
      <c r="B17937">
        <v>69.400000000000006</v>
      </c>
      <c r="C17937">
        <v>158.3031426885392</v>
      </c>
      <c r="D17937">
        <v>0.11909867198809537</v>
      </c>
      <c r="E17937">
        <v>0.3505014099367425</v>
      </c>
    </row>
    <row r="17938" spans="1:5">
      <c r="A17938">
        <v>32</v>
      </c>
      <c r="B17938">
        <v>69.400000000000006</v>
      </c>
      <c r="C17938">
        <v>156.90213076561594</v>
      </c>
      <c r="D17938">
        <v>0.1199051605138356</v>
      </c>
      <c r="E17938">
        <v>0.33107086084229886</v>
      </c>
    </row>
    <row r="17939" spans="1:5">
      <c r="A17939">
        <v>33</v>
      </c>
      <c r="B17939">
        <v>69.400000000000006</v>
      </c>
      <c r="C17939">
        <v>155.51351805584068</v>
      </c>
      <c r="D17939">
        <v>0.12071711025699584</v>
      </c>
      <c r="E17939">
        <v>0.31164031174785523</v>
      </c>
    </row>
    <row r="17940" spans="1:5">
      <c r="A17940">
        <v>34</v>
      </c>
      <c r="B17940">
        <v>69.400000000000006</v>
      </c>
      <c r="C17940">
        <v>154.13719482389686</v>
      </c>
      <c r="D17940">
        <v>0.12153455819875389</v>
      </c>
      <c r="E17940">
        <v>0.29220976265341159</v>
      </c>
    </row>
    <row r="17941" spans="1:5">
      <c r="A17941">
        <v>35</v>
      </c>
      <c r="B17941">
        <v>69.400000000000006</v>
      </c>
      <c r="C17941">
        <v>152.77305230564565</v>
      </c>
      <c r="D17941">
        <v>0.12235754157070965</v>
      </c>
      <c r="E17941">
        <v>0.27277921355896795</v>
      </c>
    </row>
    <row r="17942" spans="1:5">
      <c r="A17942">
        <v>36</v>
      </c>
      <c r="B17942">
        <v>69.400000000000006</v>
      </c>
      <c r="C17942">
        <v>151.42084440412984</v>
      </c>
      <c r="D17942">
        <v>0.12318610126682655</v>
      </c>
      <c r="E17942">
        <v>0.25334866446452431</v>
      </c>
    </row>
    <row r="17943" spans="1:5">
      <c r="A17943">
        <v>37</v>
      </c>
      <c r="B17943">
        <v>69.400000000000006</v>
      </c>
      <c r="C17943">
        <v>150.07779663067939</v>
      </c>
      <c r="D17943">
        <v>0.12402029035172218</v>
      </c>
      <c r="E17943">
        <v>0.23391811537008067</v>
      </c>
    </row>
    <row r="17944" spans="1:5">
      <c r="A17944">
        <v>38</v>
      </c>
      <c r="B17944">
        <v>69.400000000000006</v>
      </c>
      <c r="C17944">
        <v>148.72367760770206</v>
      </c>
      <c r="D17944">
        <v>0.1248601603226141</v>
      </c>
      <c r="E17944">
        <v>0.21448756627563692</v>
      </c>
    </row>
    <row r="17945" spans="1:5">
      <c r="A17945">
        <v>39</v>
      </c>
      <c r="B17945">
        <v>69.400000000000006</v>
      </c>
      <c r="C17945">
        <v>147.29964420804282</v>
      </c>
      <c r="D17945">
        <v>0.12570576913935425</v>
      </c>
      <c r="E17945">
        <v>0.19505701718119328</v>
      </c>
    </row>
    <row r="17946" spans="1:5">
      <c r="A17946">
        <v>40</v>
      </c>
      <c r="B17946">
        <v>69.400000000000006</v>
      </c>
      <c r="C17946">
        <v>145.7463618317214</v>
      </c>
      <c r="D17946">
        <v>0.12655717631094521</v>
      </c>
      <c r="E17946">
        <v>0.17562646808674964</v>
      </c>
    </row>
    <row r="17947" spans="1:5">
      <c r="A17947">
        <v>41</v>
      </c>
      <c r="B17947">
        <v>69.400000000000006</v>
      </c>
      <c r="C17947">
        <v>144.02686298062591</v>
      </c>
      <c r="D17947">
        <v>0.12741444121918816</v>
      </c>
      <c r="E17947">
        <v>0.156195918992306</v>
      </c>
    </row>
    <row r="17948" spans="1:5">
      <c r="A17948">
        <v>42</v>
      </c>
      <c r="B17948">
        <v>69.400000000000006</v>
      </c>
      <c r="C17948">
        <v>142.11499560386341</v>
      </c>
      <c r="D17948">
        <v>0.12827762318983335</v>
      </c>
      <c r="E17948">
        <v>0.13676536989786237</v>
      </c>
    </row>
    <row r="17949" spans="1:5">
      <c r="A17949">
        <v>43</v>
      </c>
      <c r="B17949">
        <v>69.400000000000006</v>
      </c>
      <c r="C17949">
        <v>140.00563628391106</v>
      </c>
      <c r="D17949">
        <v>0.12914677367816313</v>
      </c>
      <c r="E17949">
        <v>0.11733482080341873</v>
      </c>
    </row>
    <row r="17950" spans="1:5">
      <c r="A17950">
        <v>44</v>
      </c>
      <c r="B17950">
        <v>69.400000000000006</v>
      </c>
      <c r="C17950">
        <v>137.71079022416183</v>
      </c>
      <c r="D17950">
        <v>0.1300219372791066</v>
      </c>
      <c r="E17950">
        <v>9.7904271708975088E-2</v>
      </c>
    </row>
    <row r="17951" spans="1:5">
      <c r="A17951">
        <v>45</v>
      </c>
      <c r="B17951">
        <v>69.400000000000006</v>
      </c>
      <c r="C17951">
        <v>135.25528270708878</v>
      </c>
      <c r="D17951">
        <v>0.13090315177160508</v>
      </c>
      <c r="E17951">
        <v>7.8473722614531449E-2</v>
      </c>
    </row>
    <row r="17952" spans="1:5">
      <c r="A17952">
        <v>46</v>
      </c>
      <c r="B17952">
        <v>69.400000000000006</v>
      </c>
      <c r="C17952">
        <v>132.68469967801087</v>
      </c>
      <c r="D17952">
        <v>0.13179044223995634</v>
      </c>
      <c r="E17952">
        <v>5.9043173520087811E-2</v>
      </c>
    </row>
    <row r="17953" spans="1:5">
      <c r="A17953">
        <v>47</v>
      </c>
      <c r="B17953">
        <v>69.400000000000006</v>
      </c>
      <c r="C17953">
        <v>130.04170906232866</v>
      </c>
      <c r="D17953">
        <v>0.13268383016977989</v>
      </c>
      <c r="E17953">
        <v>3.9612624425644172E-2</v>
      </c>
    </row>
    <row r="17954" spans="1:5">
      <c r="A17954">
        <v>48</v>
      </c>
      <c r="B17954">
        <v>69.400000000000006</v>
      </c>
      <c r="C17954">
        <v>127.35477033938697</v>
      </c>
      <c r="D17954">
        <v>0.13358332793782435</v>
      </c>
      <c r="E17954">
        <v>2.0182075331200533E-2</v>
      </c>
    </row>
    <row r="17955" spans="1:5">
      <c r="A17955">
        <v>49</v>
      </c>
      <c r="B17955">
        <v>69.400000000000006</v>
      </c>
      <c r="C17955">
        <v>124.64714861081993</v>
      </c>
      <c r="D17955">
        <v>0.13448894557478144</v>
      </c>
      <c r="E17955">
        <v>7.5152623675678321E-4</v>
      </c>
    </row>
    <row r="17956" spans="1:5">
      <c r="A17956">
        <v>50</v>
      </c>
      <c r="B17956">
        <v>69.400000000000006</v>
      </c>
      <c r="C17956">
        <v>121.93721859024214</v>
      </c>
      <c r="D17956">
        <v>0.13540069887419751</v>
      </c>
      <c r="E17956">
        <v>-1.8679022857686856E-2</v>
      </c>
    </row>
    <row r="17957" spans="1:5">
      <c r="A17957">
        <v>51</v>
      </c>
      <c r="B17957">
        <v>69.400000000000006</v>
      </c>
      <c r="C17957">
        <v>119.23971129754371</v>
      </c>
      <c r="D17957">
        <v>0.13631860735292087</v>
      </c>
      <c r="E17957">
        <v>-3.8109571952130494E-2</v>
      </c>
    </row>
    <row r="17958" spans="1:5">
      <c r="A17958">
        <v>52</v>
      </c>
      <c r="B17958">
        <v>69.400000000000006</v>
      </c>
      <c r="C17958">
        <v>116.55573742941405</v>
      </c>
      <c r="D17958">
        <v>0.13724269745819348</v>
      </c>
      <c r="E17958">
        <v>-5.7540121046574022E-2</v>
      </c>
    </row>
    <row r="17959" spans="1:5">
      <c r="A17959">
        <v>53</v>
      </c>
      <c r="B17959">
        <v>69.400000000000006</v>
      </c>
      <c r="C17959">
        <v>113.86998684880049</v>
      </c>
      <c r="D17959">
        <v>0.13817300528647183</v>
      </c>
      <c r="E17959">
        <v>-7.6970670141017772E-2</v>
      </c>
    </row>
    <row r="17960" spans="1:5">
      <c r="A17960">
        <v>54</v>
      </c>
      <c r="B17960">
        <v>69.400000000000006</v>
      </c>
      <c r="C17960">
        <v>111.17207283399873</v>
      </c>
      <c r="D17960">
        <v>0.13910956757216478</v>
      </c>
      <c r="E17960">
        <v>-9.6401219235461522E-2</v>
      </c>
    </row>
    <row r="17961" spans="1:5">
      <c r="A17961">
        <v>55</v>
      </c>
      <c r="B17961">
        <v>69.400000000000006</v>
      </c>
      <c r="C17961">
        <v>108.46629851581906</v>
      </c>
      <c r="D17961">
        <v>0.14005242060365522</v>
      </c>
      <c r="E17961">
        <v>-0.11583176832990505</v>
      </c>
    </row>
    <row r="17962" spans="1:5">
      <c r="A17962">
        <v>56</v>
      </c>
      <c r="B17962">
        <v>69.400000000000006</v>
      </c>
      <c r="C17962">
        <v>105.75932520506198</v>
      </c>
      <c r="D17962">
        <v>0.1410016013123436</v>
      </c>
      <c r="E17962">
        <v>-0.1352623174243488</v>
      </c>
    </row>
    <row r="17963" spans="1:5">
      <c r="A17963">
        <v>57</v>
      </c>
      <c r="B17963">
        <v>69.400000000000006</v>
      </c>
      <c r="C17963">
        <v>103.05726720542354</v>
      </c>
      <c r="D17963">
        <v>0.14195715151680607</v>
      </c>
      <c r="E17963">
        <v>-0.15469286651879233</v>
      </c>
    </row>
    <row r="17964" spans="1:5">
      <c r="A17964">
        <v>58</v>
      </c>
      <c r="B17964">
        <v>69.400000000000006</v>
      </c>
      <c r="C17964">
        <v>100.36587790138752</v>
      </c>
      <c r="D17964">
        <v>0.14291911548697386</v>
      </c>
      <c r="E17964">
        <v>-0.17412341561323608</v>
      </c>
    </row>
    <row r="17965" spans="1:5">
      <c r="A17965">
        <v>59</v>
      </c>
      <c r="B17965">
        <v>69.400000000000006</v>
      </c>
      <c r="C17965">
        <v>97.692409482699389</v>
      </c>
      <c r="D17965">
        <v>0.14388753805808999</v>
      </c>
      <c r="E17965">
        <v>-0.1935539647076796</v>
      </c>
    </row>
    <row r="17966" spans="1:5">
      <c r="A17966">
        <v>60</v>
      </c>
      <c r="B17966">
        <v>69.400000000000006</v>
      </c>
      <c r="C17966">
        <v>95.045372472950845</v>
      </c>
      <c r="D17966">
        <v>0.14486246464514446</v>
      </c>
      <c r="E17966">
        <v>-0.21298451380212335</v>
      </c>
    </row>
    <row r="17967" spans="1:5">
      <c r="A17967">
        <v>61</v>
      </c>
      <c r="B17967">
        <v>69.400000000000006</v>
      </c>
      <c r="C17967">
        <v>92.435246841863645</v>
      </c>
      <c r="D17967">
        <v>0.14584394400102346</v>
      </c>
      <c r="E17967">
        <v>-0.23241506289656688</v>
      </c>
    </row>
    <row r="17968" spans="1:5">
      <c r="A17968">
        <v>62</v>
      </c>
      <c r="B17968">
        <v>69.400000000000006</v>
      </c>
      <c r="C17968">
        <v>89.877157756991537</v>
      </c>
      <c r="D17968">
        <v>0.14683203190949576</v>
      </c>
      <c r="E17968">
        <v>-0.25184561199101063</v>
      </c>
    </row>
    <row r="17969" spans="1:5">
      <c r="A17969">
        <v>63</v>
      </c>
      <c r="B17969">
        <v>69.400000000000006</v>
      </c>
      <c r="C17969">
        <v>87.382903786600224</v>
      </c>
      <c r="D17969">
        <v>0.14782678715845329</v>
      </c>
      <c r="E17969">
        <v>-0.27127616108545416</v>
      </c>
    </row>
    <row r="17970" spans="1:5">
      <c r="A17970">
        <v>64</v>
      </c>
      <c r="B17970">
        <v>69.400000000000006</v>
      </c>
      <c r="C17970">
        <v>84.950616379533599</v>
      </c>
      <c r="D17970">
        <v>0.14882827716378183</v>
      </c>
      <c r="E17970">
        <v>-0.29070671017989791</v>
      </c>
    </row>
    <row r="17971" spans="1:5">
      <c r="A17971">
        <v>65</v>
      </c>
      <c r="B17971">
        <v>69.400000000000006</v>
      </c>
      <c r="C17971">
        <v>82.574275277050504</v>
      </c>
      <c r="D17971">
        <v>0.14983657217171853</v>
      </c>
      <c r="E17971">
        <v>-0.31013725927434166</v>
      </c>
    </row>
    <row r="17972" spans="1:5">
      <c r="A17972">
        <v>66</v>
      </c>
      <c r="B17972">
        <v>69.400000000000006</v>
      </c>
      <c r="C17972">
        <v>80.243935540124866</v>
      </c>
      <c r="D17972">
        <v>0.1508517335422325</v>
      </c>
      <c r="E17972">
        <v>-0.32956780836878519</v>
      </c>
    </row>
    <row r="17973" spans="1:5">
      <c r="A17973">
        <v>67</v>
      </c>
      <c r="B17973">
        <v>69.400000000000006</v>
      </c>
      <c r="C17973">
        <v>77.947533072809193</v>
      </c>
      <c r="D17973">
        <v>0.15187381592567256</v>
      </c>
      <c r="E17973">
        <v>-0.34899835746322894</v>
      </c>
    </row>
    <row r="17974" spans="1:5">
      <c r="A17974">
        <v>68</v>
      </c>
      <c r="B17974">
        <v>69.400000000000006</v>
      </c>
      <c r="C17974">
        <v>75.67847853018894</v>
      </c>
      <c r="D17974">
        <v>0.15290286875451919</v>
      </c>
      <c r="E17974">
        <v>-0.36842890655767246</v>
      </c>
    </row>
    <row r="17975" spans="1:5">
      <c r="A17975">
        <v>69</v>
      </c>
      <c r="B17975">
        <v>69.400000000000006</v>
      </c>
      <c r="C17975">
        <v>73.437540128844844</v>
      </c>
      <c r="D17975">
        <v>0.15393893282656049</v>
      </c>
      <c r="E17975">
        <v>-0.38785945565211621</v>
      </c>
    </row>
    <row r="17976" spans="1:5">
      <c r="A17976">
        <v>70</v>
      </c>
      <c r="B17976">
        <v>69.400000000000006</v>
      </c>
      <c r="C17976">
        <v>71.227575771013548</v>
      </c>
      <c r="D17976">
        <v>0.15498204780182387</v>
      </c>
      <c r="E17976">
        <v>-0.40729000474655974</v>
      </c>
    </row>
    <row r="17977" spans="1:5">
      <c r="A17977">
        <v>71</v>
      </c>
      <c r="B17977">
        <v>69.400000000000006</v>
      </c>
      <c r="C17977">
        <v>69.056646945159841</v>
      </c>
      <c r="D17977">
        <v>0.15603225173273053</v>
      </c>
      <c r="E17977">
        <v>-0.42672055384100349</v>
      </c>
    </row>
    <row r="17978" spans="1:5">
      <c r="A17978">
        <v>72</v>
      </c>
      <c r="B17978">
        <v>69.400000000000006</v>
      </c>
      <c r="C17978">
        <v>66.93310280510029</v>
      </c>
      <c r="D17978">
        <v>0.15708958249771796</v>
      </c>
      <c r="E17978">
        <v>-0.44615110293544702</v>
      </c>
    </row>
    <row r="17979" spans="1:5">
      <c r="A17979">
        <v>73</v>
      </c>
      <c r="B17979">
        <v>69.400000000000006</v>
      </c>
      <c r="C17979">
        <v>64.864152392507052</v>
      </c>
      <c r="D17979">
        <v>0.15815407961315467</v>
      </c>
      <c r="E17979">
        <v>-0.46558165202989077</v>
      </c>
    </row>
    <row r="17980" spans="1:5">
      <c r="A17980">
        <v>74</v>
      </c>
      <c r="B17980">
        <v>69.400000000000006</v>
      </c>
      <c r="C17980">
        <v>62.85590534796119</v>
      </c>
      <c r="D17980">
        <v>0.15922578368645865</v>
      </c>
      <c r="E17980">
        <v>-0.4850122011243343</v>
      </c>
    </row>
    <row r="17981" spans="1:5">
      <c r="A17981">
        <v>75</v>
      </c>
      <c r="B17981">
        <v>69.400000000000006</v>
      </c>
      <c r="C17981">
        <v>60.911066250899289</v>
      </c>
      <c r="D17981">
        <v>0.1603047396933199</v>
      </c>
      <c r="E17981">
        <v>-0.50444275021877805</v>
      </c>
    </row>
    <row r="17982" spans="1:5">
      <c r="A17982">
        <v>76</v>
      </c>
      <c r="B17982">
        <v>69.400000000000006</v>
      </c>
      <c r="C17982">
        <v>59.028940060227534</v>
      </c>
      <c r="D17982">
        <v>0.16139099790303346</v>
      </c>
      <c r="E17982">
        <v>-0.5238732993132218</v>
      </c>
    </row>
    <row r="17983" spans="1:5">
      <c r="A17983">
        <v>77</v>
      </c>
      <c r="B17983">
        <v>69.400000000000006</v>
      </c>
      <c r="C17983">
        <v>57.208059643799317</v>
      </c>
      <c r="D17983">
        <v>0.16248460945405022</v>
      </c>
      <c r="E17983">
        <v>-0.54330384840766532</v>
      </c>
    </row>
    <row r="17984" spans="1:5">
      <c r="A17984">
        <v>78</v>
      </c>
      <c r="B17984">
        <v>69.400000000000006</v>
      </c>
      <c r="C17984">
        <v>55.445639458974647</v>
      </c>
      <c r="D17984">
        <v>0.1635856266186122</v>
      </c>
      <c r="E17984">
        <v>-0.56273439750210907</v>
      </c>
    </row>
    <row r="17985" spans="1:5">
      <c r="A17985">
        <v>79</v>
      </c>
      <c r="B17985">
        <v>69.400000000000006</v>
      </c>
      <c r="C17985">
        <v>53.738953066204488</v>
      </c>
      <c r="D17985">
        <v>0.16469410132570805</v>
      </c>
      <c r="E17985">
        <v>-0.5821649465965526</v>
      </c>
    </row>
    <row r="17986" spans="1:5">
      <c r="A17986">
        <v>80</v>
      </c>
      <c r="B17986">
        <v>69.400000000000006</v>
      </c>
      <c r="C17986">
        <v>52.085497776660048</v>
      </c>
      <c r="D17986">
        <v>0.16581008562473482</v>
      </c>
      <c r="E17986">
        <v>-0.60159549569099635</v>
      </c>
    </row>
    <row r="17987" spans="1:5">
      <c r="A17987">
        <v>81</v>
      </c>
      <c r="B17987">
        <v>69.400000000000006</v>
      </c>
      <c r="C17987">
        <v>50.483029084647903</v>
      </c>
      <c r="D17987">
        <v>0.16693363168759479</v>
      </c>
      <c r="E17987">
        <v>-0.62102604478543988</v>
      </c>
    </row>
    <row r="17988" spans="1:5">
      <c r="A17988">
        <v>82</v>
      </c>
      <c r="B17988">
        <v>69.400000000000006</v>
      </c>
      <c r="C17988">
        <v>48.929862137238239</v>
      </c>
      <c r="D17988">
        <v>0.16806479101324631</v>
      </c>
      <c r="E17988">
        <v>-0.64045659387988363</v>
      </c>
    </row>
    <row r="17989" spans="1:5">
      <c r="A17989">
        <v>83</v>
      </c>
      <c r="B17989">
        <v>69.400000000000006</v>
      </c>
      <c r="C17989">
        <v>47.424480111024174</v>
      </c>
      <c r="D17989">
        <v>0.16920361518993529</v>
      </c>
      <c r="E17989">
        <v>-0.65988714297432716</v>
      </c>
    </row>
    <row r="17990" spans="1:5">
      <c r="A17990">
        <v>84</v>
      </c>
      <c r="B17990">
        <v>69.400000000000006</v>
      </c>
      <c r="C17990">
        <v>45.965412849370367</v>
      </c>
      <c r="D17990">
        <v>0.17035015615547447</v>
      </c>
      <c r="E17990">
        <v>-0.67931769206877091</v>
      </c>
    </row>
    <row r="17991" spans="1:5">
      <c r="A17991">
        <v>85</v>
      </c>
      <c r="B17991">
        <v>69.400000000000006</v>
      </c>
      <c r="C17991">
        <v>44.551235426657193</v>
      </c>
      <c r="D17991">
        <v>0.17150446619961274</v>
      </c>
      <c r="E17991">
        <v>-0.69874824116321443</v>
      </c>
    </row>
    <row r="17992" spans="1:5">
      <c r="A17992">
        <v>86</v>
      </c>
      <c r="B17992">
        <v>69.400000000000006</v>
      </c>
      <c r="C17992">
        <v>43.18056675669834</v>
      </c>
      <c r="D17992">
        <v>0.17266659796641956</v>
      </c>
      <c r="E17992">
        <v>-0.71817879025765818</v>
      </c>
    </row>
    <row r="17993" spans="1:5">
      <c r="A17993">
        <v>87</v>
      </c>
      <c r="B17993">
        <v>69.400000000000006</v>
      </c>
      <c r="C17993">
        <v>41.852068243971111</v>
      </c>
      <c r="D17993">
        <v>0.17383660445668611</v>
      </c>
      <c r="E17993">
        <v>-0.73760933935210193</v>
      </c>
    </row>
    <row r="17994" spans="1:5">
      <c r="A17994">
        <v>88</v>
      </c>
      <c r="B17994">
        <v>69.400000000000006</v>
      </c>
      <c r="C17994">
        <v>40.564442476343821</v>
      </c>
      <c r="D17994">
        <v>0.17501453903034217</v>
      </c>
      <c r="E17994">
        <v>-0.75703988844654546</v>
      </c>
    </row>
    <row r="17995" spans="1:5">
      <c r="A17995">
        <v>89</v>
      </c>
      <c r="B17995">
        <v>69.400000000000006</v>
      </c>
      <c r="C17995">
        <v>39.316431958022612</v>
      </c>
      <c r="D17995">
        <v>0.17620045540888998</v>
      </c>
      <c r="E17995">
        <v>-0.77647043754098921</v>
      </c>
    </row>
    <row r="17996" spans="1:5">
      <c r="A17996">
        <v>90</v>
      </c>
      <c r="B17996">
        <v>69.400000000000006</v>
      </c>
      <c r="C17996">
        <v>38.106817881480382</v>
      </c>
      <c r="D17996">
        <v>0.17739440767785411</v>
      </c>
      <c r="E17996">
        <v>-0.79590098663543274</v>
      </c>
    </row>
    <row r="17997" spans="1:5">
      <c r="A17997">
        <v>30</v>
      </c>
      <c r="B17997">
        <v>69.5</v>
      </c>
      <c r="C17997">
        <v>159.78850433993389</v>
      </c>
      <c r="D17997">
        <v>0.11827214503216656</v>
      </c>
      <c r="E17997">
        <v>0.36740792846379999</v>
      </c>
    </row>
    <row r="17998" spans="1:5">
      <c r="A17998">
        <v>31</v>
      </c>
      <c r="B17998">
        <v>69.5</v>
      </c>
      <c r="C17998">
        <v>158.37373489174789</v>
      </c>
      <c r="D17998">
        <v>0.11907303664825998</v>
      </c>
      <c r="E17998">
        <v>0.34797737936935635</v>
      </c>
    </row>
    <row r="17999" spans="1:5">
      <c r="A17999">
        <v>32</v>
      </c>
      <c r="B17999">
        <v>69.5</v>
      </c>
      <c r="C17999">
        <v>156.97149183023637</v>
      </c>
      <c r="D17999">
        <v>0.11987935158174201</v>
      </c>
      <c r="E17999">
        <v>0.32854683027491272</v>
      </c>
    </row>
    <row r="18000" spans="1:5">
      <c r="A18000">
        <v>33</v>
      </c>
      <c r="B18000">
        <v>69.5</v>
      </c>
      <c r="C18000">
        <v>155.58166424661292</v>
      </c>
      <c r="D18000">
        <v>0.12069112655714657</v>
      </c>
      <c r="E18000">
        <v>0.30911628118046908</v>
      </c>
    </row>
    <row r="18001" spans="1:5">
      <c r="A18001">
        <v>34</v>
      </c>
      <c r="B18001">
        <v>69.5</v>
      </c>
      <c r="C18001">
        <v>154.20414221407799</v>
      </c>
      <c r="D18001">
        <v>0.12150839854769188</v>
      </c>
      <c r="E18001">
        <v>0.28968573208602544</v>
      </c>
    </row>
    <row r="18002" spans="1:5">
      <c r="A18002">
        <v>35</v>
      </c>
      <c r="B18002">
        <v>69.5</v>
      </c>
      <c r="C18002">
        <v>152.83881677912626</v>
      </c>
      <c r="D18002">
        <v>0.12233120477696351</v>
      </c>
      <c r="E18002">
        <v>0.2702551829915818</v>
      </c>
    </row>
    <row r="18003" spans="1:5">
      <c r="A18003">
        <v>36</v>
      </c>
      <c r="B18003">
        <v>69.5</v>
      </c>
      <c r="C18003">
        <v>151.48544159852815</v>
      </c>
      <c r="D18003">
        <v>0.12315958613012312</v>
      </c>
      <c r="E18003">
        <v>0.25082463389713816</v>
      </c>
    </row>
    <row r="18004" spans="1:5">
      <c r="A18004">
        <v>37</v>
      </c>
      <c r="B18004">
        <v>69.5</v>
      </c>
      <c r="C18004">
        <v>150.1412408722897</v>
      </c>
      <c r="D18004">
        <v>0.12399359566036613</v>
      </c>
      <c r="E18004">
        <v>0.23139408480269452</v>
      </c>
    </row>
    <row r="18005" spans="1:5">
      <c r="A18005">
        <v>38</v>
      </c>
      <c r="B18005">
        <v>69.5</v>
      </c>
      <c r="C18005">
        <v>148.78597464208258</v>
      </c>
      <c r="D18005">
        <v>0.12483328485382561</v>
      </c>
      <c r="E18005">
        <v>0.21196353570825077</v>
      </c>
    </row>
    <row r="18006" spans="1:5">
      <c r="A18006">
        <v>39</v>
      </c>
      <c r="B18006">
        <v>69.5</v>
      </c>
      <c r="C18006">
        <v>147.36077548838281</v>
      </c>
      <c r="D18006">
        <v>0.12567871165787817</v>
      </c>
      <c r="E18006">
        <v>0.19253298661380713</v>
      </c>
    </row>
    <row r="18007" spans="1:5">
      <c r="A18007">
        <v>40</v>
      </c>
      <c r="B18007">
        <v>69.5</v>
      </c>
      <c r="C18007">
        <v>145.80628522639446</v>
      </c>
      <c r="D18007">
        <v>0.12652993556871706</v>
      </c>
      <c r="E18007">
        <v>0.17310243751936349</v>
      </c>
    </row>
    <row r="18008" spans="1:5">
      <c r="A18008">
        <v>41</v>
      </c>
      <c r="B18008">
        <v>69.5</v>
      </c>
      <c r="C18008">
        <v>144.08552280016144</v>
      </c>
      <c r="D18008">
        <v>0.12738701595536228</v>
      </c>
      <c r="E18008">
        <v>0.15367188842491986</v>
      </c>
    </row>
    <row r="18009" spans="1:5">
      <c r="A18009">
        <v>42</v>
      </c>
      <c r="B18009">
        <v>69.5</v>
      </c>
      <c r="C18009">
        <v>142.17232753555137</v>
      </c>
      <c r="D18009">
        <v>0.12825001213079426</v>
      </c>
      <c r="E18009">
        <v>0.13424133933047622</v>
      </c>
    </row>
    <row r="18010" spans="1:5">
      <c r="A18010">
        <v>43</v>
      </c>
      <c r="B18010">
        <v>69.5</v>
      </c>
      <c r="C18010">
        <v>140.06157619814184</v>
      </c>
      <c r="D18010">
        <v>0.12911897553921997</v>
      </c>
      <c r="E18010">
        <v>0.11481079023603258</v>
      </c>
    </row>
    <row r="18011" spans="1:5">
      <c r="A18011">
        <v>44</v>
      </c>
      <c r="B18011">
        <v>69.5</v>
      </c>
      <c r="C18011">
        <v>137.76528103123502</v>
      </c>
      <c r="D18011">
        <v>0.12999395076596948</v>
      </c>
      <c r="E18011">
        <v>9.538024114158894E-2</v>
      </c>
    </row>
    <row r="18012" spans="1:5">
      <c r="A18012">
        <v>45</v>
      </c>
      <c r="B18012">
        <v>69.5</v>
      </c>
      <c r="C18012">
        <v>135.30827919485307</v>
      </c>
      <c r="D18012">
        <v>0.13087497558185285</v>
      </c>
      <c r="E18012">
        <v>7.5949692047145301E-2</v>
      </c>
    </row>
    <row r="18013" spans="1:5">
      <c r="A18013">
        <v>46</v>
      </c>
      <c r="B18013">
        <v>69.5</v>
      </c>
      <c r="C18013">
        <v>132.73617618242596</v>
      </c>
      <c r="D18013">
        <v>0.13176207506576812</v>
      </c>
      <c r="E18013">
        <v>5.6519142952701662E-2</v>
      </c>
    </row>
    <row r="18014" spans="1:5">
      <c r="A18014">
        <v>47</v>
      </c>
      <c r="B18014">
        <v>69.5</v>
      </c>
      <c r="C18014">
        <v>130.09165764198019</v>
      </c>
      <c r="D18014">
        <v>0.13265527069871044</v>
      </c>
      <c r="E18014">
        <v>3.7088593858258023E-2</v>
      </c>
    </row>
    <row r="18015" spans="1:5">
      <c r="A18015">
        <v>48</v>
      </c>
      <c r="B18015">
        <v>69.5</v>
      </c>
      <c r="C18015">
        <v>127.40319471340948</v>
      </c>
      <c r="D18015">
        <v>0.13355457485476419</v>
      </c>
      <c r="E18015">
        <v>1.7658044763814384E-2</v>
      </c>
    </row>
    <row r="18016" spans="1:5">
      <c r="A18016">
        <v>49</v>
      </c>
      <c r="B18016">
        <v>69.5</v>
      </c>
      <c r="C18016">
        <v>124.69406176397058</v>
      </c>
      <c r="D18016">
        <v>0.13445999756246235</v>
      </c>
      <c r="E18016">
        <v>-1.7725043306293653E-3</v>
      </c>
    </row>
    <row r="18017" spans="1:5">
      <c r="A18017">
        <v>50</v>
      </c>
      <c r="B18017">
        <v>69.5</v>
      </c>
      <c r="C18017">
        <v>121.98264059158276</v>
      </c>
      <c r="D18017">
        <v>0.13537155461195141</v>
      </c>
      <c r="E18017">
        <v>-2.1203053425073004E-2</v>
      </c>
    </row>
    <row r="18018" spans="1:5">
      <c r="A18018">
        <v>51</v>
      </c>
      <c r="B18018">
        <v>69.5</v>
      </c>
      <c r="C18018">
        <v>119.28366767320016</v>
      </c>
      <c r="D18018">
        <v>0.13628926551587903</v>
      </c>
      <c r="E18018">
        <v>-4.0633602519516643E-2</v>
      </c>
    </row>
    <row r="18019" spans="1:5">
      <c r="A18019">
        <v>52</v>
      </c>
      <c r="B18019">
        <v>69.5</v>
      </c>
      <c r="C18019">
        <v>116.5982539665241</v>
      </c>
      <c r="D18019">
        <v>0.13721315671579451</v>
      </c>
      <c r="E18019">
        <v>-6.0064151613960171E-2</v>
      </c>
    </row>
    <row r="18020" spans="1:5">
      <c r="A18020">
        <v>53</v>
      </c>
      <c r="B18020">
        <v>69.5</v>
      </c>
      <c r="C18020">
        <v>113.91108365190529</v>
      </c>
      <c r="D18020">
        <v>0.13814326430038473</v>
      </c>
      <c r="E18020">
        <v>-7.949470070840392E-2</v>
      </c>
    </row>
    <row r="18021" spans="1:5">
      <c r="A18021">
        <v>54</v>
      </c>
      <c r="B18021">
        <v>69.5</v>
      </c>
      <c r="C18021">
        <v>111.2117663195845</v>
      </c>
      <c r="D18021">
        <v>0.1390796249961517</v>
      </c>
      <c r="E18021">
        <v>-9.892524980284767E-2</v>
      </c>
    </row>
    <row r="18022" spans="1:5">
      <c r="A18022">
        <v>55</v>
      </c>
      <c r="B18022">
        <v>69.5</v>
      </c>
      <c r="C18022">
        <v>108.50460676104906</v>
      </c>
      <c r="D18022">
        <v>0.14002227508366741</v>
      </c>
      <c r="E18022">
        <v>-0.1183557988972912</v>
      </c>
    </row>
    <row r="18023" spans="1:5">
      <c r="A18023">
        <v>56</v>
      </c>
      <c r="B18023">
        <v>69.5</v>
      </c>
      <c r="C18023">
        <v>105.7962687050111</v>
      </c>
      <c r="D18023">
        <v>0.14097125148638306</v>
      </c>
      <c r="E18023">
        <v>-0.13778634799173495</v>
      </c>
    </row>
    <row r="18024" spans="1:5">
      <c r="A18024">
        <v>57</v>
      </c>
      <c r="B18024">
        <v>69.5</v>
      </c>
      <c r="C18024">
        <v>103.09286858114638</v>
      </c>
      <c r="D18024">
        <v>0.14192659601387356</v>
      </c>
      <c r="E18024">
        <v>-0.15721689708617848</v>
      </c>
    </row>
    <row r="18025" spans="1:5">
      <c r="A18025">
        <v>58</v>
      </c>
      <c r="B18025">
        <v>69.5</v>
      </c>
      <c r="C18025">
        <v>100.40016168212136</v>
      </c>
      <c r="D18025">
        <v>0.14288835292654126</v>
      </c>
      <c r="E18025">
        <v>-0.17664744618062223</v>
      </c>
    </row>
    <row r="18026" spans="1:5">
      <c r="A18026">
        <v>59</v>
      </c>
      <c r="B18026">
        <v>69.5</v>
      </c>
      <c r="C18026">
        <v>97.725402523114425</v>
      </c>
      <c r="D18026">
        <v>0.14385656704997865</v>
      </c>
      <c r="E18026">
        <v>-0.19607799527506575</v>
      </c>
    </row>
    <row r="18027" spans="1:5">
      <c r="A18027">
        <v>60</v>
      </c>
      <c r="B18027">
        <v>69.5</v>
      </c>
      <c r="C18027">
        <v>95.077104261159022</v>
      </c>
      <c r="D18027">
        <v>0.14483128378940044</v>
      </c>
      <c r="E18027">
        <v>-0.2155085443695095</v>
      </c>
    </row>
    <row r="18028" spans="1:5">
      <c r="A18028">
        <v>61</v>
      </c>
      <c r="B18028">
        <v>69.5</v>
      </c>
      <c r="C18028">
        <v>92.465750017779243</v>
      </c>
      <c r="D18028">
        <v>0.14581255188719902</v>
      </c>
      <c r="E18028">
        <v>-0.23493909346395303</v>
      </c>
    </row>
    <row r="18029" spans="1:5">
      <c r="A18029">
        <v>62</v>
      </c>
      <c r="B18029">
        <v>69.5</v>
      </c>
      <c r="C18029">
        <v>89.906469465284644</v>
      </c>
      <c r="D18029">
        <v>0.14680042711513591</v>
      </c>
      <c r="E18029">
        <v>-0.25436964255839678</v>
      </c>
    </row>
    <row r="18030" spans="1:5">
      <c r="A18030">
        <v>63</v>
      </c>
      <c r="B18030">
        <v>69.5</v>
      </c>
      <c r="C18030">
        <v>87.411064370858128</v>
      </c>
      <c r="D18030">
        <v>0.14779496824844937</v>
      </c>
      <c r="E18030">
        <v>-0.27380019165284031</v>
      </c>
    </row>
    <row r="18031" spans="1:5">
      <c r="A18031">
        <v>64</v>
      </c>
      <c r="B18031">
        <v>69.5</v>
      </c>
      <c r="C18031">
        <v>84.977664848253085</v>
      </c>
      <c r="D18031">
        <v>0.14879624268851427</v>
      </c>
      <c r="E18031">
        <v>-0.29323074074728406</v>
      </c>
    </row>
    <row r="18032" spans="1:5">
      <c r="A18032">
        <v>65</v>
      </c>
      <c r="B18032">
        <v>69.5</v>
      </c>
      <c r="C18032">
        <v>82.600248026655009</v>
      </c>
      <c r="D18032">
        <v>0.14980432066644758</v>
      </c>
      <c r="E18032">
        <v>-0.31266128984172781</v>
      </c>
    </row>
    <row r="18033" spans="1:5">
      <c r="A18033">
        <v>66</v>
      </c>
      <c r="B18033">
        <v>69.5</v>
      </c>
      <c r="C18033">
        <v>80.268865228730249</v>
      </c>
      <c r="D18033">
        <v>0.15081926352901109</v>
      </c>
      <c r="E18033">
        <v>-0.33209183893617134</v>
      </c>
    </row>
    <row r="18034" spans="1:5">
      <c r="A18034">
        <v>67</v>
      </c>
      <c r="B18034">
        <v>69.5</v>
      </c>
      <c r="C18034">
        <v>77.97144812376753</v>
      </c>
      <c r="D18034">
        <v>0.15184112591479038</v>
      </c>
      <c r="E18034">
        <v>-0.35152238803061508</v>
      </c>
    </row>
    <row r="18035" spans="1:5">
      <c r="A18035">
        <v>68</v>
      </c>
      <c r="B18035">
        <v>69.5</v>
      </c>
      <c r="C18035">
        <v>75.701404977115715</v>
      </c>
      <c r="D18035">
        <v>0.15286995724562585</v>
      </c>
      <c r="E18035">
        <v>-0.37095293712505861</v>
      </c>
    </row>
    <row r="18036" spans="1:5">
      <c r="A18036">
        <v>69</v>
      </c>
      <c r="B18036">
        <v>69.5</v>
      </c>
      <c r="C18036">
        <v>73.459503917980015</v>
      </c>
      <c r="D18036">
        <v>0.15390579831052412</v>
      </c>
      <c r="E18036">
        <v>-0.39038348621950236</v>
      </c>
    </row>
    <row r="18037" spans="1:5">
      <c r="A18037">
        <v>70</v>
      </c>
      <c r="B18037">
        <v>69.5</v>
      </c>
      <c r="C18037">
        <v>71.24860336626061</v>
      </c>
      <c r="D18037">
        <v>0.15494868876097598</v>
      </c>
      <c r="E18037">
        <v>-0.40981403531394589</v>
      </c>
    </row>
    <row r="18038" spans="1:5">
      <c r="A18038">
        <v>71</v>
      </c>
      <c r="B18038">
        <v>69.5</v>
      </c>
      <c r="C18038">
        <v>69.076766799995283</v>
      </c>
      <c r="D18038">
        <v>0.15599866664121209</v>
      </c>
      <c r="E18038">
        <v>-0.42924458440838964</v>
      </c>
    </row>
    <row r="18039" spans="1:5">
      <c r="A18039">
        <v>72</v>
      </c>
      <c r="B18039">
        <v>69.5</v>
      </c>
      <c r="C18039">
        <v>66.952345320674041</v>
      </c>
      <c r="D18039">
        <v>0.15705576982151678</v>
      </c>
      <c r="E18039">
        <v>-0.44867513350283317</v>
      </c>
    </row>
    <row r="18040" spans="1:5">
      <c r="A18040">
        <v>73</v>
      </c>
      <c r="B18040">
        <v>69.5</v>
      </c>
      <c r="C18040">
        <v>64.882549465233311</v>
      </c>
      <c r="D18040">
        <v>0.15812003780975289</v>
      </c>
      <c r="E18040">
        <v>-0.46810568259727692</v>
      </c>
    </row>
    <row r="18041" spans="1:5">
      <c r="A18041">
        <v>74</v>
      </c>
      <c r="B18041">
        <v>69.5</v>
      </c>
      <c r="C18041">
        <v>62.873489950527848</v>
      </c>
      <c r="D18041">
        <v>0.1591915112045979</v>
      </c>
      <c r="E18041">
        <v>-0.48753623169172045</v>
      </c>
    </row>
    <row r="18042" spans="1:5">
      <c r="A18042">
        <v>75</v>
      </c>
      <c r="B18042">
        <v>69.5</v>
      </c>
      <c r="C18042">
        <v>60.927871398395837</v>
      </c>
      <c r="D18042">
        <v>0.160270234972061</v>
      </c>
      <c r="E18042">
        <v>-0.5069667807861642</v>
      </c>
    </row>
    <row r="18043" spans="1:5">
      <c r="A18043">
        <v>76</v>
      </c>
      <c r="B18043">
        <v>69.5</v>
      </c>
      <c r="C18043">
        <v>59.044997843540663</v>
      </c>
      <c r="D18043">
        <v>0.16135625937061704</v>
      </c>
      <c r="E18043">
        <v>-0.52639732988060794</v>
      </c>
    </row>
    <row r="18044" spans="1:5">
      <c r="A18044">
        <v>77</v>
      </c>
      <c r="B18044">
        <v>69.5</v>
      </c>
      <c r="C18044">
        <v>57.223401033310928</v>
      </c>
      <c r="D18044">
        <v>0.16244963552770966</v>
      </c>
      <c r="E18044">
        <v>-0.54582787897505147</v>
      </c>
    </row>
    <row r="18045" spans="1:5">
      <c r="A18045">
        <v>78</v>
      </c>
      <c r="B18045">
        <v>69.5</v>
      </c>
      <c r="C18045">
        <v>55.460293978782438</v>
      </c>
      <c r="D18045">
        <v>0.16355041570432957</v>
      </c>
      <c r="E18045">
        <v>-0.56525842806949522</v>
      </c>
    </row>
    <row r="18046" spans="1:5">
      <c r="A18046">
        <v>79</v>
      </c>
      <c r="B18046">
        <v>69.5</v>
      </c>
      <c r="C18046">
        <v>53.752948852573596</v>
      </c>
      <c r="D18046">
        <v>0.16465865181828798</v>
      </c>
      <c r="E18046">
        <v>-0.58468897716393875</v>
      </c>
    </row>
    <row r="18047" spans="1:5">
      <c r="A18047">
        <v>80</v>
      </c>
      <c r="B18047">
        <v>69.5</v>
      </c>
      <c r="C18047">
        <v>52.098861677577624</v>
      </c>
      <c r="D18047">
        <v>0.16577439590777857</v>
      </c>
      <c r="E18047">
        <v>-0.6041195262583825</v>
      </c>
    </row>
    <row r="18048" spans="1:5">
      <c r="A18048">
        <v>81</v>
      </c>
      <c r="B18048">
        <v>69.5</v>
      </c>
      <c r="C18048">
        <v>50.495786763755696</v>
      </c>
      <c r="D18048">
        <v>0.16689770013347394</v>
      </c>
      <c r="E18048">
        <v>-0.62355007535282603</v>
      </c>
    </row>
    <row r="18049" spans="1:5">
      <c r="A18049">
        <v>82</v>
      </c>
      <c r="B18049">
        <v>69.5</v>
      </c>
      <c r="C18049">
        <v>48.94203824779698</v>
      </c>
      <c r="D18049">
        <v>0.16802861598324756</v>
      </c>
      <c r="E18049">
        <v>-0.64298062444726978</v>
      </c>
    </row>
    <row r="18050" spans="1:5">
      <c r="A18050">
        <v>83</v>
      </c>
      <c r="B18050">
        <v>69.5</v>
      </c>
      <c r="C18050">
        <v>47.436098363123392</v>
      </c>
      <c r="D18050">
        <v>0.16916719503424121</v>
      </c>
      <c r="E18050">
        <v>-0.66241117354171331</v>
      </c>
    </row>
    <row r="18051" spans="1:5">
      <c r="A18051">
        <v>84</v>
      </c>
      <c r="B18051">
        <v>69.5</v>
      </c>
      <c r="C18051">
        <v>45.97649604462903</v>
      </c>
      <c r="D18051">
        <v>0.17031348921308834</v>
      </c>
      <c r="E18051">
        <v>-0.68184172263615705</v>
      </c>
    </row>
    <row r="18052" spans="1:5">
      <c r="A18052">
        <v>85</v>
      </c>
      <c r="B18052">
        <v>69.5</v>
      </c>
      <c r="C18052">
        <v>44.561805491681739</v>
      </c>
      <c r="D18052">
        <v>0.17146755079828277</v>
      </c>
      <c r="E18052">
        <v>-0.70127227173060058</v>
      </c>
    </row>
    <row r="18053" spans="1:5">
      <c r="A18053">
        <v>86</v>
      </c>
      <c r="B18053">
        <v>69.5</v>
      </c>
      <c r="C18053">
        <v>43.190644775341717</v>
      </c>
      <c r="D18053">
        <v>0.1726294324225626</v>
      </c>
      <c r="E18053">
        <v>-0.72070282082504433</v>
      </c>
    </row>
    <row r="18054" spans="1:5">
      <c r="A18054">
        <v>87</v>
      </c>
      <c r="B18054">
        <v>69.5</v>
      </c>
      <c r="C18054">
        <v>41.861674488435426</v>
      </c>
      <c r="D18054">
        <v>0.17379918707531081</v>
      </c>
      <c r="E18054">
        <v>-0.74013336991948808</v>
      </c>
    </row>
    <row r="18055" spans="1:5">
      <c r="A18055">
        <v>88</v>
      </c>
      <c r="B18055">
        <v>69.5</v>
      </c>
      <c r="C18055">
        <v>40.573596437166422</v>
      </c>
      <c r="D18055">
        <v>0.17497686810497182</v>
      </c>
      <c r="E18055">
        <v>-0.75956391901393161</v>
      </c>
    </row>
    <row r="18056" spans="1:5">
      <c r="A18056">
        <v>89</v>
      </c>
      <c r="B18056">
        <v>69.5</v>
      </c>
      <c r="C18056">
        <v>39.325152372985457</v>
      </c>
      <c r="D18056">
        <v>0.17616252922148462</v>
      </c>
      <c r="E18056">
        <v>-0.77899446810837536</v>
      </c>
    </row>
    <row r="18057" spans="1:5">
      <c r="A18057">
        <v>90</v>
      </c>
      <c r="B18057">
        <v>69.5</v>
      </c>
      <c r="C18057">
        <v>38.115122763480791</v>
      </c>
      <c r="D18057">
        <v>0.17735622449873212</v>
      </c>
      <c r="E18057">
        <v>-0.79842501720281889</v>
      </c>
    </row>
    <row r="18058" spans="1:5">
      <c r="A18058">
        <v>30</v>
      </c>
      <c r="B18058">
        <v>69.599999999999994</v>
      </c>
      <c r="C18058">
        <v>159.85965638503129</v>
      </c>
      <c r="D18058">
        <v>0.11824668749107896</v>
      </c>
      <c r="E18058">
        <v>0.36488752698546711</v>
      </c>
    </row>
    <row r="18059" spans="1:5">
      <c r="A18059">
        <v>31</v>
      </c>
      <c r="B18059">
        <v>69.599999999999994</v>
      </c>
      <c r="C18059">
        <v>158.44364488416267</v>
      </c>
      <c r="D18059">
        <v>0.11904740671889612</v>
      </c>
      <c r="E18059">
        <v>0.34545697789102348</v>
      </c>
    </row>
    <row r="18060" spans="1:5">
      <c r="A18060">
        <v>32</v>
      </c>
      <c r="B18060">
        <v>69.599999999999994</v>
      </c>
      <c r="C18060">
        <v>157.04017618875176</v>
      </c>
      <c r="D18060">
        <v>0.11985354809675729</v>
      </c>
      <c r="E18060">
        <v>0.32602642879657984</v>
      </c>
    </row>
    <row r="18061" spans="1:5">
      <c r="A18061">
        <v>33</v>
      </c>
      <c r="B18061">
        <v>69.599999999999994</v>
      </c>
      <c r="C18061">
        <v>155.64913919661575</v>
      </c>
      <c r="D18061">
        <v>0.12066514834129204</v>
      </c>
      <c r="E18061">
        <v>0.3065958797021362</v>
      </c>
    </row>
    <row r="18062" spans="1:5">
      <c r="A18062">
        <v>34</v>
      </c>
      <c r="B18062">
        <v>69.599999999999994</v>
      </c>
      <c r="C18062">
        <v>154.27042378969733</v>
      </c>
      <c r="D18062">
        <v>0.1214822444177598</v>
      </c>
      <c r="E18062">
        <v>0.28716533060769256</v>
      </c>
    </row>
    <row r="18063" spans="1:5">
      <c r="A18063">
        <v>35</v>
      </c>
      <c r="B18063">
        <v>69.599999999999994</v>
      </c>
      <c r="C18063">
        <v>152.90392082534737</v>
      </c>
      <c r="D18063">
        <v>0.1223048735417344</v>
      </c>
      <c r="E18063">
        <v>0.26773478151324892</v>
      </c>
    </row>
    <row r="18064" spans="1:5">
      <c r="A18064">
        <v>36</v>
      </c>
      <c r="B18064">
        <v>69.599999999999994</v>
      </c>
      <c r="C18064">
        <v>151.54938371488649</v>
      </c>
      <c r="D18064">
        <v>0.12313307658957673</v>
      </c>
      <c r="E18064">
        <v>0.24830423241880528</v>
      </c>
    </row>
    <row r="18065" spans="1:5">
      <c r="A18065">
        <v>37</v>
      </c>
      <c r="B18065">
        <v>69.599999999999994</v>
      </c>
      <c r="C18065">
        <v>150.20403535876909</v>
      </c>
      <c r="D18065">
        <v>0.12396690660306303</v>
      </c>
      <c r="E18065">
        <v>0.22887368332436164</v>
      </c>
    </row>
    <row r="18066" spans="1:5">
      <c r="A18066">
        <v>38</v>
      </c>
      <c r="B18066">
        <v>69.599999999999994</v>
      </c>
      <c r="C18066">
        <v>148.84762730537776</v>
      </c>
      <c r="D18066">
        <v>0.12480641505724421</v>
      </c>
      <c r="E18066">
        <v>0.20944313422991789</v>
      </c>
    </row>
    <row r="18067" spans="1:5">
      <c r="A18067">
        <v>39</v>
      </c>
      <c r="B18067">
        <v>69.599999999999994</v>
      </c>
      <c r="C18067">
        <v>147.42126809793959</v>
      </c>
      <c r="D18067">
        <v>0.12565165988702379</v>
      </c>
      <c r="E18067">
        <v>0.19001258513547425</v>
      </c>
    </row>
    <row r="18068" spans="1:5">
      <c r="A18068">
        <v>40</v>
      </c>
      <c r="B18068">
        <v>69.599999999999994</v>
      </c>
      <c r="C18068">
        <v>145.86557622483903</v>
      </c>
      <c r="D18068">
        <v>0.126502700575789</v>
      </c>
      <c r="E18068">
        <v>0.17058203604103062</v>
      </c>
    </row>
    <row r="18069" spans="1:5">
      <c r="A18069">
        <v>41</v>
      </c>
      <c r="B18069">
        <v>69.599999999999994</v>
      </c>
      <c r="C18069">
        <v>144.14355723387914</v>
      </c>
      <c r="D18069">
        <v>0.1273595964797806</v>
      </c>
      <c r="E18069">
        <v>0.15115148694658698</v>
      </c>
    </row>
    <row r="18070" spans="1:5">
      <c r="A18070">
        <v>42</v>
      </c>
      <c r="B18070">
        <v>69.599999999999994</v>
      </c>
      <c r="C18070">
        <v>142.22904194272996</v>
      </c>
      <c r="D18070">
        <v>0.12822240689921238</v>
      </c>
      <c r="E18070">
        <v>0.13172093785214334</v>
      </c>
    </row>
    <row r="18071" spans="1:5">
      <c r="A18071">
        <v>43</v>
      </c>
      <c r="B18071">
        <v>69.599999999999994</v>
      </c>
      <c r="C18071">
        <v>140.11690732396488</v>
      </c>
      <c r="D18071">
        <v>0.12909118326721811</v>
      </c>
      <c r="E18071">
        <v>0.1122903887576997</v>
      </c>
    </row>
    <row r="18072" spans="1:5">
      <c r="A18072">
        <v>44</v>
      </c>
      <c r="B18072">
        <v>69.599999999999994</v>
      </c>
      <c r="C18072">
        <v>137.81917261018518</v>
      </c>
      <c r="D18072">
        <v>0.12996597015953124</v>
      </c>
      <c r="E18072">
        <v>9.2859839663256061E-2</v>
      </c>
    </row>
    <row r="18073" spans="1:5">
      <c r="A18073">
        <v>45</v>
      </c>
      <c r="B18073">
        <v>69.599999999999994</v>
      </c>
      <c r="C18073">
        <v>135.36068673234868</v>
      </c>
      <c r="D18073">
        <v>0.13084680533883147</v>
      </c>
      <c r="E18073">
        <v>7.3429290568812422E-2</v>
      </c>
    </row>
    <row r="18074" spans="1:5">
      <c r="A18074">
        <v>46</v>
      </c>
      <c r="B18074">
        <v>69.599999999999994</v>
      </c>
      <c r="C18074">
        <v>132.78707453459305</v>
      </c>
      <c r="D18074">
        <v>0.13173371387861915</v>
      </c>
      <c r="E18074">
        <v>5.3998741474368783E-2</v>
      </c>
    </row>
    <row r="18075" spans="1:5">
      <c r="A18075">
        <v>47</v>
      </c>
      <c r="B18075">
        <v>69.599999999999994</v>
      </c>
      <c r="C18075">
        <v>130.14103920232432</v>
      </c>
      <c r="D18075">
        <v>0.13262671725526542</v>
      </c>
      <c r="E18075">
        <v>3.4568192379925144E-2</v>
      </c>
    </row>
    <row r="18076" spans="1:5">
      <c r="A18076">
        <v>48</v>
      </c>
      <c r="B18076">
        <v>69.599999999999994</v>
      </c>
      <c r="C18076">
        <v>127.45106341221351</v>
      </c>
      <c r="D18076">
        <v>0.13352582784019146</v>
      </c>
      <c r="E18076">
        <v>1.5137643285481506E-2</v>
      </c>
    </row>
    <row r="18077" spans="1:5">
      <c r="A18077">
        <v>49</v>
      </c>
      <c r="B18077">
        <v>69.599999999999994</v>
      </c>
      <c r="C18077">
        <v>124.74043069570641</v>
      </c>
      <c r="D18077">
        <v>0.13443105565977129</v>
      </c>
      <c r="E18077">
        <v>-4.2929058089622441E-3</v>
      </c>
    </row>
    <row r="18078" spans="1:5">
      <c r="A18078">
        <v>50</v>
      </c>
      <c r="B18078">
        <v>69.599999999999994</v>
      </c>
      <c r="C18078">
        <v>122.02752985468555</v>
      </c>
      <c r="D18078">
        <v>0.13534241650075304</v>
      </c>
      <c r="E18078">
        <v>-2.3723454903405883E-2</v>
      </c>
    </row>
    <row r="18079" spans="1:5">
      <c r="A18079">
        <v>51</v>
      </c>
      <c r="B18079">
        <v>69.599999999999994</v>
      </c>
      <c r="C18079">
        <v>119.32710275854497</v>
      </c>
      <c r="D18079">
        <v>0.13625992987158414</v>
      </c>
      <c r="E18079">
        <v>-4.3154003997849522E-2</v>
      </c>
    </row>
    <row r="18080" spans="1:5">
      <c r="A18080">
        <v>52</v>
      </c>
      <c r="B18080">
        <v>69.599999999999994</v>
      </c>
      <c r="C18080">
        <v>116.64026062079182</v>
      </c>
      <c r="D18080">
        <v>0.13718362220812247</v>
      </c>
      <c r="E18080">
        <v>-6.2584553092293049E-2</v>
      </c>
    </row>
    <row r="18081" spans="1:5">
      <c r="A18081">
        <v>53</v>
      </c>
      <c r="B18081">
        <v>69.599999999999994</v>
      </c>
      <c r="C18081">
        <v>113.95168200584304</v>
      </c>
      <c r="D18081">
        <v>0.13811352959128703</v>
      </c>
      <c r="E18081">
        <v>-8.2015102186736799E-2</v>
      </c>
    </row>
    <row r="18082" spans="1:5">
      <c r="A18082">
        <v>54</v>
      </c>
      <c r="B18082">
        <v>69.599999999999994</v>
      </c>
      <c r="C18082">
        <v>111.25097286115435</v>
      </c>
      <c r="D18082">
        <v>0.1390496887396746</v>
      </c>
      <c r="E18082">
        <v>-0.10144565128118055</v>
      </c>
    </row>
    <row r="18083" spans="1:5">
      <c r="A18083">
        <v>55</v>
      </c>
      <c r="B18083">
        <v>69.599999999999994</v>
      </c>
      <c r="C18083">
        <v>108.54243961988792</v>
      </c>
      <c r="D18083">
        <v>0.13999213592604801</v>
      </c>
      <c r="E18083">
        <v>-0.12087620037562408</v>
      </c>
    </row>
    <row r="18084" spans="1:5">
      <c r="A18084">
        <v>56</v>
      </c>
      <c r="B18084">
        <v>69.599999999999994</v>
      </c>
      <c r="C18084">
        <v>105.83274839927621</v>
      </c>
      <c r="D18084">
        <v>0.14094090806591072</v>
      </c>
      <c r="E18084">
        <v>-0.14030674947006783</v>
      </c>
    </row>
    <row r="18085" spans="1:5">
      <c r="A18085">
        <v>57</v>
      </c>
      <c r="B18085">
        <v>69.599999999999994</v>
      </c>
      <c r="C18085">
        <v>103.12801772791087</v>
      </c>
      <c r="D18085">
        <v>0.14189604695983846</v>
      </c>
      <c r="E18085">
        <v>-0.15973729856451135</v>
      </c>
    </row>
    <row r="18086" spans="1:5">
      <c r="A18086">
        <v>58</v>
      </c>
      <c r="B18086">
        <v>69.599999999999994</v>
      </c>
      <c r="C18086">
        <v>100.4340047810977</v>
      </c>
      <c r="D18086">
        <v>0.14285759685870664</v>
      </c>
      <c r="E18086">
        <v>-0.1791678476589551</v>
      </c>
    </row>
    <row r="18087" spans="1:5">
      <c r="A18087">
        <v>59</v>
      </c>
      <c r="B18087">
        <v>69.599999999999994</v>
      </c>
      <c r="C18087">
        <v>97.757966367262199</v>
      </c>
      <c r="D18087">
        <v>0.14382560257845928</v>
      </c>
      <c r="E18087">
        <v>-0.19859839675339863</v>
      </c>
    </row>
    <row r="18088" spans="1:5">
      <c r="A18088">
        <v>60</v>
      </c>
      <c r="B18088">
        <v>69.599999999999994</v>
      </c>
      <c r="C18088">
        <v>95.108418239089161</v>
      </c>
      <c r="D18088">
        <v>0.14480010951453781</v>
      </c>
      <c r="E18088">
        <v>-0.21802894584784238</v>
      </c>
    </row>
    <row r="18089" spans="1:5">
      <c r="A18089">
        <v>61</v>
      </c>
      <c r="B18089">
        <v>69.599999999999994</v>
      </c>
      <c r="C18089">
        <v>92.495846623368621</v>
      </c>
      <c r="D18089">
        <v>0.145781166398843</v>
      </c>
      <c r="E18089">
        <v>-0.23745949494228591</v>
      </c>
    </row>
    <row r="18090" spans="1:5">
      <c r="A18090">
        <v>62</v>
      </c>
      <c r="B18090">
        <v>69.599999999999994</v>
      </c>
      <c r="C18090">
        <v>89.935385630087751</v>
      </c>
      <c r="D18090">
        <v>0.14676882899113186</v>
      </c>
      <c r="E18090">
        <v>-0.25689004403672966</v>
      </c>
    </row>
    <row r="18091" spans="1:5">
      <c r="A18091">
        <v>63</v>
      </c>
      <c r="B18091">
        <v>69.599999999999994</v>
      </c>
      <c r="C18091">
        <v>87.438840172772601</v>
      </c>
      <c r="D18091">
        <v>0.14776315605399148</v>
      </c>
      <c r="E18091">
        <v>-0.27632059313117319</v>
      </c>
    </row>
    <row r="18092" spans="1:5">
      <c r="A18092">
        <v>64</v>
      </c>
      <c r="B18092">
        <v>69.599999999999994</v>
      </c>
      <c r="C18092">
        <v>85.004339037621506</v>
      </c>
      <c r="D18092">
        <v>0.14876421497428891</v>
      </c>
      <c r="E18092">
        <v>-0.29575114222561694</v>
      </c>
    </row>
    <row r="18093" spans="1:5">
      <c r="A18093">
        <v>65</v>
      </c>
      <c r="B18093">
        <v>69.599999999999994</v>
      </c>
      <c r="C18093">
        <v>82.625856767614792</v>
      </c>
      <c r="D18093">
        <v>0.14977207596802417</v>
      </c>
      <c r="E18093">
        <v>-0.31518169132006069</v>
      </c>
    </row>
    <row r="18094" spans="1:5">
      <c r="A18094">
        <v>66</v>
      </c>
      <c r="B18094">
        <v>69.599999999999994</v>
      </c>
      <c r="C18094">
        <v>80.293440990356004</v>
      </c>
      <c r="D18094">
        <v>0.15078680036875441</v>
      </c>
      <c r="E18094">
        <v>-0.33461224041450421</v>
      </c>
    </row>
    <row r="18095" spans="1:5">
      <c r="A18095">
        <v>67</v>
      </c>
      <c r="B18095">
        <v>69.599999999999994</v>
      </c>
      <c r="C18095">
        <v>77.995019193071855</v>
      </c>
      <c r="D18095">
        <v>0.15180844280330458</v>
      </c>
      <c r="E18095">
        <v>-0.35404278950894796</v>
      </c>
    </row>
    <row r="18096" spans="1:5">
      <c r="A18096">
        <v>68</v>
      </c>
      <c r="B18096">
        <v>69.599999999999994</v>
      </c>
      <c r="C18096">
        <v>75.723997280023383</v>
      </c>
      <c r="D18096">
        <v>0.1528370526828772</v>
      </c>
      <c r="E18096">
        <v>-0.37347333860339149</v>
      </c>
    </row>
    <row r="18097" spans="1:5">
      <c r="A18097">
        <v>69</v>
      </c>
      <c r="B18097">
        <v>69.599999999999994</v>
      </c>
      <c r="C18097">
        <v>73.481143289252671</v>
      </c>
      <c r="D18097">
        <v>0.15387267078769926</v>
      </c>
      <c r="E18097">
        <v>-0.39290388769783524</v>
      </c>
    </row>
    <row r="18098" spans="1:5">
      <c r="A18098">
        <v>70</v>
      </c>
      <c r="B18098">
        <v>69.599999999999994</v>
      </c>
      <c r="C18098">
        <v>71.269316145297964</v>
      </c>
      <c r="D18098">
        <v>0.15491533676072675</v>
      </c>
      <c r="E18098">
        <v>-0.41233443679227877</v>
      </c>
    </row>
    <row r="18099" spans="1:5">
      <c r="A18099">
        <v>71</v>
      </c>
      <c r="B18099">
        <v>69.599999999999994</v>
      </c>
      <c r="C18099">
        <v>69.096581279712936</v>
      </c>
      <c r="D18099">
        <v>0.15596508863800146</v>
      </c>
      <c r="E18099">
        <v>-0.43176498588672252</v>
      </c>
    </row>
    <row r="18100" spans="1:5">
      <c r="A18100">
        <v>72</v>
      </c>
      <c r="B18100">
        <v>69.599999999999994</v>
      </c>
      <c r="C18100">
        <v>66.97129170426571</v>
      </c>
      <c r="D18100">
        <v>0.15702196428165635</v>
      </c>
      <c r="E18100">
        <v>-0.45119553498116605</v>
      </c>
    </row>
    <row r="18101" spans="1:5">
      <c r="A18101">
        <v>73</v>
      </c>
      <c r="B18101">
        <v>69.599999999999994</v>
      </c>
      <c r="C18101">
        <v>64.900659418743388</v>
      </c>
      <c r="D18101">
        <v>0.15808600319105034</v>
      </c>
      <c r="E18101">
        <v>-0.4706260840756098</v>
      </c>
    </row>
    <row r="18102" spans="1:5">
      <c r="A18102">
        <v>74</v>
      </c>
      <c r="B18102">
        <v>69.599999999999994</v>
      </c>
      <c r="C18102">
        <v>62.890796188676141</v>
      </c>
      <c r="D18102">
        <v>0.15915724595612224</v>
      </c>
      <c r="E18102">
        <v>-0.49005663317005332</v>
      </c>
    </row>
    <row r="18103" spans="1:5">
      <c r="A18103">
        <v>75</v>
      </c>
      <c r="B18103">
        <v>69.599999999999994</v>
      </c>
      <c r="C18103">
        <v>60.944406665750101</v>
      </c>
      <c r="D18103">
        <v>0.16023573753320253</v>
      </c>
      <c r="E18103">
        <v>-0.50948718226449707</v>
      </c>
    </row>
    <row r="18104" spans="1:5">
      <c r="A18104">
        <v>76</v>
      </c>
      <c r="B18104">
        <v>69.599999999999994</v>
      </c>
      <c r="C18104">
        <v>59.060793962970791</v>
      </c>
      <c r="D18104">
        <v>0.1613215281699481</v>
      </c>
      <c r="E18104">
        <v>-0.52891773135894082</v>
      </c>
    </row>
    <row r="18105" spans="1:5">
      <c r="A18105">
        <v>77</v>
      </c>
      <c r="B18105">
        <v>69.599999999999994</v>
      </c>
      <c r="C18105">
        <v>57.238488713128277</v>
      </c>
      <c r="D18105">
        <v>0.16241466898279766</v>
      </c>
      <c r="E18105">
        <v>-0.54834828045338435</v>
      </c>
    </row>
    <row r="18106" spans="1:5">
      <c r="A18106">
        <v>78</v>
      </c>
      <c r="B18106">
        <v>69.599999999999994</v>
      </c>
      <c r="C18106">
        <v>55.47470249283267</v>
      </c>
      <c r="D18106">
        <v>0.16351521222149307</v>
      </c>
      <c r="E18106">
        <v>-0.5677788295478281</v>
      </c>
    </row>
    <row r="18107" spans="1:5">
      <c r="A18107">
        <v>79</v>
      </c>
      <c r="B18107">
        <v>69.599999999999994</v>
      </c>
      <c r="C18107">
        <v>53.766706098459707</v>
      </c>
      <c r="D18107">
        <v>0.16462320979267037</v>
      </c>
      <c r="E18107">
        <v>-0.58720937864227163</v>
      </c>
    </row>
    <row r="18108" spans="1:5">
      <c r="A18108">
        <v>80</v>
      </c>
      <c r="B18108">
        <v>69.599999999999994</v>
      </c>
      <c r="C18108">
        <v>52.111994275252528</v>
      </c>
      <c r="D18108">
        <v>0.16573871372332227</v>
      </c>
      <c r="E18108">
        <v>-0.60663992773671538</v>
      </c>
    </row>
    <row r="18109" spans="1:5">
      <c r="A18109">
        <v>81</v>
      </c>
      <c r="B18109">
        <v>69.599999999999994</v>
      </c>
      <c r="C18109">
        <v>50.508320158336964</v>
      </c>
      <c r="D18109">
        <v>0.16686177616289402</v>
      </c>
      <c r="E18109">
        <v>-0.62607047683115891</v>
      </c>
    </row>
    <row r="18110" spans="1:5">
      <c r="A18110">
        <v>82</v>
      </c>
      <c r="B18110">
        <v>69.599999999999994</v>
      </c>
      <c r="C18110">
        <v>48.953996881070289</v>
      </c>
      <c r="D18110">
        <v>0.16799244858817655</v>
      </c>
      <c r="E18110">
        <v>-0.64550102592560266</v>
      </c>
    </row>
    <row r="18111" spans="1:5">
      <c r="A18111">
        <v>83</v>
      </c>
      <c r="B18111">
        <v>69.599999999999994</v>
      </c>
      <c r="C18111">
        <v>47.447505740027516</v>
      </c>
      <c r="D18111">
        <v>0.16913078256520997</v>
      </c>
      <c r="E18111">
        <v>-0.66493157502004618</v>
      </c>
    </row>
    <row r="18112" spans="1:5">
      <c r="A18112">
        <v>84</v>
      </c>
      <c r="B18112">
        <v>69.599999999999994</v>
      </c>
      <c r="C18112">
        <v>45.987374767768451</v>
      </c>
      <c r="D18112">
        <v>0.17027683000945065</v>
      </c>
      <c r="E18112">
        <v>-0.68436212411448993</v>
      </c>
    </row>
    <row r="18113" spans="1:5">
      <c r="A18113">
        <v>85</v>
      </c>
      <c r="B18113">
        <v>69.599999999999994</v>
      </c>
      <c r="C18113">
        <v>44.572177294602653</v>
      </c>
      <c r="D18113">
        <v>0.17143064318813978</v>
      </c>
      <c r="E18113">
        <v>-0.70379267320893346</v>
      </c>
    </row>
    <row r="18114" spans="1:5">
      <c r="A18114">
        <v>86</v>
      </c>
      <c r="B18114">
        <v>69.599999999999994</v>
      </c>
      <c r="C18114">
        <v>43.200530554614595</v>
      </c>
      <c r="D18114">
        <v>0.17259227472268643</v>
      </c>
      <c r="E18114">
        <v>-0.72322322230337721</v>
      </c>
    </row>
    <row r="18115" spans="1:5">
      <c r="A18115">
        <v>87</v>
      </c>
      <c r="B18115">
        <v>69.599999999999994</v>
      </c>
      <c r="C18115">
        <v>41.871094334585756</v>
      </c>
      <c r="D18115">
        <v>0.17376177759106798</v>
      </c>
      <c r="E18115">
        <v>-0.74265377139782096</v>
      </c>
    </row>
    <row r="18116" spans="1:5">
      <c r="A18116">
        <v>88</v>
      </c>
      <c r="B18116">
        <v>69.599999999999994</v>
      </c>
      <c r="C18116">
        <v>40.582569664494699</v>
      </c>
      <c r="D18116">
        <v>0.17493920513024572</v>
      </c>
      <c r="E18116">
        <v>-0.76208432049226449</v>
      </c>
    </row>
    <row r="18117" spans="1:5">
      <c r="A18117">
        <v>89</v>
      </c>
      <c r="B18117">
        <v>69.599999999999994</v>
      </c>
      <c r="C18117">
        <v>39.333697548315108</v>
      </c>
      <c r="D18117">
        <v>0.17612461103859786</v>
      </c>
      <c r="E18117">
        <v>-0.78151486958670824</v>
      </c>
    </row>
    <row r="18118" spans="1:5">
      <c r="A18118">
        <v>90</v>
      </c>
      <c r="B18118">
        <v>69.599999999999994</v>
      </c>
      <c r="C18118">
        <v>38.123257733871583</v>
      </c>
      <c r="D18118">
        <v>0.17731804937836818</v>
      </c>
      <c r="E18118">
        <v>-0.80094541868115177</v>
      </c>
    </row>
    <row r="18119" spans="1:5">
      <c r="A18119">
        <v>30</v>
      </c>
      <c r="B18119">
        <v>69.7</v>
      </c>
      <c r="C18119">
        <v>159.93012991443078</v>
      </c>
      <c r="D18119">
        <v>0.11822123532245983</v>
      </c>
      <c r="E18119">
        <v>0.36237074417525406</v>
      </c>
    </row>
    <row r="18120" spans="1:5">
      <c r="A18120">
        <v>31</v>
      </c>
      <c r="B18120">
        <v>69.7</v>
      </c>
      <c r="C18120">
        <v>158.51288183117273</v>
      </c>
      <c r="D18120">
        <v>0.11902178219838079</v>
      </c>
      <c r="E18120">
        <v>0.34294019508081042</v>
      </c>
    </row>
    <row r="18121" spans="1:5">
      <c r="A18121">
        <v>32</v>
      </c>
      <c r="B18121">
        <v>69.7</v>
      </c>
      <c r="C18121">
        <v>157.1081929331697</v>
      </c>
      <c r="D18121">
        <v>0.11982775005724783</v>
      </c>
      <c r="E18121">
        <v>0.32350964598636678</v>
      </c>
    </row>
    <row r="18122" spans="1:5">
      <c r="A18122">
        <v>33</v>
      </c>
      <c r="B18122">
        <v>69.7</v>
      </c>
      <c r="C18122">
        <v>155.71595192506334</v>
      </c>
      <c r="D18122">
        <v>0.12063917560778717</v>
      </c>
      <c r="E18122">
        <v>0.30407909689192314</v>
      </c>
    </row>
    <row r="18123" spans="1:5">
      <c r="A18123">
        <v>34</v>
      </c>
      <c r="B18123">
        <v>69.7</v>
      </c>
      <c r="C18123">
        <v>154.33604849775656</v>
      </c>
      <c r="D18123">
        <v>0.12145609580730182</v>
      </c>
      <c r="E18123">
        <v>0.2846485477974795</v>
      </c>
    </row>
    <row r="18124" spans="1:5">
      <c r="A18124">
        <v>35</v>
      </c>
      <c r="B18124">
        <v>69.7</v>
      </c>
      <c r="C18124">
        <v>152.96837331967649</v>
      </c>
      <c r="D18124">
        <v>0.12227854786335492</v>
      </c>
      <c r="E18124">
        <v>0.26521799870303586</v>
      </c>
    </row>
    <row r="18125" spans="1:5">
      <c r="A18125">
        <v>36</v>
      </c>
      <c r="B18125">
        <v>69.7</v>
      </c>
      <c r="C18125">
        <v>151.61267955750191</v>
      </c>
      <c r="D18125">
        <v>0.12310657264350902</v>
      </c>
      <c r="E18125">
        <v>0.24578744960859222</v>
      </c>
    </row>
    <row r="18126" spans="1:5">
      <c r="A18126">
        <v>37</v>
      </c>
      <c r="B18126">
        <v>69.7</v>
      </c>
      <c r="C18126">
        <v>150.26618882374967</v>
      </c>
      <c r="D18126">
        <v>0.12394022317812321</v>
      </c>
      <c r="E18126">
        <v>0.22635690051414858</v>
      </c>
    </row>
    <row r="18127" spans="1:5">
      <c r="A18127">
        <v>38</v>
      </c>
      <c r="B18127">
        <v>69.7</v>
      </c>
      <c r="C18127">
        <v>148.90864425978214</v>
      </c>
      <c r="D18127">
        <v>0.12477955093116853</v>
      </c>
      <c r="E18127">
        <v>0.20692635141970483</v>
      </c>
    </row>
    <row r="18128" spans="1:5">
      <c r="A18128">
        <v>39</v>
      </c>
      <c r="B18128">
        <v>69.7</v>
      </c>
      <c r="C18128">
        <v>147.48113062326718</v>
      </c>
      <c r="D18128">
        <v>0.12562461382507842</v>
      </c>
      <c r="E18128">
        <v>0.1874958023252612</v>
      </c>
    </row>
    <row r="18129" spans="1:5">
      <c r="A18129">
        <v>40</v>
      </c>
      <c r="B18129">
        <v>69.7</v>
      </c>
      <c r="C18129">
        <v>145.92424333029098</v>
      </c>
      <c r="D18129">
        <v>0.12647547133043632</v>
      </c>
      <c r="E18129">
        <v>0.16806525323081756</v>
      </c>
    </row>
    <row r="18130" spans="1:5">
      <c r="A18130">
        <v>41</v>
      </c>
      <c r="B18130">
        <v>69.7</v>
      </c>
      <c r="C18130">
        <v>144.20097469184162</v>
      </c>
      <c r="D18130">
        <v>0.1273321827907069</v>
      </c>
      <c r="E18130">
        <v>0.14863470413637392</v>
      </c>
    </row>
    <row r="18131" spans="1:5">
      <c r="A18131">
        <v>42</v>
      </c>
      <c r="B18131">
        <v>69.7</v>
      </c>
      <c r="C18131">
        <v>142.28514713088163</v>
      </c>
      <c r="D18131">
        <v>0.12819480749333978</v>
      </c>
      <c r="E18131">
        <v>0.12920415504193028</v>
      </c>
    </row>
    <row r="18132" spans="1:5">
      <c r="A18132">
        <v>43</v>
      </c>
      <c r="B18132">
        <v>69.7</v>
      </c>
      <c r="C18132">
        <v>140.17163785054535</v>
      </c>
      <c r="D18132">
        <v>0.12906339686039797</v>
      </c>
      <c r="E18132">
        <v>0.10977360594748664</v>
      </c>
    </row>
    <row r="18133" spans="1:5">
      <c r="A18133">
        <v>44</v>
      </c>
      <c r="B18133">
        <v>69.7</v>
      </c>
      <c r="C18133">
        <v>137.8724730227967</v>
      </c>
      <c r="D18133">
        <v>0.12993799545802001</v>
      </c>
      <c r="E18133">
        <v>9.0343056853043002E-2</v>
      </c>
    </row>
    <row r="18134" spans="1:5">
      <c r="A18134">
        <v>45</v>
      </c>
      <c r="B18134">
        <v>69.7</v>
      </c>
      <c r="C18134">
        <v>135.41251324434253</v>
      </c>
      <c r="D18134">
        <v>0.13081864104075752</v>
      </c>
      <c r="E18134">
        <v>7.0912507758599364E-2</v>
      </c>
    </row>
    <row r="18135" spans="1:5">
      <c r="A18135">
        <v>46</v>
      </c>
      <c r="B18135">
        <v>69.7</v>
      </c>
      <c r="C18135">
        <v>132.83740251527331</v>
      </c>
      <c r="D18135">
        <v>0.13170535867671362</v>
      </c>
      <c r="E18135">
        <v>5.1481958664155725E-2</v>
      </c>
    </row>
    <row r="18136" spans="1:5">
      <c r="A18136">
        <v>47</v>
      </c>
      <c r="B18136">
        <v>69.7</v>
      </c>
      <c r="C18136">
        <v>130.18986137561484</v>
      </c>
      <c r="D18136">
        <v>0.13259816983763703</v>
      </c>
      <c r="E18136">
        <v>3.2051409569712086E-2</v>
      </c>
    </row>
    <row r="18137" spans="1:5">
      <c r="A18137">
        <v>48</v>
      </c>
      <c r="B18137">
        <v>69.7</v>
      </c>
      <c r="C18137">
        <v>127.49838391670534</v>
      </c>
      <c r="D18137">
        <v>0.13349708689228568</v>
      </c>
      <c r="E18137">
        <v>1.2620860475268447E-2</v>
      </c>
    </row>
    <row r="18138" spans="1:5">
      <c r="A18138">
        <v>49</v>
      </c>
      <c r="B18138">
        <v>69.7</v>
      </c>
      <c r="C18138">
        <v>124.78626273410659</v>
      </c>
      <c r="D18138">
        <v>0.13440211986487591</v>
      </c>
      <c r="E18138">
        <v>-6.8096886191753025E-3</v>
      </c>
    </row>
    <row r="18139" spans="1:5">
      <c r="A18139">
        <v>50</v>
      </c>
      <c r="B18139">
        <v>69.7</v>
      </c>
      <c r="C18139">
        <v>122.07189355439999</v>
      </c>
      <c r="D18139">
        <v>0.13531328453875735</v>
      </c>
      <c r="E18139">
        <v>-2.6240237713618941E-2</v>
      </c>
    </row>
    <row r="18140" spans="1:5">
      <c r="A18140">
        <v>51</v>
      </c>
      <c r="B18140">
        <v>69.7</v>
      </c>
      <c r="C18140">
        <v>119.37002357566274</v>
      </c>
      <c r="D18140">
        <v>0.13623060041817861</v>
      </c>
      <c r="E18140">
        <v>-4.567078680806258E-2</v>
      </c>
    </row>
    <row r="18141" spans="1:5">
      <c r="A18141">
        <v>52</v>
      </c>
      <c r="B18141">
        <v>69.7</v>
      </c>
      <c r="C18141">
        <v>116.68176426206847</v>
      </c>
      <c r="D18141">
        <v>0.13715409393330721</v>
      </c>
      <c r="E18141">
        <v>-6.5101335902506108E-2</v>
      </c>
    </row>
    <row r="18142" spans="1:5">
      <c r="A18142">
        <v>53</v>
      </c>
      <c r="B18142">
        <v>69.7</v>
      </c>
      <c r="C18142">
        <v>113.99178862786323</v>
      </c>
      <c r="D18142">
        <v>0.1380838011572959</v>
      </c>
      <c r="E18142">
        <v>-8.4531884996949858E-2</v>
      </c>
    </row>
    <row r="18143" spans="1:5">
      <c r="A18143">
        <v>54</v>
      </c>
      <c r="B18143">
        <v>69.7</v>
      </c>
      <c r="C18143">
        <v>111.28969902237172</v>
      </c>
      <c r="D18143">
        <v>0.139019758800838</v>
      </c>
      <c r="E18143">
        <v>-0.10396243409139361</v>
      </c>
    </row>
    <row r="18144" spans="1:5">
      <c r="A18144">
        <v>55</v>
      </c>
      <c r="B18144">
        <v>69.7</v>
      </c>
      <c r="C18144">
        <v>108.57980350168218</v>
      </c>
      <c r="D18144">
        <v>0.13996200312888857</v>
      </c>
      <c r="E18144">
        <v>-0.12339298318583714</v>
      </c>
    </row>
    <row r="18145" spans="1:5">
      <c r="A18145">
        <v>56</v>
      </c>
      <c r="B18145">
        <v>69.7</v>
      </c>
      <c r="C18145">
        <v>105.86877054254744</v>
      </c>
      <c r="D18145">
        <v>0.14091057104900528</v>
      </c>
      <c r="E18145">
        <v>-0.14282353228028088</v>
      </c>
    </row>
    <row r="18146" spans="1:5">
      <c r="A18146">
        <v>57</v>
      </c>
      <c r="B18146">
        <v>69.7</v>
      </c>
      <c r="C18146">
        <v>103.1627207457736</v>
      </c>
      <c r="D18146">
        <v>0.1418655043527664</v>
      </c>
      <c r="E18146">
        <v>-0.16225408137472441</v>
      </c>
    </row>
    <row r="18147" spans="1:5">
      <c r="A18147">
        <v>58</v>
      </c>
      <c r="B18147">
        <v>69.7</v>
      </c>
      <c r="C18147">
        <v>100.46741314410443</v>
      </c>
      <c r="D18147">
        <v>0.14282684728152251</v>
      </c>
      <c r="E18147">
        <v>-0.18168463046916816</v>
      </c>
    </row>
    <row r="18148" spans="1:5">
      <c r="A18148">
        <v>59</v>
      </c>
      <c r="B18148">
        <v>69.7</v>
      </c>
      <c r="C18148">
        <v>97.790106807456667</v>
      </c>
      <c r="D18148">
        <v>0.14379464464157113</v>
      </c>
      <c r="E18148">
        <v>-0.20111517956361169</v>
      </c>
    </row>
    <row r="18149" spans="1:5">
      <c r="A18149">
        <v>60</v>
      </c>
      <c r="B18149">
        <v>69.7</v>
      </c>
      <c r="C18149">
        <v>95.139320046883839</v>
      </c>
      <c r="D18149">
        <v>0.14476894181858257</v>
      </c>
      <c r="E18149">
        <v>-0.22054572865805544</v>
      </c>
    </row>
    <row r="18150" spans="1:5">
      <c r="A18150">
        <v>61</v>
      </c>
      <c r="B18150">
        <v>69.7</v>
      </c>
      <c r="C18150">
        <v>92.525542148532693</v>
      </c>
      <c r="D18150">
        <v>0.14574978753396817</v>
      </c>
      <c r="E18150">
        <v>-0.23997627775249897</v>
      </c>
    </row>
    <row r="18151" spans="1:5">
      <c r="A18151">
        <v>62</v>
      </c>
      <c r="B18151">
        <v>69.7</v>
      </c>
      <c r="C18151">
        <v>89.96391159389259</v>
      </c>
      <c r="D18151">
        <v>0.14673723753548282</v>
      </c>
      <c r="E18151">
        <v>-0.25940682684694272</v>
      </c>
    </row>
    <row r="18152" spans="1:5">
      <c r="A18152">
        <v>63</v>
      </c>
      <c r="B18152">
        <v>69.7</v>
      </c>
      <c r="C18152">
        <v>87.466236390969186</v>
      </c>
      <c r="D18152">
        <v>0.1477313505730653</v>
      </c>
      <c r="E18152">
        <v>-0.27883737594138625</v>
      </c>
    </row>
    <row r="18153" spans="1:5">
      <c r="A18153">
        <v>64</v>
      </c>
      <c r="B18153">
        <v>69.7</v>
      </c>
      <c r="C18153">
        <v>85.030644005840088</v>
      </c>
      <c r="D18153">
        <v>0.14873219401907772</v>
      </c>
      <c r="E18153">
        <v>-0.29826792503582999</v>
      </c>
    </row>
    <row r="18154" spans="1:5">
      <c r="A18154">
        <v>65</v>
      </c>
      <c r="B18154">
        <v>69.7</v>
      </c>
      <c r="C18154">
        <v>82.651106420796779</v>
      </c>
      <c r="D18154">
        <v>0.14973983807440649</v>
      </c>
      <c r="E18154">
        <v>-0.31769847413027374</v>
      </c>
    </row>
    <row r="18155" spans="1:5">
      <c r="A18155">
        <v>66</v>
      </c>
      <c r="B18155">
        <v>69.7</v>
      </c>
      <c r="C18155">
        <v>80.317667611041955</v>
      </c>
      <c r="D18155">
        <v>0.15075434405940691</v>
      </c>
      <c r="E18155">
        <v>-0.33712902322471727</v>
      </c>
    </row>
    <row r="18156" spans="1:5">
      <c r="A18156">
        <v>67</v>
      </c>
      <c r="B18156">
        <v>69.7</v>
      </c>
      <c r="C18156">
        <v>78.018250933727856</v>
      </c>
      <c r="D18156">
        <v>0.15177576658914563</v>
      </c>
      <c r="E18156">
        <v>-0.35655957231916102</v>
      </c>
    </row>
    <row r="18157" spans="1:5">
      <c r="A18157">
        <v>68</v>
      </c>
      <c r="B18157">
        <v>69.7</v>
      </c>
      <c r="C18157">
        <v>75.74625996028746</v>
      </c>
      <c r="D18157">
        <v>0.15280415506418973</v>
      </c>
      <c r="E18157">
        <v>-0.37599012141360455</v>
      </c>
    </row>
    <row r="18158" spans="1:5">
      <c r="A18158">
        <v>69</v>
      </c>
      <c r="B18158">
        <v>69.7</v>
      </c>
      <c r="C18158">
        <v>73.502462633862336</v>
      </c>
      <c r="D18158">
        <v>0.15383955025598828</v>
      </c>
      <c r="E18158">
        <v>-0.3954206705080483</v>
      </c>
    </row>
    <row r="18159" spans="1:5">
      <c r="A18159">
        <v>70</v>
      </c>
      <c r="B18159">
        <v>69.7</v>
      </c>
      <c r="C18159">
        <v>71.289718370778274</v>
      </c>
      <c r="D18159">
        <v>0.15488199179896431</v>
      </c>
      <c r="E18159">
        <v>-0.41485121960249183</v>
      </c>
    </row>
    <row r="18160" spans="1:5">
      <c r="A18160">
        <v>71</v>
      </c>
      <c r="B18160">
        <v>69.7</v>
      </c>
      <c r="C18160">
        <v>69.116094520535057</v>
      </c>
      <c r="D18160">
        <v>0.1559315177209725</v>
      </c>
      <c r="E18160">
        <v>-0.43428176869693558</v>
      </c>
    </row>
    <row r="18161" spans="1:5">
      <c r="A18161">
        <v>72</v>
      </c>
      <c r="B18161">
        <v>69.7</v>
      </c>
      <c r="C18161">
        <v>66.989945968290286</v>
      </c>
      <c r="D18161">
        <v>0.15698816587599609</v>
      </c>
      <c r="E18161">
        <v>-0.45371231779137911</v>
      </c>
    </row>
    <row r="18162" spans="1:5">
      <c r="A18162">
        <v>73</v>
      </c>
      <c r="B18162">
        <v>69.7</v>
      </c>
      <c r="C18162">
        <v>64.918486144707373</v>
      </c>
      <c r="D18162">
        <v>0.15805197575489194</v>
      </c>
      <c r="E18162">
        <v>-0.47314286688582285</v>
      </c>
    </row>
    <row r="18163" spans="1:5">
      <c r="A18163">
        <v>74</v>
      </c>
      <c r="B18163">
        <v>69.7</v>
      </c>
      <c r="C18163">
        <v>62.90782783676805</v>
      </c>
      <c r="D18163">
        <v>0.15912298793886198</v>
      </c>
      <c r="E18163">
        <v>-0.49257341598026638</v>
      </c>
    </row>
    <row r="18164" spans="1:5">
      <c r="A18164">
        <v>75</v>
      </c>
      <c r="B18164">
        <v>69.7</v>
      </c>
      <c r="C18164">
        <v>60.960675713625122</v>
      </c>
      <c r="D18164">
        <v>0.1602012473745601</v>
      </c>
      <c r="E18164">
        <v>-0.51200396507471013</v>
      </c>
    </row>
    <row r="18165" spans="1:5">
      <c r="A18165">
        <v>76</v>
      </c>
      <c r="B18165">
        <v>69.7</v>
      </c>
      <c r="C18165">
        <v>59.076331969058835</v>
      </c>
      <c r="D18165">
        <v>0.1612868042988275</v>
      </c>
      <c r="E18165">
        <v>-0.53143451416915388</v>
      </c>
    </row>
    <row r="18166" spans="1:5">
      <c r="A18166">
        <v>77</v>
      </c>
      <c r="B18166">
        <v>69.7</v>
      </c>
      <c r="C18166">
        <v>57.253326127167362</v>
      </c>
      <c r="D18166">
        <v>0.16237970981710023</v>
      </c>
      <c r="E18166">
        <v>-0.55086506326359741</v>
      </c>
    </row>
    <row r="18167" spans="1:5">
      <c r="A18167">
        <v>78</v>
      </c>
      <c r="B18167">
        <v>69.7</v>
      </c>
      <c r="C18167">
        <v>55.488868341755754</v>
      </c>
      <c r="D18167">
        <v>0.16348001616787361</v>
      </c>
      <c r="E18167">
        <v>-0.57029561235804116</v>
      </c>
    </row>
    <row r="18168" spans="1:5">
      <c r="A18168">
        <v>79</v>
      </c>
      <c r="B18168">
        <v>69.7</v>
      </c>
      <c r="C18168">
        <v>53.780228044390746</v>
      </c>
      <c r="D18168">
        <v>0.16458777524661103</v>
      </c>
      <c r="E18168">
        <v>-0.58972616145248469</v>
      </c>
    </row>
    <row r="18169" spans="1:5">
      <c r="A18169">
        <v>80</v>
      </c>
      <c r="B18169">
        <v>69.7</v>
      </c>
      <c r="C18169">
        <v>52.124898713150642</v>
      </c>
      <c r="D18169">
        <v>0.16570303906910647</v>
      </c>
      <c r="E18169">
        <v>-0.60915671054692844</v>
      </c>
    </row>
    <row r="18170" spans="1:5">
      <c r="A18170">
        <v>81</v>
      </c>
      <c r="B18170">
        <v>69.7</v>
      </c>
      <c r="C18170">
        <v>50.520632317708532</v>
      </c>
      <c r="D18170">
        <v>0.16682585977358025</v>
      </c>
      <c r="E18170">
        <v>-0.62858725964137196</v>
      </c>
    </row>
    <row r="18171" spans="1:5">
      <c r="A18171">
        <v>82</v>
      </c>
      <c r="B18171">
        <v>69.7</v>
      </c>
      <c r="C18171">
        <v>48.965740995045152</v>
      </c>
      <c r="D18171">
        <v>0.16795628882574321</v>
      </c>
      <c r="E18171">
        <v>-0.64801780873581571</v>
      </c>
    </row>
    <row r="18172" spans="1:5">
      <c r="A18172">
        <v>83</v>
      </c>
      <c r="B18172">
        <v>69.7</v>
      </c>
      <c r="C18172">
        <v>47.458705111127799</v>
      </c>
      <c r="D18172">
        <v>0.16909437778053588</v>
      </c>
      <c r="E18172">
        <v>-0.66744835783025924</v>
      </c>
    </row>
    <row r="18173" spans="1:5">
      <c r="A18173">
        <v>84</v>
      </c>
      <c r="B18173">
        <v>69.7</v>
      </c>
      <c r="C18173">
        <v>45.998051802236695</v>
      </c>
      <c r="D18173">
        <v>0.17024017854224008</v>
      </c>
      <c r="E18173">
        <v>-0.68687890692470299</v>
      </c>
    </row>
    <row r="18174" spans="1:5">
      <c r="A18174">
        <v>85</v>
      </c>
      <c r="B18174">
        <v>69.7</v>
      </c>
      <c r="C18174">
        <v>44.582353535498072</v>
      </c>
      <c r="D18174">
        <v>0.17139374336684673</v>
      </c>
      <c r="E18174">
        <v>-0.70630945601914652</v>
      </c>
    </row>
    <row r="18175" spans="1:5">
      <c r="A18175">
        <v>86</v>
      </c>
      <c r="B18175">
        <v>69.7</v>
      </c>
      <c r="C18175">
        <v>43.21022671372117</v>
      </c>
      <c r="D18175">
        <v>0.1725551248644383</v>
      </c>
      <c r="E18175">
        <v>-0.72574000511359027</v>
      </c>
    </row>
    <row r="18176" spans="1:5">
      <c r="A18176">
        <v>87</v>
      </c>
      <c r="B18176">
        <v>69.7</v>
      </c>
      <c r="C18176">
        <v>41.880330323173958</v>
      </c>
      <c r="D18176">
        <v>0.1737243760015888</v>
      </c>
      <c r="E18176">
        <v>-0.74517055420803402</v>
      </c>
    </row>
    <row r="18177" spans="1:5">
      <c r="A18177">
        <v>88</v>
      </c>
      <c r="B18177">
        <v>69.7</v>
      </c>
      <c r="C18177">
        <v>40.591364622977146</v>
      </c>
      <c r="D18177">
        <v>0.17490155010377903</v>
      </c>
      <c r="E18177">
        <v>-0.76460110330247755</v>
      </c>
    </row>
    <row r="18178" spans="1:5">
      <c r="A18178">
        <v>89</v>
      </c>
      <c r="B18178">
        <v>69.7</v>
      </c>
      <c r="C18178">
        <v>39.342069874835026</v>
      </c>
      <c r="D18178">
        <v>0.17608670085782877</v>
      </c>
      <c r="E18178">
        <v>-0.7840316523969213</v>
      </c>
    </row>
    <row r="18179" spans="1:5">
      <c r="A18179">
        <v>90</v>
      </c>
      <c r="B18179">
        <v>69.7</v>
      </c>
      <c r="C18179">
        <v>38.131225111861703</v>
      </c>
      <c r="D18179">
        <v>0.17727988231434499</v>
      </c>
      <c r="E18179">
        <v>-0.80346220149136482</v>
      </c>
    </row>
    <row r="18180" spans="1:5">
      <c r="A18180">
        <v>30</v>
      </c>
      <c r="B18180">
        <v>69.8</v>
      </c>
      <c r="C18180">
        <v>159.99993419416083</v>
      </c>
      <c r="D18180">
        <v>0.11819578852469781</v>
      </c>
      <c r="E18180">
        <v>0.35985756965704574</v>
      </c>
    </row>
    <row r="18181" spans="1:5">
      <c r="A18181">
        <v>31</v>
      </c>
      <c r="B18181">
        <v>69.8</v>
      </c>
      <c r="C18181">
        <v>158.58145492445539</v>
      </c>
      <c r="D18181">
        <v>0.11899616308509191</v>
      </c>
      <c r="E18181">
        <v>0.3404270205626021</v>
      </c>
    </row>
    <row r="18182" spans="1:5">
      <c r="A18182">
        <v>32</v>
      </c>
      <c r="B18182">
        <v>69.8</v>
      </c>
      <c r="C18182">
        <v>157.17555118141294</v>
      </c>
      <c r="D18182">
        <v>0.11980195746158037</v>
      </c>
      <c r="E18182">
        <v>0.32099647146815846</v>
      </c>
    </row>
    <row r="18183" spans="1:5">
      <c r="A18183">
        <v>33</v>
      </c>
      <c r="B18183">
        <v>69.8</v>
      </c>
      <c r="C18183">
        <v>155.78211147671399</v>
      </c>
      <c r="D18183">
        <v>0.12061320835498783</v>
      </c>
      <c r="E18183">
        <v>0.30156592237371482</v>
      </c>
    </row>
    <row r="18184" spans="1:5">
      <c r="A18184">
        <v>34</v>
      </c>
      <c r="B18184">
        <v>69.8</v>
      </c>
      <c r="C18184">
        <v>154.40102531043749</v>
      </c>
      <c r="D18184">
        <v>0.12142995271466253</v>
      </c>
      <c r="E18184">
        <v>0.28213537327927118</v>
      </c>
    </row>
    <row r="18185" spans="1:5">
      <c r="A18185">
        <v>35</v>
      </c>
      <c r="B18185">
        <v>69.8</v>
      </c>
      <c r="C18185">
        <v>153.03218316230041</v>
      </c>
      <c r="D18185">
        <v>0.12225222774015855</v>
      </c>
      <c r="E18185">
        <v>0.26270482418482755</v>
      </c>
    </row>
    <row r="18186" spans="1:5">
      <c r="A18186">
        <v>36</v>
      </c>
      <c r="B18186">
        <v>69.8</v>
      </c>
      <c r="C18186">
        <v>151.6753379551356</v>
      </c>
      <c r="D18186">
        <v>0.12308007429024208</v>
      </c>
      <c r="E18186">
        <v>0.24327427509038391</v>
      </c>
    </row>
    <row r="18187" spans="1:5">
      <c r="A18187">
        <v>37</v>
      </c>
      <c r="B18187">
        <v>69.8</v>
      </c>
      <c r="C18187">
        <v>150.3277100249758</v>
      </c>
      <c r="D18187">
        <v>0.12391354538385731</v>
      </c>
      <c r="E18187">
        <v>0.22384372599594027</v>
      </c>
    </row>
    <row r="18188" spans="1:5">
      <c r="A18188">
        <v>38</v>
      </c>
      <c r="B18188">
        <v>69.8</v>
      </c>
      <c r="C18188">
        <v>148.96903419125132</v>
      </c>
      <c r="D18188">
        <v>0.12475269247389803</v>
      </c>
      <c r="E18188">
        <v>0.20441317690149652</v>
      </c>
    </row>
    <row r="18189" spans="1:5">
      <c r="A18189">
        <v>39</v>
      </c>
      <c r="B18189">
        <v>69.8</v>
      </c>
      <c r="C18189">
        <v>147.54037167431875</v>
      </c>
      <c r="D18189">
        <v>0.12559757347032988</v>
      </c>
      <c r="E18189">
        <v>0.18498262780705288</v>
      </c>
    </row>
    <row r="18190" spans="1:5">
      <c r="A18190">
        <v>40</v>
      </c>
      <c r="B18190">
        <v>69.8</v>
      </c>
      <c r="C18190">
        <v>145.98229506900748</v>
      </c>
      <c r="D18190">
        <v>0.12644824783093536</v>
      </c>
      <c r="E18190">
        <v>0.16555207871260924</v>
      </c>
    </row>
    <row r="18191" spans="1:5">
      <c r="A18191">
        <v>41</v>
      </c>
      <c r="B18191">
        <v>69.8</v>
      </c>
      <c r="C18191">
        <v>144.25778360673189</v>
      </c>
      <c r="D18191">
        <v>0.1273047748864059</v>
      </c>
      <c r="E18191">
        <v>0.1461215296181656</v>
      </c>
    </row>
    <row r="18192" spans="1:5">
      <c r="A18192">
        <v>42</v>
      </c>
      <c r="B18192">
        <v>69.8</v>
      </c>
      <c r="C18192">
        <v>142.34065142767929</v>
      </c>
      <c r="D18192">
        <v>0.12816721391142935</v>
      </c>
      <c r="E18192">
        <v>0.12669098052372196</v>
      </c>
    </row>
    <row r="18193" spans="1:5">
      <c r="A18193">
        <v>43</v>
      </c>
      <c r="B18193">
        <v>69.8</v>
      </c>
      <c r="C18193">
        <v>140.22577598878303</v>
      </c>
      <c r="D18193">
        <v>0.1290356163170005</v>
      </c>
      <c r="E18193">
        <v>0.10726043142927832</v>
      </c>
    </row>
    <row r="18194" spans="1:5">
      <c r="A18194">
        <v>44</v>
      </c>
      <c r="B18194">
        <v>69.8</v>
      </c>
      <c r="C18194">
        <v>137.92519035210739</v>
      </c>
      <c r="D18194">
        <v>0.12991002665966495</v>
      </c>
      <c r="E18194">
        <v>8.7829882334834686E-2</v>
      </c>
    </row>
    <row r="18195" spans="1:5">
      <c r="A18195">
        <v>45</v>
      </c>
      <c r="B18195">
        <v>69.8</v>
      </c>
      <c r="C18195">
        <v>135.46376667635315</v>
      </c>
      <c r="D18195">
        <v>0.13079048268584786</v>
      </c>
      <c r="E18195">
        <v>6.8399333240391047E-2</v>
      </c>
    </row>
    <row r="18196" spans="1:5">
      <c r="A18196">
        <v>46</v>
      </c>
      <c r="B18196">
        <v>69.8</v>
      </c>
      <c r="C18196">
        <v>132.88716792546487</v>
      </c>
      <c r="D18196">
        <v>0.13167700945825661</v>
      </c>
      <c r="E18196">
        <v>4.8968784145947408E-2</v>
      </c>
    </row>
    <row r="18197" spans="1:5">
      <c r="A18197">
        <v>47</v>
      </c>
      <c r="B18197">
        <v>69.8</v>
      </c>
      <c r="C18197">
        <v>130.2381318138215</v>
      </c>
      <c r="D18197">
        <v>0.13256962844401801</v>
      </c>
      <c r="E18197">
        <v>2.9538235051503769E-2</v>
      </c>
    </row>
    <row r="18198" spans="1:5">
      <c r="A18198">
        <v>48</v>
      </c>
      <c r="B18198">
        <v>69.8</v>
      </c>
      <c r="C18198">
        <v>127.54516372698379</v>
      </c>
      <c r="D18198">
        <v>0.13346835200922771</v>
      </c>
      <c r="E18198">
        <v>1.0107685957060131E-2</v>
      </c>
    </row>
    <row r="18199" spans="1:5">
      <c r="A18199">
        <v>49</v>
      </c>
      <c r="B18199">
        <v>69.8</v>
      </c>
      <c r="C18199">
        <v>124.83156522592061</v>
      </c>
      <c r="D18199">
        <v>0.13437319017594437</v>
      </c>
      <c r="E18199">
        <v>-9.322863137383619E-3</v>
      </c>
    </row>
    <row r="18200" spans="1:5">
      <c r="A18200">
        <v>50</v>
      </c>
      <c r="B18200">
        <v>69.8</v>
      </c>
      <c r="C18200">
        <v>122.11573888372918</v>
      </c>
      <c r="D18200">
        <v>0.13528415872412028</v>
      </c>
      <c r="E18200">
        <v>-2.8753412231827258E-2</v>
      </c>
    </row>
    <row r="18201" spans="1:5">
      <c r="A18201">
        <v>51</v>
      </c>
      <c r="B18201">
        <v>69.8</v>
      </c>
      <c r="C18201">
        <v>119.4124371642814</v>
      </c>
      <c r="D18201">
        <v>0.13620127715380578</v>
      </c>
      <c r="E18201">
        <v>-4.8183961326270897E-2</v>
      </c>
    </row>
    <row r="18202" spans="1:5">
      <c r="A18202">
        <v>52</v>
      </c>
      <c r="B18202">
        <v>69.8</v>
      </c>
      <c r="C18202">
        <v>116.72277177734571</v>
      </c>
      <c r="D18202">
        <v>0.13712457188947952</v>
      </c>
      <c r="E18202">
        <v>-6.7614510420714424E-2</v>
      </c>
    </row>
    <row r="18203" spans="1:5">
      <c r="A18203">
        <v>53</v>
      </c>
      <c r="B18203">
        <v>69.8</v>
      </c>
      <c r="C18203">
        <v>114.03141025185562</v>
      </c>
      <c r="D18203">
        <v>0.13805407899652947</v>
      </c>
      <c r="E18203">
        <v>-8.7045059515158174E-2</v>
      </c>
    </row>
    <row r="18204" spans="1:5">
      <c r="A18204">
        <v>54</v>
      </c>
      <c r="B18204">
        <v>69.8</v>
      </c>
      <c r="C18204">
        <v>111.32795138304488</v>
      </c>
      <c r="D18204">
        <v>0.1389898351777471</v>
      </c>
      <c r="E18204">
        <v>-0.10647560860960192</v>
      </c>
    </row>
    <row r="18205" spans="1:5">
      <c r="A18205">
        <v>55</v>
      </c>
      <c r="B18205">
        <v>69.8</v>
      </c>
      <c r="C18205">
        <v>108.61670483143043</v>
      </c>
      <c r="D18205">
        <v>0.13993187669028154</v>
      </c>
      <c r="E18205">
        <v>-0.12590615770404545</v>
      </c>
    </row>
    <row r="18206" spans="1:5">
      <c r="A18206">
        <v>56</v>
      </c>
      <c r="B18206">
        <v>69.8</v>
      </c>
      <c r="C18206">
        <v>105.90434140468042</v>
      </c>
      <c r="D18206">
        <v>0.14088024043374622</v>
      </c>
      <c r="E18206">
        <v>-0.1453367067984892</v>
      </c>
    </row>
    <row r="18207" spans="1:5">
      <c r="A18207">
        <v>57</v>
      </c>
      <c r="B18207">
        <v>69.8</v>
      </c>
      <c r="C18207">
        <v>103.19698374947527</v>
      </c>
      <c r="D18207">
        <v>0.14183496819072389</v>
      </c>
      <c r="E18207">
        <v>-0.16476725589293273</v>
      </c>
    </row>
    <row r="18208" spans="1:5">
      <c r="A18208">
        <v>58</v>
      </c>
      <c r="B18208">
        <v>69.8</v>
      </c>
      <c r="C18208">
        <v>100.5003927311373</v>
      </c>
      <c r="D18208">
        <v>0.14279610419304228</v>
      </c>
      <c r="E18208">
        <v>-0.18419780498737648</v>
      </c>
    </row>
    <row r="18209" spans="1:5">
      <c r="A18209">
        <v>59</v>
      </c>
      <c r="B18209">
        <v>69.8</v>
      </c>
      <c r="C18209">
        <v>97.821829649751805</v>
      </c>
      <c r="D18209">
        <v>0.1437636932373545</v>
      </c>
      <c r="E18209">
        <v>-0.20362835408182001</v>
      </c>
    </row>
    <row r="18210" spans="1:5">
      <c r="A18210">
        <v>60</v>
      </c>
      <c r="B18210">
        <v>69.8</v>
      </c>
      <c r="C18210">
        <v>95.169815337966284</v>
      </c>
      <c r="D18210">
        <v>0.14473778069956164</v>
      </c>
      <c r="E18210">
        <v>-0.22305890317626376</v>
      </c>
    </row>
    <row r="18211" spans="1:5">
      <c r="A18211">
        <v>61</v>
      </c>
      <c r="B18211">
        <v>69.8</v>
      </c>
      <c r="C18211">
        <v>92.554842096002488</v>
      </c>
      <c r="D18211">
        <v>0.14571841529058804</v>
      </c>
      <c r="E18211">
        <v>-0.24248945227070728</v>
      </c>
    </row>
    <row r="18212" spans="1:5">
      <c r="A18212">
        <v>62</v>
      </c>
      <c r="B18212">
        <v>69.8</v>
      </c>
      <c r="C18212">
        <v>89.992052711583668</v>
      </c>
      <c r="D18212">
        <v>0.14670565274618894</v>
      </c>
      <c r="E18212">
        <v>-0.26192000136515103</v>
      </c>
    </row>
    <row r="18213" spans="1:5">
      <c r="A18213">
        <v>63</v>
      </c>
      <c r="B18213">
        <v>69.8</v>
      </c>
      <c r="C18213">
        <v>87.493258236042209</v>
      </c>
      <c r="D18213">
        <v>0.14769955180365735</v>
      </c>
      <c r="E18213">
        <v>-0.28135055045959456</v>
      </c>
    </row>
    <row r="18214" spans="1:5">
      <c r="A18214">
        <v>64</v>
      </c>
      <c r="B18214">
        <v>69.8</v>
      </c>
      <c r="C18214">
        <v>85.056584822666125</v>
      </c>
      <c r="D18214">
        <v>0.14870017982085368</v>
      </c>
      <c r="E18214">
        <v>-0.30078109955403831</v>
      </c>
    </row>
    <row r="18215" spans="1:5">
      <c r="A18215">
        <v>65</v>
      </c>
      <c r="B18215">
        <v>69.8</v>
      </c>
      <c r="C18215">
        <v>82.676001918225481</v>
      </c>
      <c r="D18215">
        <v>0.14970760698355379</v>
      </c>
      <c r="E18215">
        <v>-0.32021164864848206</v>
      </c>
    </row>
    <row r="18216" spans="1:5">
      <c r="A18216">
        <v>66</v>
      </c>
      <c r="B18216">
        <v>69.8</v>
      </c>
      <c r="C18216">
        <v>80.341549887596173</v>
      </c>
      <c r="D18216">
        <v>0.15072189459891391</v>
      </c>
      <c r="E18216">
        <v>-0.33964219774292559</v>
      </c>
    </row>
    <row r="18217" spans="1:5">
      <c r="A18217">
        <v>67</v>
      </c>
      <c r="B18217">
        <v>69.8</v>
      </c>
      <c r="C18217">
        <v>78.041148009128833</v>
      </c>
      <c r="D18217">
        <v>0.15174309727024504</v>
      </c>
      <c r="E18217">
        <v>-0.35907274683736934</v>
      </c>
    </row>
    <row r="18218" spans="1:5">
      <c r="A18218">
        <v>68</v>
      </c>
      <c r="B18218">
        <v>69.8</v>
      </c>
      <c r="C18218">
        <v>75.768197549299003</v>
      </c>
      <c r="D18218">
        <v>0.15277126438748084</v>
      </c>
      <c r="E18218">
        <v>-0.37850329593181287</v>
      </c>
    </row>
    <row r="18219" spans="1:5">
      <c r="A18219">
        <v>69</v>
      </c>
      <c r="B18219">
        <v>69.8</v>
      </c>
      <c r="C18219">
        <v>73.523466352659653</v>
      </c>
      <c r="D18219">
        <v>0.15380643671329447</v>
      </c>
      <c r="E18219">
        <v>-0.39793384502625662</v>
      </c>
    </row>
    <row r="18220" spans="1:5">
      <c r="A18220">
        <v>70</v>
      </c>
      <c r="B18220">
        <v>69.8</v>
      </c>
      <c r="C18220">
        <v>71.309814314648833</v>
      </c>
      <c r="D18220">
        <v>0.15484865387357771</v>
      </c>
      <c r="E18220">
        <v>-0.41736439412070014</v>
      </c>
    </row>
    <row r="18221" spans="1:5">
      <c r="A18221">
        <v>71</v>
      </c>
      <c r="B18221">
        <v>69.8</v>
      </c>
      <c r="C18221">
        <v>69.135310667631344</v>
      </c>
      <c r="D18221">
        <v>0.15589795388799993</v>
      </c>
      <c r="E18221">
        <v>-0.43679494321514389</v>
      </c>
    </row>
    <row r="18222" spans="1:5">
      <c r="A18222">
        <v>72</v>
      </c>
      <c r="B18222">
        <v>69.8</v>
      </c>
      <c r="C18222">
        <v>67.008312133772989</v>
      </c>
      <c r="D18222">
        <v>0.15695437460239636</v>
      </c>
      <c r="E18222">
        <v>-0.45622549230958742</v>
      </c>
    </row>
    <row r="18223" spans="1:5">
      <c r="A18223">
        <v>73</v>
      </c>
      <c r="B18223">
        <v>69.8</v>
      </c>
      <c r="C18223">
        <v>64.93603354307875</v>
      </c>
      <c r="D18223">
        <v>0.15801795549912354</v>
      </c>
      <c r="E18223">
        <v>-0.47565604140403117</v>
      </c>
    </row>
    <row r="18224" spans="1:5">
      <c r="A18224">
        <v>74</v>
      </c>
      <c r="B18224">
        <v>69.8</v>
      </c>
      <c r="C18224">
        <v>62.9245886771347</v>
      </c>
      <c r="D18224">
        <v>0.15908873715064847</v>
      </c>
      <c r="E18224">
        <v>-0.4950865904984747</v>
      </c>
    </row>
    <row r="18225" spans="1:5">
      <c r="A18225">
        <v>75</v>
      </c>
      <c r="B18225">
        <v>69.8</v>
      </c>
      <c r="C18225">
        <v>60.976682210349971</v>
      </c>
      <c r="D18225">
        <v>0.16016676449395034</v>
      </c>
      <c r="E18225">
        <v>-0.51451713959291845</v>
      </c>
    </row>
    <row r="18226" spans="1:5">
      <c r="A18226">
        <v>76</v>
      </c>
      <c r="B18226">
        <v>69.8</v>
      </c>
      <c r="C18226">
        <v>59.091615419719318</v>
      </c>
      <c r="D18226">
        <v>0.16125208775505698</v>
      </c>
      <c r="E18226">
        <v>-0.5339476886873622</v>
      </c>
    </row>
    <row r="18227" spans="1:5">
      <c r="A18227">
        <v>77</v>
      </c>
      <c r="B18227">
        <v>69.8</v>
      </c>
      <c r="C18227">
        <v>57.267916726437527</v>
      </c>
      <c r="D18227">
        <v>0.16234475802840423</v>
      </c>
      <c r="E18227">
        <v>-0.55337823778180573</v>
      </c>
    </row>
    <row r="18228" spans="1:5">
      <c r="A18228">
        <v>78</v>
      </c>
      <c r="B18228">
        <v>69.8</v>
      </c>
      <c r="C18228">
        <v>55.502794873004817</v>
      </c>
      <c r="D18228">
        <v>0.16344482754124312</v>
      </c>
      <c r="E18228">
        <v>-0.57280878687624948</v>
      </c>
    </row>
    <row r="18229" spans="1:5">
      <c r="A18229">
        <v>79</v>
      </c>
      <c r="B18229">
        <v>69.8</v>
      </c>
      <c r="C18229">
        <v>53.793517937457239</v>
      </c>
      <c r="D18229">
        <v>0.16455234817786676</v>
      </c>
      <c r="E18229">
        <v>-0.592239335970693</v>
      </c>
    </row>
    <row r="18230" spans="1:5">
      <c r="A18230">
        <v>80</v>
      </c>
      <c r="B18230">
        <v>69.8</v>
      </c>
      <c r="C18230">
        <v>52.137578141049993</v>
      </c>
      <c r="D18230">
        <v>0.16566737194287279</v>
      </c>
      <c r="E18230">
        <v>-0.61166988506513675</v>
      </c>
    </row>
    <row r="18231" spans="1:5">
      <c r="A18231">
        <v>81</v>
      </c>
      <c r="B18231">
        <v>69.8</v>
      </c>
      <c r="C18231">
        <v>50.532726297258208</v>
      </c>
      <c r="D18231">
        <v>0.16678995096325905</v>
      </c>
      <c r="E18231">
        <v>-0.63110043415958028</v>
      </c>
    </row>
    <row r="18232" spans="1:5">
      <c r="A18232">
        <v>82</v>
      </c>
      <c r="B18232">
        <v>69.8</v>
      </c>
      <c r="C18232">
        <v>48.977273553546596</v>
      </c>
      <c r="D18232">
        <v>0.16792013669365838</v>
      </c>
      <c r="E18232">
        <v>-0.65053098325402403</v>
      </c>
    </row>
    <row r="18233" spans="1:5">
      <c r="A18233">
        <v>83</v>
      </c>
      <c r="B18233">
        <v>69.8</v>
      </c>
      <c r="C18233">
        <v>47.469699351429661</v>
      </c>
      <c r="D18233">
        <v>0.1690579806779143</v>
      </c>
      <c r="E18233">
        <v>-0.66996153234846756</v>
      </c>
    </row>
    <row r="18234" spans="1:5">
      <c r="A18234">
        <v>84</v>
      </c>
      <c r="B18234">
        <v>69.8</v>
      </c>
      <c r="C18234">
        <v>46.008529936880265</v>
      </c>
      <c r="D18234">
        <v>0.17020353480913647</v>
      </c>
      <c r="E18234">
        <v>-0.68939208144291131</v>
      </c>
    </row>
    <row r="18235" spans="1:5">
      <c r="A18235">
        <v>85</v>
      </c>
      <c r="B18235">
        <v>69.8</v>
      </c>
      <c r="C18235">
        <v>44.592336919636622</v>
      </c>
      <c r="D18235">
        <v>0.17135685133206774</v>
      </c>
      <c r="E18235">
        <v>-0.70882263053735484</v>
      </c>
    </row>
    <row r="18236" spans="1:5">
      <c r="A18236">
        <v>86</v>
      </c>
      <c r="B18236">
        <v>69.8</v>
      </c>
      <c r="C18236">
        <v>43.219735876855964</v>
      </c>
      <c r="D18236">
        <v>0.17251798284546641</v>
      </c>
      <c r="E18236">
        <v>-0.72825317963179859</v>
      </c>
    </row>
    <row r="18237" spans="1:5">
      <c r="A18237">
        <v>87</v>
      </c>
      <c r="B18237">
        <v>69.8</v>
      </c>
      <c r="C18237">
        <v>41.889384999749311</v>
      </c>
      <c r="D18237">
        <v>0.17368698230450563</v>
      </c>
      <c r="E18237">
        <v>-0.74768372872624234</v>
      </c>
    </row>
    <row r="18238" spans="1:5">
      <c r="A18238">
        <v>88</v>
      </c>
      <c r="B18238">
        <v>69.8</v>
      </c>
      <c r="C18238">
        <v>40.599983781873817</v>
      </c>
      <c r="D18238">
        <v>0.17486390302318802</v>
      </c>
      <c r="E18238">
        <v>-0.76711427782068586</v>
      </c>
    </row>
    <row r="18239" spans="1:5">
      <c r="A18239">
        <v>89</v>
      </c>
      <c r="B18239">
        <v>69.8</v>
      </c>
      <c r="C18239">
        <v>39.350271747801479</v>
      </c>
      <c r="D18239">
        <v>0.17604879867677736</v>
      </c>
      <c r="E18239">
        <v>-0.78654482691512961</v>
      </c>
    </row>
    <row r="18240" spans="1:5">
      <c r="A18240">
        <v>90</v>
      </c>
      <c r="B18240">
        <v>69.8</v>
      </c>
      <c r="C18240">
        <v>38.13902722092071</v>
      </c>
      <c r="D18240">
        <v>0.17724172330424648</v>
      </c>
      <c r="E18240">
        <v>-0.80597537600957314</v>
      </c>
    </row>
    <row r="18241" spans="1:5">
      <c r="A18241">
        <v>30</v>
      </c>
      <c r="B18241">
        <v>69.900000000000006</v>
      </c>
      <c r="C18241">
        <v>160.06907851651414</v>
      </c>
      <c r="D18241">
        <v>0.11817034709618231</v>
      </c>
      <c r="E18241">
        <v>0.35734799309929144</v>
      </c>
    </row>
    <row r="18242" spans="1:5">
      <c r="A18242">
        <v>31</v>
      </c>
      <c r="B18242">
        <v>69.900000000000006</v>
      </c>
      <c r="C18242">
        <v>158.64937338157708</v>
      </c>
      <c r="D18242">
        <v>0.11897054937740799</v>
      </c>
      <c r="E18242">
        <v>0.3379174440048478</v>
      </c>
    </row>
    <row r="18243" spans="1:5">
      <c r="A18243">
        <v>32</v>
      </c>
      <c r="B18243">
        <v>69.900000000000006</v>
      </c>
      <c r="C18243">
        <v>157.24226007692258</v>
      </c>
      <c r="D18243">
        <v>0.11977617030812232</v>
      </c>
      <c r="E18243">
        <v>0.31848689491040416</v>
      </c>
    </row>
    <row r="18244" spans="1:5">
      <c r="A18244">
        <v>33</v>
      </c>
      <c r="B18244">
        <v>69.900000000000006</v>
      </c>
      <c r="C18244">
        <v>155.8476269214797</v>
      </c>
      <c r="D18244">
        <v>0.1205872465812505</v>
      </c>
      <c r="E18244">
        <v>0.29905634581596052</v>
      </c>
    </row>
    <row r="18245" spans="1:5">
      <c r="A18245">
        <v>34</v>
      </c>
      <c r="B18245">
        <v>69.900000000000006</v>
      </c>
      <c r="C18245">
        <v>154.46536322471334</v>
      </c>
      <c r="D18245">
        <v>0.12140381513818711</v>
      </c>
      <c r="E18245">
        <v>0.27962579672151688</v>
      </c>
    </row>
    <row r="18246" spans="1:5">
      <c r="A18246">
        <v>35</v>
      </c>
      <c r="B18246">
        <v>69.900000000000006</v>
      </c>
      <c r="C18246">
        <v>153.09535927783958</v>
      </c>
      <c r="D18246">
        <v>0.12222591317047948</v>
      </c>
      <c r="E18246">
        <v>0.26019524762707325</v>
      </c>
    </row>
    <row r="18247" spans="1:5">
      <c r="A18247">
        <v>36</v>
      </c>
      <c r="B18247">
        <v>69.900000000000006</v>
      </c>
      <c r="C18247">
        <v>151.73736776062938</v>
      </c>
      <c r="D18247">
        <v>0.12305358152809862</v>
      </c>
      <c r="E18247">
        <v>0.24076469853262961</v>
      </c>
    </row>
    <row r="18248" spans="1:5">
      <c r="A18248">
        <v>37</v>
      </c>
      <c r="B18248">
        <v>69.900000000000006</v>
      </c>
      <c r="C18248">
        <v>150.38860774392268</v>
      </c>
      <c r="D18248">
        <v>0.12388687321857683</v>
      </c>
      <c r="E18248">
        <v>0.22133414943818597</v>
      </c>
    </row>
    <row r="18249" spans="1:5">
      <c r="A18249">
        <v>38</v>
      </c>
      <c r="B18249">
        <v>69.900000000000006</v>
      </c>
      <c r="C18249">
        <v>149.02880580912316</v>
      </c>
      <c r="D18249">
        <v>0.12472583968373255</v>
      </c>
      <c r="E18249">
        <v>0.20190360034374222</v>
      </c>
    </row>
    <row r="18250" spans="1:5">
      <c r="A18250">
        <v>39</v>
      </c>
      <c r="B18250">
        <v>69.900000000000006</v>
      </c>
      <c r="C18250">
        <v>147.59899988407318</v>
      </c>
      <c r="D18250">
        <v>0.1255705388210665</v>
      </c>
      <c r="E18250">
        <v>0.18247305124929858</v>
      </c>
    </row>
    <row r="18251" spans="1:5">
      <c r="A18251">
        <v>40</v>
      </c>
      <c r="B18251">
        <v>69.900000000000006</v>
      </c>
      <c r="C18251">
        <v>146.03973998989542</v>
      </c>
      <c r="D18251">
        <v>0.12642103007556313</v>
      </c>
      <c r="E18251">
        <v>0.16304250215485494</v>
      </c>
    </row>
    <row r="18252" spans="1:5">
      <c r="A18252">
        <v>41</v>
      </c>
      <c r="B18252">
        <v>69.900000000000006</v>
      </c>
      <c r="C18252">
        <v>144.31399243348474</v>
      </c>
      <c r="D18252">
        <v>0.12727737276514264</v>
      </c>
      <c r="E18252">
        <v>0.1436119530604113</v>
      </c>
    </row>
    <row r="18253" spans="1:5">
      <c r="A18253">
        <v>42</v>
      </c>
      <c r="B18253">
        <v>69.900000000000006</v>
      </c>
      <c r="C18253">
        <v>142.39556318262419</v>
      </c>
      <c r="D18253">
        <v>0.12813962615173458</v>
      </c>
      <c r="E18253">
        <v>0.12418140396596766</v>
      </c>
    </row>
    <row r="18254" spans="1:5">
      <c r="A18254">
        <v>43</v>
      </c>
      <c r="B18254">
        <v>69.900000000000006</v>
      </c>
      <c r="C18254">
        <v>140.27932997095442</v>
      </c>
      <c r="D18254">
        <v>0.12900784163526721</v>
      </c>
      <c r="E18254">
        <v>0.10475085487152402</v>
      </c>
    </row>
    <row r="18255" spans="1:5">
      <c r="A18255">
        <v>44</v>
      </c>
      <c r="B18255">
        <v>69.900000000000006</v>
      </c>
      <c r="C18255">
        <v>137.97733270205657</v>
      </c>
      <c r="D18255">
        <v>0.12988206376269579</v>
      </c>
      <c r="E18255">
        <v>8.5320305777080385E-2</v>
      </c>
    </row>
    <row r="18256" spans="1:5">
      <c r="A18256">
        <v>45</v>
      </c>
      <c r="B18256">
        <v>69.900000000000006</v>
      </c>
      <c r="C18256">
        <v>135.51445499430434</v>
      </c>
      <c r="D18256">
        <v>0.13076233027232034</v>
      </c>
      <c r="E18256">
        <v>6.5889756682636746E-2</v>
      </c>
    </row>
    <row r="18257" spans="1:5">
      <c r="A18257">
        <v>46</v>
      </c>
      <c r="B18257">
        <v>69.900000000000006</v>
      </c>
      <c r="C18257">
        <v>132.93637858606206</v>
      </c>
      <c r="D18257">
        <v>0.13164866622145366</v>
      </c>
      <c r="E18257">
        <v>4.6459207588193108E-2</v>
      </c>
    </row>
    <row r="18258" spans="1:5">
      <c r="A18258">
        <v>47</v>
      </c>
      <c r="B18258">
        <v>69.900000000000006</v>
      </c>
      <c r="C18258">
        <v>130.28585818829606</v>
      </c>
      <c r="D18258">
        <v>0.13254109307260173</v>
      </c>
      <c r="E18258">
        <v>2.7028658493749469E-2</v>
      </c>
    </row>
    <row r="18259" spans="1:5">
      <c r="A18259">
        <v>48</v>
      </c>
      <c r="B18259">
        <v>69.900000000000006</v>
      </c>
      <c r="C18259">
        <v>127.59141036201272</v>
      </c>
      <c r="D18259">
        <v>0.13343962318919861</v>
      </c>
      <c r="E18259">
        <v>7.5981093993058302E-3</v>
      </c>
    </row>
    <row r="18260" spans="1:5">
      <c r="A18260">
        <v>49</v>
      </c>
      <c r="B18260">
        <v>69.900000000000006</v>
      </c>
      <c r="C18260">
        <v>124.87634553624838</v>
      </c>
      <c r="D18260">
        <v>0.13434426659114546</v>
      </c>
      <c r="E18260">
        <v>-1.183243969513792E-2</v>
      </c>
    </row>
    <row r="18261" spans="1:5">
      <c r="A18261">
        <v>50</v>
      </c>
      <c r="B18261">
        <v>69.900000000000006</v>
      </c>
      <c r="C18261">
        <v>122.15907305351594</v>
      </c>
      <c r="D18261">
        <v>0.13525503905499825</v>
      </c>
      <c r="E18261">
        <v>-3.1262988789581558E-2</v>
      </c>
    </row>
    <row r="18262" spans="1:5">
      <c r="A18262">
        <v>51</v>
      </c>
      <c r="B18262">
        <v>69.900000000000006</v>
      </c>
      <c r="C18262">
        <v>119.45435058146514</v>
      </c>
      <c r="D18262">
        <v>0.13617196007660973</v>
      </c>
      <c r="E18262">
        <v>-5.0693537884025197E-2</v>
      </c>
    </row>
    <row r="18263" spans="1:5">
      <c r="A18263">
        <v>52</v>
      </c>
      <c r="B18263">
        <v>69.900000000000006</v>
      </c>
      <c r="C18263">
        <v>116.7632900704547</v>
      </c>
      <c r="D18263">
        <v>0.13709505607477079</v>
      </c>
      <c r="E18263">
        <v>-7.0124086978468725E-2</v>
      </c>
    </row>
    <row r="18264" spans="1:5">
      <c r="A18264">
        <v>53</v>
      </c>
      <c r="B18264">
        <v>69.900000000000006</v>
      </c>
      <c r="C18264">
        <v>114.07055362805738</v>
      </c>
      <c r="D18264">
        <v>0.13802436310710647</v>
      </c>
      <c r="E18264">
        <v>-8.9554636072912475E-2</v>
      </c>
    </row>
    <row r="18265" spans="1:5">
      <c r="A18265">
        <v>54</v>
      </c>
      <c r="B18265">
        <v>69.900000000000006</v>
      </c>
      <c r="C18265">
        <v>111.36573653883956</v>
      </c>
      <c r="D18265">
        <v>0.13895991786850795</v>
      </c>
      <c r="E18265">
        <v>-0.10898518516735622</v>
      </c>
    </row>
    <row r="18266" spans="1:5">
      <c r="A18266">
        <v>55</v>
      </c>
      <c r="B18266">
        <v>69.900000000000006</v>
      </c>
      <c r="C18266">
        <v>108.65315004950384</v>
      </c>
      <c r="D18266">
        <v>0.13990175660832013</v>
      </c>
      <c r="E18266">
        <v>-0.12841573426179975</v>
      </c>
    </row>
    <row r="18267" spans="1:5">
      <c r="A18267">
        <v>56</v>
      </c>
      <c r="B18267">
        <v>69.900000000000006</v>
      </c>
      <c r="C18267">
        <v>105.93946727042204</v>
      </c>
      <c r="D18267">
        <v>0.14084991621821383</v>
      </c>
      <c r="E18267">
        <v>-0.1478462833562435</v>
      </c>
    </row>
    <row r="18268" spans="1:5">
      <c r="A18268">
        <v>57</v>
      </c>
      <c r="B18268">
        <v>69.900000000000006</v>
      </c>
      <c r="C18268">
        <v>103.23081286817273</v>
      </c>
      <c r="D18268">
        <v>0.1418044384717782</v>
      </c>
      <c r="E18268">
        <v>-0.16727683245068703</v>
      </c>
    </row>
    <row r="18269" spans="1:5">
      <c r="A18269">
        <v>58</v>
      </c>
      <c r="B18269">
        <v>69.900000000000006</v>
      </c>
      <c r="C18269">
        <v>100.5329495161393</v>
      </c>
      <c r="D18269">
        <v>0.14276536759132014</v>
      </c>
      <c r="E18269">
        <v>-0.18670738154513078</v>
      </c>
    </row>
    <row r="18270" spans="1:5">
      <c r="A18270">
        <v>59</v>
      </c>
      <c r="B18270">
        <v>69.900000000000006</v>
      </c>
      <c r="C18270">
        <v>97.853140713686798</v>
      </c>
      <c r="D18270">
        <v>0.1437327483638503</v>
      </c>
      <c r="E18270">
        <v>-0.20613793063957431</v>
      </c>
    </row>
    <row r="18271" spans="1:5">
      <c r="A18271">
        <v>60</v>
      </c>
      <c r="B18271">
        <v>69.900000000000006</v>
      </c>
      <c r="C18271">
        <v>95.199909778792389</v>
      </c>
      <c r="D18271">
        <v>0.14470662615550284</v>
      </c>
      <c r="E18271">
        <v>-0.22556847973401806</v>
      </c>
    </row>
    <row r="18272" spans="1:5">
      <c r="A18272">
        <v>61</v>
      </c>
      <c r="B18272">
        <v>69.900000000000006</v>
      </c>
      <c r="C18272">
        <v>92.583751981098985</v>
      </c>
      <c r="D18272">
        <v>0.145687049666717</v>
      </c>
      <c r="E18272">
        <v>-0.24499902882846158</v>
      </c>
    </row>
    <row r="18273" spans="1:5">
      <c r="A18273">
        <v>62</v>
      </c>
      <c r="B18273">
        <v>69.900000000000006</v>
      </c>
      <c r="C18273">
        <v>90.019814350204072</v>
      </c>
      <c r="D18273">
        <v>0.14667407462125107</v>
      </c>
      <c r="E18273">
        <v>-0.26442957792290533</v>
      </c>
    </row>
    <row r="18274" spans="1:5">
      <c r="A18274">
        <v>63</v>
      </c>
      <c r="B18274">
        <v>69.900000000000006</v>
      </c>
      <c r="C18274">
        <v>87.519910930325835</v>
      </c>
      <c r="D18274">
        <v>0.14766775974375498</v>
      </c>
      <c r="E18274">
        <v>-0.28386012701734886</v>
      </c>
    </row>
    <row r="18275" spans="1:5">
      <c r="A18275">
        <v>64</v>
      </c>
      <c r="B18275">
        <v>69.900000000000006</v>
      </c>
      <c r="C18275">
        <v>85.082166569192026</v>
      </c>
      <c r="D18275">
        <v>0.14866817237759047</v>
      </c>
      <c r="E18275">
        <v>-0.30329067611179261</v>
      </c>
    </row>
    <row r="18276" spans="1:5">
      <c r="A18276">
        <v>65</v>
      </c>
      <c r="B18276">
        <v>69.900000000000006</v>
      </c>
      <c r="C18276">
        <v>82.700548202866614</v>
      </c>
      <c r="D18276">
        <v>0.14967538269342603</v>
      </c>
      <c r="E18276">
        <v>-0.32272122520623636</v>
      </c>
    </row>
    <row r="18277" spans="1:5">
      <c r="A18277">
        <v>66</v>
      </c>
      <c r="B18277">
        <v>69.900000000000006</v>
      </c>
      <c r="C18277">
        <v>80.365092627385181</v>
      </c>
      <c r="D18277">
        <v>0.15068945198522166</v>
      </c>
      <c r="E18277">
        <v>-0.34215177430067989</v>
      </c>
    </row>
    <row r="18278" spans="1:5">
      <c r="A18278">
        <v>67</v>
      </c>
      <c r="B18278">
        <v>69.900000000000006</v>
      </c>
      <c r="C18278">
        <v>78.063715092852576</v>
      </c>
      <c r="D18278">
        <v>0.15171043484453506</v>
      </c>
      <c r="E18278">
        <v>-0.36158232339512364</v>
      </c>
    </row>
    <row r="18279" spans="1:5">
      <c r="A18279">
        <v>68</v>
      </c>
      <c r="B18279">
        <v>69.900000000000006</v>
      </c>
      <c r="C18279">
        <v>75.789814588266424</v>
      </c>
      <c r="D18279">
        <v>0.15273838065066883</v>
      </c>
      <c r="E18279">
        <v>-0.38101287248956717</v>
      </c>
    </row>
    <row r="18280" spans="1:5">
      <c r="A18280">
        <v>69</v>
      </c>
      <c r="B18280">
        <v>69.900000000000006</v>
      </c>
      <c r="C18280">
        <v>73.544158855953611</v>
      </c>
      <c r="D18280">
        <v>0.15377333015752201</v>
      </c>
      <c r="E18280">
        <v>-0.40044342158401092</v>
      </c>
    </row>
    <row r="18281" spans="1:5">
      <c r="A18281">
        <v>70</v>
      </c>
      <c r="B18281">
        <v>69.900000000000006</v>
      </c>
      <c r="C18281">
        <v>71.329608257964821</v>
      </c>
      <c r="D18281">
        <v>0.15481532298245698</v>
      </c>
      <c r="E18281">
        <v>-0.41987397067845444</v>
      </c>
    </row>
    <row r="18282" spans="1:5">
      <c r="A18282">
        <v>71</v>
      </c>
      <c r="B18282">
        <v>69.900000000000006</v>
      </c>
      <c r="C18282">
        <v>69.154233874938029</v>
      </c>
      <c r="D18282">
        <v>0.15586439713695949</v>
      </c>
      <c r="E18282">
        <v>-0.43930451977289819</v>
      </c>
    </row>
    <row r="18283" spans="1:5">
      <c r="A18283">
        <v>72</v>
      </c>
      <c r="B18283">
        <v>69.900000000000006</v>
      </c>
      <c r="C18283">
        <v>67.026394230173111</v>
      </c>
      <c r="D18283">
        <v>0.15692059045871848</v>
      </c>
      <c r="E18283">
        <v>-0.45873506886734172</v>
      </c>
    </row>
    <row r="18284" spans="1:5">
      <c r="A18284">
        <v>73</v>
      </c>
      <c r="B18284">
        <v>69.900000000000006</v>
      </c>
      <c r="C18284">
        <v>64.953305521924406</v>
      </c>
      <c r="D18284">
        <v>0.15798394242159194</v>
      </c>
      <c r="E18284">
        <v>-0.47816561796178547</v>
      </c>
    </row>
    <row r="18285" spans="1:5">
      <c r="A18285">
        <v>74</v>
      </c>
      <c r="B18285">
        <v>69.900000000000006</v>
      </c>
      <c r="C18285">
        <v>62.941082499910387</v>
      </c>
      <c r="D18285">
        <v>0.15905449358931384</v>
      </c>
      <c r="E18285">
        <v>-0.497596167056229</v>
      </c>
    </row>
    <row r="18286" spans="1:5">
      <c r="A18286">
        <v>75</v>
      </c>
      <c r="B18286">
        <v>69.900000000000006</v>
      </c>
      <c r="C18286">
        <v>60.992429831758514</v>
      </c>
      <c r="D18286">
        <v>0.16013228888919068</v>
      </c>
      <c r="E18286">
        <v>-0.51702671615067275</v>
      </c>
    </row>
    <row r="18287" spans="1:5">
      <c r="A18287">
        <v>76</v>
      </c>
      <c r="B18287">
        <v>69.900000000000006</v>
      </c>
      <c r="C18287">
        <v>59.106647880085312</v>
      </c>
      <c r="D18287">
        <v>0.16121737853643928</v>
      </c>
      <c r="E18287">
        <v>-0.5364572652451165</v>
      </c>
    </row>
    <row r="18288" spans="1:5">
      <c r="A18288">
        <v>77</v>
      </c>
      <c r="B18288">
        <v>69.900000000000006</v>
      </c>
      <c r="C18288">
        <v>57.282263968889822</v>
      </c>
      <c r="D18288">
        <v>0.16230981361449745</v>
      </c>
      <c r="E18288">
        <v>-0.55588781433956003</v>
      </c>
    </row>
    <row r="18289" spans="1:5">
      <c r="A18289">
        <v>78</v>
      </c>
      <c r="B18289">
        <v>69.900000000000006</v>
      </c>
      <c r="C18289">
        <v>55.516485440709367</v>
      </c>
      <c r="D18289">
        <v>0.16340964633937441</v>
      </c>
      <c r="E18289">
        <v>-0.57531836343400378</v>
      </c>
    </row>
    <row r="18290" spans="1:5">
      <c r="A18290">
        <v>79</v>
      </c>
      <c r="B18290">
        <v>69.900000000000006</v>
      </c>
      <c r="C18290">
        <v>53.806579031170145</v>
      </c>
      <c r="D18290">
        <v>0.16451692858419528</v>
      </c>
      <c r="E18290">
        <v>-0.5947489125284473</v>
      </c>
    </row>
    <row r="18291" spans="1:5">
      <c r="A18291">
        <v>80</v>
      </c>
      <c r="B18291">
        <v>69.900000000000006</v>
      </c>
      <c r="C18291">
        <v>52.150035714902913</v>
      </c>
      <c r="D18291">
        <v>0.16563171234236379</v>
      </c>
      <c r="E18291">
        <v>-0.61417946162289105</v>
      </c>
    </row>
    <row r="18292" spans="1:5">
      <c r="A18292">
        <v>81</v>
      </c>
      <c r="B18292">
        <v>69.900000000000006</v>
      </c>
      <c r="C18292">
        <v>50.544605158310873</v>
      </c>
      <c r="D18292">
        <v>0.16675404972965757</v>
      </c>
      <c r="E18292">
        <v>-0.63361001071733458</v>
      </c>
    </row>
    <row r="18293" spans="1:5">
      <c r="A18293">
        <v>82</v>
      </c>
      <c r="B18293">
        <v>69.900000000000006</v>
      </c>
      <c r="C18293">
        <v>48.988597526108158</v>
      </c>
      <c r="D18293">
        <v>0.1678839921896339</v>
      </c>
      <c r="E18293">
        <v>-0.65304055981177833</v>
      </c>
    </row>
    <row r="18294" spans="1:5">
      <c r="A18294">
        <v>83</v>
      </c>
      <c r="B18294">
        <v>69.900000000000006</v>
      </c>
      <c r="C18294">
        <v>47.480491341426692</v>
      </c>
      <c r="D18294">
        <v>0.16902159125504163</v>
      </c>
      <c r="E18294">
        <v>-0.67247110890622186</v>
      </c>
    </row>
    <row r="18295" spans="1:5">
      <c r="A18295">
        <v>84</v>
      </c>
      <c r="B18295">
        <v>69.900000000000006</v>
      </c>
      <c r="C18295">
        <v>46.018811965821818</v>
      </c>
      <c r="D18295">
        <v>0.17016689880782049</v>
      </c>
      <c r="E18295">
        <v>-0.69190165800066561</v>
      </c>
    </row>
    <row r="18296" spans="1:5">
      <c r="A18296">
        <v>85</v>
      </c>
      <c r="B18296">
        <v>69.900000000000006</v>
      </c>
      <c r="C18296">
        <v>44.602130157358893</v>
      </c>
      <c r="D18296">
        <v>0.17131996708146777</v>
      </c>
      <c r="E18296">
        <v>-0.71133220709510914</v>
      </c>
    </row>
    <row r="18297" spans="1:5">
      <c r="A18297">
        <v>86</v>
      </c>
      <c r="B18297">
        <v>69.900000000000006</v>
      </c>
      <c r="C18297">
        <v>43.229060673089002</v>
      </c>
      <c r="D18297">
        <v>0.17248084866341992</v>
      </c>
      <c r="E18297">
        <v>-0.73076275618955289</v>
      </c>
    </row>
    <row r="18298" spans="1:5">
      <c r="A18298">
        <v>87</v>
      </c>
      <c r="B18298">
        <v>69.900000000000006</v>
      </c>
      <c r="C18298">
        <v>41.898260914546981</v>
      </c>
      <c r="D18298">
        <v>0.17364959649745168</v>
      </c>
      <c r="E18298">
        <v>-0.75019330528399664</v>
      </c>
    </row>
    <row r="18299" spans="1:5">
      <c r="A18299">
        <v>88</v>
      </c>
      <c r="B18299">
        <v>69.900000000000006</v>
      </c>
      <c r="C18299">
        <v>40.608429614948115</v>
      </c>
      <c r="D18299">
        <v>0.17482626388608985</v>
      </c>
      <c r="E18299">
        <v>-0.76962385437844016</v>
      </c>
    </row>
    <row r="18300" spans="1:5">
      <c r="A18300">
        <v>89</v>
      </c>
      <c r="B18300">
        <v>69.900000000000006</v>
      </c>
      <c r="C18300">
        <v>39.358305566798627</v>
      </c>
      <c r="D18300">
        <v>0.17601090449304477</v>
      </c>
      <c r="E18300">
        <v>-0.78905440347288391</v>
      </c>
    </row>
    <row r="18301" spans="1:5">
      <c r="A18301">
        <v>90</v>
      </c>
      <c r="B18301">
        <v>69.900000000000006</v>
      </c>
      <c r="C18301">
        <v>38.146666388676856</v>
      </c>
      <c r="D18301">
        <v>0.1772035723456574</v>
      </c>
      <c r="E18301">
        <v>-0.80848495256732744</v>
      </c>
    </row>
    <row r="18302" spans="1:5">
      <c r="A18302">
        <v>30</v>
      </c>
      <c r="B18302">
        <v>70</v>
      </c>
      <c r="C18302">
        <v>160.13757219963423</v>
      </c>
      <c r="D18302">
        <v>0.1181449110353034</v>
      </c>
      <c r="E18302">
        <v>0.35484200421474987</v>
      </c>
    </row>
    <row r="18303" spans="1:5">
      <c r="A18303">
        <v>31</v>
      </c>
      <c r="B18303">
        <v>70</v>
      </c>
      <c r="C18303">
        <v>158.71664644558365</v>
      </c>
      <c r="D18303">
        <v>0.118944941073708</v>
      </c>
      <c r="E18303">
        <v>0.33541145512030623</v>
      </c>
    </row>
    <row r="18304" spans="1:5">
      <c r="A18304">
        <v>32</v>
      </c>
      <c r="B18304">
        <v>70</v>
      </c>
      <c r="C18304">
        <v>157.30832878825137</v>
      </c>
      <c r="D18304">
        <v>0.11975038859524202</v>
      </c>
      <c r="E18304">
        <v>0.3159809060258626</v>
      </c>
    </row>
    <row r="18305" spans="1:5">
      <c r="A18305">
        <v>33</v>
      </c>
      <c r="B18305">
        <v>70</v>
      </c>
      <c r="C18305">
        <v>155.91250735402102</v>
      </c>
      <c r="D18305">
        <v>0.12056129028493213</v>
      </c>
      <c r="E18305">
        <v>0.29655035693141896</v>
      </c>
    </row>
    <row r="18306" spans="1:5">
      <c r="A18306">
        <v>34</v>
      </c>
      <c r="B18306">
        <v>70</v>
      </c>
      <c r="C18306">
        <v>154.52907126194796</v>
      </c>
      <c r="D18306">
        <v>0.12137768307622175</v>
      </c>
      <c r="E18306">
        <v>0.27711980783697532</v>
      </c>
    </row>
    <row r="18307" spans="1:5">
      <c r="A18307">
        <v>35</v>
      </c>
      <c r="B18307">
        <v>70</v>
      </c>
      <c r="C18307">
        <v>153.15791061495196</v>
      </c>
      <c r="D18307">
        <v>0.12219960415265231</v>
      </c>
      <c r="E18307">
        <v>0.25768925874253168</v>
      </c>
    </row>
    <row r="18308" spans="1:5">
      <c r="A18308">
        <v>36</v>
      </c>
      <c r="B18308">
        <v>70</v>
      </c>
      <c r="C18308">
        <v>151.79877785051178</v>
      </c>
      <c r="D18308">
        <v>0.12302709435540234</v>
      </c>
      <c r="E18308">
        <v>0.23825870964808804</v>
      </c>
    </row>
    <row r="18309" spans="1:5">
      <c r="A18309">
        <v>37</v>
      </c>
      <c r="B18309">
        <v>70</v>
      </c>
      <c r="C18309">
        <v>150.44889078540606</v>
      </c>
      <c r="D18309">
        <v>0.12386020668059401</v>
      </c>
      <c r="E18309">
        <v>0.2188281605536444</v>
      </c>
    </row>
    <row r="18310" spans="1:5">
      <c r="A18310">
        <v>38</v>
      </c>
      <c r="B18310">
        <v>70</v>
      </c>
      <c r="C18310">
        <v>149.08796784573011</v>
      </c>
      <c r="D18310">
        <v>0.12469899255897303</v>
      </c>
      <c r="E18310">
        <v>0.19939761145920065</v>
      </c>
    </row>
    <row r="18311" spans="1:5">
      <c r="A18311">
        <v>39</v>
      </c>
      <c r="B18311">
        <v>70</v>
      </c>
      <c r="C18311">
        <v>147.65702390814948</v>
      </c>
      <c r="D18311">
        <v>0.12554350987557775</v>
      </c>
      <c r="E18311">
        <v>0.17996706236475701</v>
      </c>
    </row>
    <row r="18312" spans="1:5">
      <c r="A18312">
        <v>40</v>
      </c>
      <c r="B18312">
        <v>70</v>
      </c>
      <c r="C18312">
        <v>146.09658666413213</v>
      </c>
      <c r="D18312">
        <v>0.12639381806259706</v>
      </c>
      <c r="E18312">
        <v>0.16053651327031337</v>
      </c>
    </row>
    <row r="18313" spans="1:5">
      <c r="A18313">
        <v>41</v>
      </c>
      <c r="B18313">
        <v>70</v>
      </c>
      <c r="C18313">
        <v>144.36960964891065</v>
      </c>
      <c r="D18313">
        <v>0.12724997642518329</v>
      </c>
      <c r="E18313">
        <v>0.14110596417586974</v>
      </c>
    </row>
    <row r="18314" spans="1:5">
      <c r="A18314">
        <v>42</v>
      </c>
      <c r="B18314">
        <v>70</v>
      </c>
      <c r="C18314">
        <v>142.44989076667292</v>
      </c>
      <c r="D18314">
        <v>0.1281120442125096</v>
      </c>
      <c r="E18314">
        <v>0.1216754150814261</v>
      </c>
    </row>
    <row r="18315" spans="1:5">
      <c r="A18315">
        <v>43</v>
      </c>
      <c r="B18315">
        <v>70</v>
      </c>
      <c r="C18315">
        <v>140.3323080503452</v>
      </c>
      <c r="D18315">
        <v>0.1289800728134407</v>
      </c>
      <c r="E18315">
        <v>0.10224486598698246</v>
      </c>
    </row>
    <row r="18316" spans="1:5">
      <c r="A18316">
        <v>44</v>
      </c>
      <c r="B18316">
        <v>70</v>
      </c>
      <c r="C18316">
        <v>138.02890819712246</v>
      </c>
      <c r="D18316">
        <v>0.1298541067653429</v>
      </c>
      <c r="E18316">
        <v>8.281431689253882E-2</v>
      </c>
    </row>
    <row r="18317" spans="1:5">
      <c r="A18317">
        <v>45</v>
      </c>
      <c r="B18317">
        <v>70</v>
      </c>
      <c r="C18317">
        <v>135.56458618416951</v>
      </c>
      <c r="D18317">
        <v>0.13073418379839347</v>
      </c>
      <c r="E18317">
        <v>6.3383767798095181E-2</v>
      </c>
    </row>
    <row r="18318" spans="1:5">
      <c r="A18318">
        <v>46</v>
      </c>
      <c r="B18318">
        <v>70</v>
      </c>
      <c r="C18318">
        <v>132.98504233750711</v>
      </c>
      <c r="D18318">
        <v>0.13162032896451123</v>
      </c>
      <c r="E18318">
        <v>4.3953218703651542E-2</v>
      </c>
    </row>
    <row r="18319" spans="1:5">
      <c r="A18319">
        <v>47</v>
      </c>
      <c r="B18319">
        <v>70</v>
      </c>
      <c r="C18319">
        <v>130.33304818942844</v>
      </c>
      <c r="D18319">
        <v>0.13251256372158268</v>
      </c>
      <c r="E18319">
        <v>2.4522669609207903E-2</v>
      </c>
    </row>
    <row r="18320" spans="1:5">
      <c r="A18320">
        <v>48</v>
      </c>
      <c r="B18320">
        <v>70</v>
      </c>
      <c r="C18320">
        <v>127.63713135928494</v>
      </c>
      <c r="D18320">
        <v>0.13341090043038042</v>
      </c>
      <c r="E18320">
        <v>5.0921205147642645E-3</v>
      </c>
    </row>
    <row r="18321" spans="1:5">
      <c r="A18321">
        <v>49</v>
      </c>
      <c r="B18321">
        <v>70</v>
      </c>
      <c r="C18321">
        <v>124.92061104821083</v>
      </c>
      <c r="D18321">
        <v>0.13431534910864909</v>
      </c>
      <c r="E18321">
        <v>-1.4338428579679485E-2</v>
      </c>
    </row>
    <row r="18322" spans="1:5">
      <c r="A18322">
        <v>50</v>
      </c>
      <c r="B18322">
        <v>70</v>
      </c>
      <c r="C18322">
        <v>122.20190329212065</v>
      </c>
      <c r="D18322">
        <v>0.13522592552954851</v>
      </c>
      <c r="E18322">
        <v>-3.3768977674123124E-2</v>
      </c>
    </row>
    <row r="18323" spans="1:5">
      <c r="A18323">
        <v>51</v>
      </c>
      <c r="B18323">
        <v>70</v>
      </c>
      <c r="C18323">
        <v>119.49577090129839</v>
      </c>
      <c r="D18323">
        <v>0.13614264918473523</v>
      </c>
      <c r="E18323">
        <v>-5.3199526768566763E-2</v>
      </c>
    </row>
    <row r="18324" spans="1:5">
      <c r="A18324">
        <v>52</v>
      </c>
      <c r="B18324">
        <v>70</v>
      </c>
      <c r="C18324">
        <v>116.80332606175573</v>
      </c>
      <c r="D18324">
        <v>0.13706554648731334</v>
      </c>
      <c r="E18324">
        <v>-7.2630075863010291E-2</v>
      </c>
    </row>
    <row r="18325" spans="1:5">
      <c r="A18325">
        <v>53</v>
      </c>
      <c r="B18325">
        <v>70</v>
      </c>
      <c r="C18325">
        <v>114.10922552275002</v>
      </c>
      <c r="D18325">
        <v>0.13799465348714654</v>
      </c>
      <c r="E18325">
        <v>-9.206062495745404E-2</v>
      </c>
    </row>
    <row r="18326" spans="1:5">
      <c r="A18326">
        <v>54</v>
      </c>
      <c r="B18326">
        <v>70</v>
      </c>
      <c r="C18326">
        <v>111.40306110098409</v>
      </c>
      <c r="D18326">
        <v>0.13893000687122742</v>
      </c>
      <c r="E18326">
        <v>-0.11149117405189779</v>
      </c>
    </row>
    <row r="18327" spans="1:5">
      <c r="A18327">
        <v>55</v>
      </c>
      <c r="B18327">
        <v>70</v>
      </c>
      <c r="C18327">
        <v>108.68914561135725</v>
      </c>
      <c r="D18327">
        <v>0.13987164288109838</v>
      </c>
      <c r="E18327">
        <v>-0.13092172314634132</v>
      </c>
    </row>
    <row r="18328" spans="1:5">
      <c r="A18328">
        <v>56</v>
      </c>
      <c r="B18328">
        <v>70</v>
      </c>
      <c r="C18328">
        <v>105.97415443912909</v>
      </c>
      <c r="D18328">
        <v>0.14081959840048924</v>
      </c>
      <c r="E18328">
        <v>-0.15035227224078507</v>
      </c>
    </row>
    <row r="18329" spans="1:5">
      <c r="A18329">
        <v>57</v>
      </c>
      <c r="B18329">
        <v>70</v>
      </c>
      <c r="C18329">
        <v>103.26421424516366</v>
      </c>
      <c r="D18329">
        <v>0.14177391519399743</v>
      </c>
      <c r="E18329">
        <v>-0.1697828213352286</v>
      </c>
    </row>
    <row r="18330" spans="1:5">
      <c r="A18330">
        <v>58</v>
      </c>
      <c r="B18330">
        <v>70</v>
      </c>
      <c r="C18330">
        <v>100.56508948673343</v>
      </c>
      <c r="D18330">
        <v>0.14273463747441101</v>
      </c>
      <c r="E18330">
        <v>-0.18921337042967235</v>
      </c>
    </row>
    <row r="18331" spans="1:5">
      <c r="A18331">
        <v>59</v>
      </c>
      <c r="B18331">
        <v>70</v>
      </c>
      <c r="C18331">
        <v>97.884045832026942</v>
      </c>
      <c r="D18331">
        <v>0.14370181001910043</v>
      </c>
      <c r="E18331">
        <v>-0.20864391952411587</v>
      </c>
    </row>
    <row r="18332" spans="1:5">
      <c r="A18332">
        <v>60</v>
      </c>
      <c r="B18332">
        <v>70</v>
      </c>
      <c r="C18332">
        <v>95.229609048597084</v>
      </c>
      <c r="D18332">
        <v>0.14467547818443463</v>
      </c>
      <c r="E18332">
        <v>-0.22807446861855962</v>
      </c>
    </row>
    <row r="18333" spans="1:5">
      <c r="A18333">
        <v>61</v>
      </c>
      <c r="B18333">
        <v>70</v>
      </c>
      <c r="C18333">
        <v>92.6122773314856</v>
      </c>
      <c r="D18333">
        <v>0.14565569066037024</v>
      </c>
      <c r="E18333">
        <v>-0.24750501771300315</v>
      </c>
    </row>
    <row r="18334" spans="1:5">
      <c r="A18334">
        <v>62</v>
      </c>
      <c r="B18334">
        <v>70</v>
      </c>
      <c r="C18334">
        <v>90.047201888714355</v>
      </c>
      <c r="D18334">
        <v>0.146642503158671</v>
      </c>
      <c r="E18334">
        <v>-0.2669355668074469</v>
      </c>
    </row>
    <row r="18335" spans="1:5">
      <c r="A18335">
        <v>63</v>
      </c>
      <c r="B18335">
        <v>70</v>
      </c>
      <c r="C18335">
        <v>87.546199707660733</v>
      </c>
      <c r="D18335">
        <v>0.14763597439134643</v>
      </c>
      <c r="E18335">
        <v>-0.28636611590189043</v>
      </c>
    </row>
    <row r="18336" spans="1:5">
      <c r="A18336">
        <v>64</v>
      </c>
      <c r="B18336">
        <v>70</v>
      </c>
      <c r="C18336">
        <v>85.10739433761772</v>
      </c>
      <c r="D18336">
        <v>0.14863617168726267</v>
      </c>
      <c r="E18336">
        <v>-0.30579666499633418</v>
      </c>
    </row>
    <row r="18337" spans="1:5">
      <c r="A18337">
        <v>65</v>
      </c>
      <c r="B18337">
        <v>70</v>
      </c>
      <c r="C18337">
        <v>82.724750228405881</v>
      </c>
      <c r="D18337">
        <v>0.14964316520198406</v>
      </c>
      <c r="E18337">
        <v>-0.32522721409077793</v>
      </c>
    </row>
    <row r="18338" spans="1:5">
      <c r="A18338">
        <v>66</v>
      </c>
      <c r="B18338">
        <v>70</v>
      </c>
      <c r="C18338">
        <v>80.388300648118218</v>
      </c>
      <c r="D18338">
        <v>0.15065701621627714</v>
      </c>
      <c r="E18338">
        <v>-0.34465776318522146</v>
      </c>
    </row>
    <row r="18339" spans="1:5">
      <c r="A18339">
        <v>67</v>
      </c>
      <c r="B18339">
        <v>70</v>
      </c>
      <c r="C18339">
        <v>78.085956868450978</v>
      </c>
      <c r="D18339">
        <v>0.1516777793099488</v>
      </c>
      <c r="E18339">
        <v>-0.3640883122796652</v>
      </c>
    </row>
    <row r="18340" spans="1:5">
      <c r="A18340">
        <v>68</v>
      </c>
      <c r="B18340">
        <v>70</v>
      </c>
      <c r="C18340">
        <v>75.811115628011919</v>
      </c>
      <c r="D18340">
        <v>0.15270550385167278</v>
      </c>
      <c r="E18340">
        <v>-0.38351886137410873</v>
      </c>
    </row>
    <row r="18341" spans="1:5">
      <c r="A18341">
        <v>69</v>
      </c>
      <c r="B18341">
        <v>70</v>
      </c>
      <c r="C18341">
        <v>73.564544563314058</v>
      </c>
      <c r="D18341">
        <v>0.15374023058657588</v>
      </c>
      <c r="E18341">
        <v>-0.40294941046855248</v>
      </c>
    </row>
    <row r="18342" spans="1:5">
      <c r="A18342">
        <v>70</v>
      </c>
      <c r="B18342">
        <v>70</v>
      </c>
      <c r="C18342">
        <v>71.349104490697002</v>
      </c>
      <c r="D18342">
        <v>0.15478199912349291</v>
      </c>
      <c r="E18342">
        <v>-0.42237995956299601</v>
      </c>
    </row>
    <row r="18343" spans="1:5">
      <c r="A18343">
        <v>71</v>
      </c>
      <c r="B18343">
        <v>70</v>
      </c>
      <c r="C18343">
        <v>69.172868304970109</v>
      </c>
      <c r="D18343">
        <v>0.15583084746572765</v>
      </c>
      <c r="E18343">
        <v>-0.44181050865743976</v>
      </c>
    </row>
    <row r="18344" spans="1:5">
      <c r="A18344">
        <v>72</v>
      </c>
      <c r="B18344">
        <v>70</v>
      </c>
      <c r="C18344">
        <v>67.044196295203292</v>
      </c>
      <c r="D18344">
        <v>0.15688681344282449</v>
      </c>
      <c r="E18344">
        <v>-0.46124105775188329</v>
      </c>
    </row>
    <row r="18345" spans="1:5">
      <c r="A18345">
        <v>73</v>
      </c>
      <c r="B18345">
        <v>70</v>
      </c>
      <c r="C18345">
        <v>64.970305997248701</v>
      </c>
      <c r="D18345">
        <v>0.15794993652014483</v>
      </c>
      <c r="E18345">
        <v>-0.48067160684632704</v>
      </c>
    </row>
    <row r="18346" spans="1:5">
      <c r="A18346">
        <v>74</v>
      </c>
      <c r="B18346">
        <v>70</v>
      </c>
      <c r="C18346">
        <v>62.95731310286255</v>
      </c>
      <c r="D18346">
        <v>0.1590202572526912</v>
      </c>
      <c r="E18346">
        <v>-0.50010215594077057</v>
      </c>
    </row>
    <row r="18347" spans="1:5">
      <c r="A18347">
        <v>75</v>
      </c>
      <c r="B18347">
        <v>70</v>
      </c>
      <c r="C18347">
        <v>61.007922261024682</v>
      </c>
      <c r="D18347">
        <v>0.16009782055809957</v>
      </c>
      <c r="E18347">
        <v>-0.51953270503521432</v>
      </c>
    </row>
    <row r="18348" spans="1:5">
      <c r="A18348">
        <v>76</v>
      </c>
      <c r="B18348">
        <v>70</v>
      </c>
      <c r="C18348">
        <v>59.121432922347239</v>
      </c>
      <c r="D18348">
        <v>0.16118267664077796</v>
      </c>
      <c r="E18348">
        <v>-0.53896325412965806</v>
      </c>
    </row>
    <row r="18349" spans="1:5">
      <c r="A18349">
        <v>77</v>
      </c>
      <c r="B18349">
        <v>70</v>
      </c>
      <c r="C18349">
        <v>57.29637131926215</v>
      </c>
      <c r="D18349">
        <v>0.16227487657316861</v>
      </c>
      <c r="E18349">
        <v>-0.55839380322410159</v>
      </c>
    </row>
    <row r="18350" spans="1:5">
      <c r="A18350">
        <v>78</v>
      </c>
      <c r="B18350">
        <v>70</v>
      </c>
      <c r="C18350">
        <v>55.529943405524484</v>
      </c>
      <c r="D18350">
        <v>0.16337447256004123</v>
      </c>
      <c r="E18350">
        <v>-0.57782435231854534</v>
      </c>
    </row>
    <row r="18351" spans="1:5">
      <c r="A18351">
        <v>79</v>
      </c>
      <c r="B18351">
        <v>70</v>
      </c>
      <c r="C18351">
        <v>53.819414585314874</v>
      </c>
      <c r="D18351">
        <v>0.16448151646335521</v>
      </c>
      <c r="E18351">
        <v>-0.59725490141298887</v>
      </c>
    </row>
    <row r="18352" spans="1:5">
      <c r="A18352">
        <v>80</v>
      </c>
      <c r="B18352">
        <v>70</v>
      </c>
      <c r="C18352">
        <v>52.162274596693962</v>
      </c>
      <c r="D18352">
        <v>0.16559606026532295</v>
      </c>
      <c r="E18352">
        <v>-0.61668545050743262</v>
      </c>
    </row>
    <row r="18353" spans="1:5">
      <c r="A18353">
        <v>81</v>
      </c>
      <c r="B18353">
        <v>70</v>
      </c>
      <c r="C18353">
        <v>50.556271967990369</v>
      </c>
      <c r="D18353">
        <v>0.16671815607050403</v>
      </c>
      <c r="E18353">
        <v>-0.63611599960187615</v>
      </c>
    </row>
    <row r="18354" spans="1:5">
      <c r="A18354">
        <v>82</v>
      </c>
      <c r="B18354">
        <v>70</v>
      </c>
      <c r="C18354">
        <v>48.999715887838306</v>
      </c>
      <c r="D18354">
        <v>0.1678478553113826</v>
      </c>
      <c r="E18354">
        <v>-0.6555465486963199</v>
      </c>
    </row>
    <row r="18355" spans="1:5">
      <c r="A18355">
        <v>83</v>
      </c>
      <c r="B18355">
        <v>70</v>
      </c>
      <c r="C18355">
        <v>47.491083966971395</v>
      </c>
      <c r="D18355">
        <v>0.16898520950961515</v>
      </c>
      <c r="E18355">
        <v>-0.67497709779076343</v>
      </c>
    </row>
    <row r="18356" spans="1:5">
      <c r="A18356">
        <v>84</v>
      </c>
      <c r="B18356">
        <v>70</v>
      </c>
      <c r="C18356">
        <v>46.028900688334765</v>
      </c>
      <c r="D18356">
        <v>0.17013027053597388</v>
      </c>
      <c r="E18356">
        <v>-0.69440764688520717</v>
      </c>
    </row>
    <row r="18357" spans="1:5">
      <c r="A18357">
        <v>85</v>
      </c>
      <c r="B18357">
        <v>70</v>
      </c>
      <c r="C18357">
        <v>44.611735963955788</v>
      </c>
      <c r="D18357">
        <v>0.1712830906127128</v>
      </c>
      <c r="E18357">
        <v>-0.7138381959796507</v>
      </c>
    </row>
    <row r="18358" spans="1:5">
      <c r="A18358">
        <v>86</v>
      </c>
      <c r="B18358">
        <v>70</v>
      </c>
      <c r="C18358">
        <v>43.238203736247208</v>
      </c>
      <c r="D18358">
        <v>0.17244372231594907</v>
      </c>
      <c r="E18358">
        <v>-0.73326874507409445</v>
      </c>
    </row>
    <row r="18359" spans="1:5">
      <c r="A18359">
        <v>87</v>
      </c>
      <c r="B18359">
        <v>70</v>
      </c>
      <c r="C18359">
        <v>41.906960622373589</v>
      </c>
      <c r="D18359">
        <v>0.17361221857806119</v>
      </c>
      <c r="E18359">
        <v>-0.7526992941685382</v>
      </c>
    </row>
    <row r="18360" spans="1:5">
      <c r="A18360">
        <v>88</v>
      </c>
      <c r="B18360">
        <v>70</v>
      </c>
      <c r="C18360">
        <v>40.616704600356201</v>
      </c>
      <c r="D18360">
        <v>0.17478863269010278</v>
      </c>
      <c r="E18360">
        <v>-0.77212984326298173</v>
      </c>
    </row>
    <row r="18361" spans="1:5">
      <c r="A18361">
        <v>89</v>
      </c>
      <c r="B18361">
        <v>70</v>
      </c>
      <c r="C18361">
        <v>39.366173735630746</v>
      </c>
      <c r="D18361">
        <v>0.17597301830423298</v>
      </c>
      <c r="E18361">
        <v>-0.79156039235742548</v>
      </c>
    </row>
    <row r="18362" spans="1:5">
      <c r="A18362">
        <v>90</v>
      </c>
      <c r="B18362">
        <v>70</v>
      </c>
      <c r="C18362">
        <v>38.154144946812679</v>
      </c>
      <c r="D18362">
        <v>0.17716542943616359</v>
      </c>
      <c r="E18362">
        <v>-0.81099094145186901</v>
      </c>
    </row>
    <row r="18363" spans="1:5">
      <c r="A18363">
        <v>30</v>
      </c>
      <c r="B18363">
        <v>70.099999999999994</v>
      </c>
      <c r="C18363">
        <v>160.2054245871262</v>
      </c>
      <c r="D18363">
        <v>0.11811948034045174</v>
      </c>
      <c r="E18363">
        <v>0.35233959276024052</v>
      </c>
    </row>
    <row r="18364" spans="1:5">
      <c r="A18364">
        <v>31</v>
      </c>
      <c r="B18364">
        <v>70.099999999999994</v>
      </c>
      <c r="C18364">
        <v>158.78328338461375</v>
      </c>
      <c r="D18364">
        <v>0.11891933817237199</v>
      </c>
      <c r="E18364">
        <v>0.33290904366579688</v>
      </c>
    </row>
    <row r="18365" spans="1:5">
      <c r="A18365">
        <v>32</v>
      </c>
      <c r="B18365">
        <v>70.099999999999994</v>
      </c>
      <c r="C18365">
        <v>157.37376650868137</v>
      </c>
      <c r="D18365">
        <v>0.1197246123213082</v>
      </c>
      <c r="E18365">
        <v>0.31347849457135324</v>
      </c>
    </row>
    <row r="18366" spans="1:5">
      <c r="A18366">
        <v>33</v>
      </c>
      <c r="B18366">
        <v>70.099999999999994</v>
      </c>
      <c r="C18366">
        <v>155.97676189336727</v>
      </c>
      <c r="D18366">
        <v>0.12053533946439077</v>
      </c>
      <c r="E18366">
        <v>0.2940479454769096</v>
      </c>
    </row>
    <row r="18367" spans="1:5">
      <c r="A18367">
        <v>34</v>
      </c>
      <c r="B18367">
        <v>70.099999999999994</v>
      </c>
      <c r="C18367">
        <v>154.59215846751763</v>
      </c>
      <c r="D18367">
        <v>0.12135155652711299</v>
      </c>
      <c r="E18367">
        <v>0.27461739638246596</v>
      </c>
    </row>
    <row r="18368" spans="1:5">
      <c r="A18368">
        <v>35</v>
      </c>
      <c r="B18368">
        <v>70.099999999999994</v>
      </c>
      <c r="C18368">
        <v>153.21984614595547</v>
      </c>
      <c r="D18368">
        <v>0.12217330068501277</v>
      </c>
      <c r="E18368">
        <v>0.25518684728802232</v>
      </c>
    </row>
    <row r="18369" spans="1:5">
      <c r="A18369">
        <v>36</v>
      </c>
      <c r="B18369">
        <v>70.099999999999994</v>
      </c>
      <c r="C18369">
        <v>151.85957712462488</v>
      </c>
      <c r="D18369">
        <v>0.12300061277047733</v>
      </c>
      <c r="E18369">
        <v>0.23575629819357868</v>
      </c>
    </row>
    <row r="18370" spans="1:5">
      <c r="A18370">
        <v>37</v>
      </c>
      <c r="B18370">
        <v>70.099999999999994</v>
      </c>
      <c r="C18370">
        <v>150.50856797721212</v>
      </c>
      <c r="D18370">
        <v>0.12383354576822155</v>
      </c>
      <c r="E18370">
        <v>0.21632574909913505</v>
      </c>
    </row>
    <row r="18371" spans="1:5">
      <c r="A18371">
        <v>38</v>
      </c>
      <c r="B18371">
        <v>70.099999999999994</v>
      </c>
      <c r="C18371">
        <v>149.14652905603234</v>
      </c>
      <c r="D18371">
        <v>0.12467215109792076</v>
      </c>
      <c r="E18371">
        <v>0.1968952000046913</v>
      </c>
    </row>
    <row r="18372" spans="1:5">
      <c r="A18372">
        <v>39</v>
      </c>
      <c r="B18372">
        <v>70.099999999999994</v>
      </c>
      <c r="C18372">
        <v>147.71445242444386</v>
      </c>
      <c r="D18372">
        <v>0.12551648663215342</v>
      </c>
      <c r="E18372">
        <v>0.17746465091024766</v>
      </c>
    </row>
    <row r="18373" spans="1:5">
      <c r="A18373">
        <v>40</v>
      </c>
      <c r="B18373">
        <v>70.099999999999994</v>
      </c>
      <c r="C18373">
        <v>146.15284368480235</v>
      </c>
      <c r="D18373">
        <v>0.12636661179031572</v>
      </c>
      <c r="E18373">
        <v>0.15803410181580402</v>
      </c>
    </row>
    <row r="18374" spans="1:5">
      <c r="A18374">
        <v>41</v>
      </c>
      <c r="B18374">
        <v>70.099999999999994</v>
      </c>
      <c r="C18374">
        <v>144.42464375133909</v>
      </c>
      <c r="D18374">
        <v>0.1272225858647944</v>
      </c>
      <c r="E18374">
        <v>0.13860355272136038</v>
      </c>
    </row>
    <row r="18375" spans="1:5">
      <c r="A18375">
        <v>42</v>
      </c>
      <c r="B18375">
        <v>70.099999999999994</v>
      </c>
      <c r="C18375">
        <v>142.50364257188554</v>
      </c>
      <c r="D18375">
        <v>0.12808446809200943</v>
      </c>
      <c r="E18375">
        <v>0.11917300362691674</v>
      </c>
    </row>
    <row r="18376" spans="1:5">
      <c r="A18376">
        <v>43</v>
      </c>
      <c r="B18376">
        <v>70.099999999999994</v>
      </c>
      <c r="C18376">
        <v>140.38471850090383</v>
      </c>
      <c r="D18376">
        <v>0.12895230984976397</v>
      </c>
      <c r="E18376">
        <v>9.9742454532473102E-2</v>
      </c>
    </row>
    <row r="18377" spans="1:5">
      <c r="A18377">
        <v>44</v>
      </c>
      <c r="B18377">
        <v>70.099999999999994</v>
      </c>
      <c r="C18377">
        <v>138.07992498198078</v>
      </c>
      <c r="D18377">
        <v>0.12982615566583772</v>
      </c>
      <c r="E18377">
        <v>8.0311905438029463E-2</v>
      </c>
    </row>
    <row r="18378" spans="1:5">
      <c r="A18378">
        <v>45</v>
      </c>
      <c r="B18378">
        <v>70.099999999999994</v>
      </c>
      <c r="C18378">
        <v>135.61416825163562</v>
      </c>
      <c r="D18378">
        <v>0.1307060432622863</v>
      </c>
      <c r="E18378">
        <v>6.0881356343585824E-2</v>
      </c>
    </row>
    <row r="18379" spans="1:5">
      <c r="A18379">
        <v>46</v>
      </c>
      <c r="B18379">
        <v>70.099999999999994</v>
      </c>
      <c r="C18379">
        <v>133.03316703945862</v>
      </c>
      <c r="D18379">
        <v>0.13159199768563654</v>
      </c>
      <c r="E18379">
        <v>4.1450807249142185E-2</v>
      </c>
    </row>
    <row r="18380" spans="1:5">
      <c r="A18380">
        <v>47</v>
      </c>
      <c r="B18380">
        <v>70.099999999999994</v>
      </c>
      <c r="C18380">
        <v>130.37970952632486</v>
      </c>
      <c r="D18380">
        <v>0.13248404038915571</v>
      </c>
      <c r="E18380">
        <v>2.2020258154698547E-2</v>
      </c>
    </row>
    <row r="18381" spans="1:5">
      <c r="A18381">
        <v>48</v>
      </c>
      <c r="B18381">
        <v>70.099999999999994</v>
      </c>
      <c r="C18381">
        <v>127.682334274505</v>
      </c>
      <c r="D18381">
        <v>0.13338218373095601</v>
      </c>
      <c r="E18381">
        <v>2.5897090602549078E-3</v>
      </c>
    </row>
    <row r="18382" spans="1:5">
      <c r="A18382">
        <v>49</v>
      </c>
      <c r="B18382">
        <v>70.099999999999994</v>
      </c>
      <c r="C18382">
        <v>124.96436916263858</v>
      </c>
      <c r="D18382">
        <v>0.13428643772662555</v>
      </c>
      <c r="E18382">
        <v>-1.6840840034188842E-2</v>
      </c>
    </row>
    <row r="18383" spans="1:5">
      <c r="A18383">
        <v>50</v>
      </c>
      <c r="B18383">
        <v>70.099999999999994</v>
      </c>
      <c r="C18383">
        <v>122.24423684511609</v>
      </c>
      <c r="D18383">
        <v>0.13519681814592924</v>
      </c>
      <c r="E18383">
        <v>-3.6271389128632481E-2</v>
      </c>
    </row>
    <row r="18384" spans="1:5">
      <c r="A18384">
        <v>51</v>
      </c>
      <c r="B18384">
        <v>70.099999999999994</v>
      </c>
      <c r="C18384">
        <v>119.53670521458811</v>
      </c>
      <c r="D18384">
        <v>0.13611334447632778</v>
      </c>
      <c r="E18384">
        <v>-5.570193822307612E-2</v>
      </c>
    </row>
    <row r="18385" spans="1:5">
      <c r="A18385">
        <v>52</v>
      </c>
      <c r="B18385">
        <v>70.099999999999994</v>
      </c>
      <c r="C18385">
        <v>116.84288668784883</v>
      </c>
      <c r="D18385">
        <v>0.13703604312524001</v>
      </c>
      <c r="E18385">
        <v>-7.5132487317519647E-2</v>
      </c>
    </row>
    <row r="18386" spans="1:5">
      <c r="A18386">
        <v>53</v>
      </c>
      <c r="B18386">
        <v>70.099999999999994</v>
      </c>
      <c r="C18386">
        <v>114.14743271797457</v>
      </c>
      <c r="D18386">
        <v>0.13796495013476986</v>
      </c>
      <c r="E18386">
        <v>-9.4563036411963397E-2</v>
      </c>
    </row>
    <row r="18387" spans="1:5">
      <c r="A18387">
        <v>54</v>
      </c>
      <c r="B18387">
        <v>70.099999999999994</v>
      </c>
      <c r="C18387">
        <v>111.43993169598994</v>
      </c>
      <c r="D18387">
        <v>0.13890010218401308</v>
      </c>
      <c r="E18387">
        <v>-0.11399358550640715</v>
      </c>
    </row>
    <row r="18388" spans="1:5">
      <c r="A18388">
        <v>55</v>
      </c>
      <c r="B18388">
        <v>70.099999999999994</v>
      </c>
      <c r="C18388">
        <v>108.72469798725662</v>
      </c>
      <c r="D18388">
        <v>0.13984153550671094</v>
      </c>
      <c r="E18388">
        <v>-0.13342413460085067</v>
      </c>
    </row>
    <row r="18389" spans="1:5">
      <c r="A18389">
        <v>56</v>
      </c>
      <c r="B18389">
        <v>70.099999999999994</v>
      </c>
      <c r="C18389">
        <v>106.00840922450224</v>
      </c>
      <c r="D18389">
        <v>0.1407892869786542</v>
      </c>
      <c r="E18389">
        <v>-0.15285468369529442</v>
      </c>
    </row>
    <row r="18390" spans="1:5">
      <c r="A18390">
        <v>57</v>
      </c>
      <c r="B18390">
        <v>70.099999999999994</v>
      </c>
      <c r="C18390">
        <v>103.297194037629</v>
      </c>
      <c r="D18390">
        <v>0.14174339835545036</v>
      </c>
      <c r="E18390">
        <v>-0.17228523278973795</v>
      </c>
    </row>
    <row r="18391" spans="1:5">
      <c r="A18391">
        <v>58</v>
      </c>
      <c r="B18391">
        <v>70.099999999999994</v>
      </c>
      <c r="C18391">
        <v>100.59681864396906</v>
      </c>
      <c r="D18391">
        <v>0.14270391384037073</v>
      </c>
      <c r="E18391">
        <v>-0.1917157818841817</v>
      </c>
    </row>
    <row r="18392" spans="1:5">
      <c r="A18392">
        <v>59</v>
      </c>
      <c r="B18392">
        <v>70.099999999999994</v>
      </c>
      <c r="C18392">
        <v>97.914550850515127</v>
      </c>
      <c r="D18392">
        <v>0.14367087820114738</v>
      </c>
      <c r="E18392">
        <v>-0.21114633097862523</v>
      </c>
    </row>
    <row r="18393" spans="1:5">
      <c r="A18393">
        <v>60</v>
      </c>
      <c r="B18393">
        <v>70.099999999999994</v>
      </c>
      <c r="C18393">
        <v>95.258918839154219</v>
      </c>
      <c r="D18393">
        <v>0.14464433678438629</v>
      </c>
      <c r="E18393">
        <v>-0.23057688007306898</v>
      </c>
    </row>
    <row r="18394" spans="1:5">
      <c r="A18394">
        <v>61</v>
      </c>
      <c r="B18394">
        <v>70.099999999999994</v>
      </c>
      <c r="C18394">
        <v>92.640423686934881</v>
      </c>
      <c r="D18394">
        <v>0.14562433826956361</v>
      </c>
      <c r="E18394">
        <v>-0.25000742916751251</v>
      </c>
    </row>
    <row r="18395" spans="1:5">
      <c r="A18395">
        <v>62</v>
      </c>
      <c r="B18395">
        <v>70.099999999999994</v>
      </c>
      <c r="C18395">
        <v>90.074220717765797</v>
      </c>
      <c r="D18395">
        <v>0.14661093835645111</v>
      </c>
      <c r="E18395">
        <v>-0.26943797826195626</v>
      </c>
    </row>
    <row r="18396" spans="1:5">
      <c r="A18396">
        <v>63</v>
      </c>
      <c r="B18396">
        <v>70.099999999999994</v>
      </c>
      <c r="C18396">
        <v>87.572129813172026</v>
      </c>
      <c r="D18396">
        <v>0.1476041957444206</v>
      </c>
      <c r="E18396">
        <v>-0.28886852735639978</v>
      </c>
    </row>
    <row r="18397" spans="1:5">
      <c r="A18397">
        <v>64</v>
      </c>
      <c r="B18397">
        <v>70.099999999999994</v>
      </c>
      <c r="C18397">
        <v>85.132273231034503</v>
      </c>
      <c r="D18397">
        <v>0.14860417774784562</v>
      </c>
      <c r="E18397">
        <v>-0.30829907645084353</v>
      </c>
    </row>
    <row r="18398" spans="1:5">
      <c r="A18398">
        <v>65</v>
      </c>
      <c r="B18398">
        <v>70.099999999999994</v>
      </c>
      <c r="C18398">
        <v>82.748612959039406</v>
      </c>
      <c r="D18398">
        <v>0.14961095450718953</v>
      </c>
      <c r="E18398">
        <v>-0.32772962554528728</v>
      </c>
    </row>
    <row r="18399" spans="1:5">
      <c r="A18399">
        <v>66</v>
      </c>
      <c r="B18399">
        <v>70.099999999999994</v>
      </c>
      <c r="C18399">
        <v>80.411178777643727</v>
      </c>
      <c r="D18399">
        <v>0.15062458729002817</v>
      </c>
      <c r="E18399">
        <v>-0.34716017463973081</v>
      </c>
    </row>
    <row r="18400" spans="1:5">
      <c r="A18400">
        <v>67</v>
      </c>
      <c r="B18400">
        <v>70.099999999999994</v>
      </c>
      <c r="C18400">
        <v>78.107878029252305</v>
      </c>
      <c r="D18400">
        <v>0.15164513066442012</v>
      </c>
      <c r="E18400">
        <v>-0.36659072373417456</v>
      </c>
    </row>
    <row r="18401" spans="1:5">
      <c r="A18401">
        <v>68</v>
      </c>
      <c r="B18401">
        <v>70.099999999999994</v>
      </c>
      <c r="C18401">
        <v>75.832105228778929</v>
      </c>
      <c r="D18401">
        <v>0.15267263398841255</v>
      </c>
      <c r="E18401">
        <v>-0.38602127282861809</v>
      </c>
    </row>
    <row r="18402" spans="1:5">
      <c r="A18402">
        <v>69</v>
      </c>
      <c r="B18402">
        <v>70.099999999999994</v>
      </c>
      <c r="C18402">
        <v>73.584627903384302</v>
      </c>
      <c r="D18402">
        <v>0.15370713799836186</v>
      </c>
      <c r="E18402">
        <v>-0.40545182192306184</v>
      </c>
    </row>
    <row r="18403" spans="1:5">
      <c r="A18403">
        <v>70</v>
      </c>
      <c r="B18403">
        <v>70.099999999999994</v>
      </c>
      <c r="C18403">
        <v>71.368307311550325</v>
      </c>
      <c r="D18403">
        <v>0.15474868229457708</v>
      </c>
      <c r="E18403">
        <v>-0.42488237101750537</v>
      </c>
    </row>
    <row r="18404" spans="1:5">
      <c r="A18404">
        <v>71</v>
      </c>
      <c r="B18404">
        <v>70.099999999999994</v>
      </c>
      <c r="C18404">
        <v>69.191218128646611</v>
      </c>
      <c r="D18404">
        <v>0.15579730487218171</v>
      </c>
      <c r="E18404">
        <v>-0.44431292011194912</v>
      </c>
    </row>
    <row r="18405" spans="1:5">
      <c r="A18405">
        <v>72</v>
      </c>
      <c r="B18405">
        <v>70.099999999999994</v>
      </c>
      <c r="C18405">
        <v>67.061722374658657</v>
      </c>
      <c r="D18405">
        <v>0.15685304355257743</v>
      </c>
      <c r="E18405">
        <v>-0.46374346920639264</v>
      </c>
    </row>
    <row r="18406" spans="1:5">
      <c r="A18406">
        <v>73</v>
      </c>
      <c r="B18406">
        <v>70.099999999999994</v>
      </c>
      <c r="C18406">
        <v>64.987038892827925</v>
      </c>
      <c r="D18406">
        <v>0.15791593779263063</v>
      </c>
      <c r="E18406">
        <v>-0.48317401830083639</v>
      </c>
    </row>
    <row r="18407" spans="1:5">
      <c r="A18407">
        <v>74</v>
      </c>
      <c r="B18407">
        <v>70.099999999999994</v>
      </c>
      <c r="C18407">
        <v>62.973284291231117</v>
      </c>
      <c r="D18407">
        <v>0.15898602813861434</v>
      </c>
      <c r="E18407">
        <v>-0.50260456739527992</v>
      </c>
    </row>
    <row r="18408" spans="1:5">
      <c r="A18408">
        <v>75</v>
      </c>
      <c r="B18408">
        <v>70.099999999999994</v>
      </c>
      <c r="C18408">
        <v>61.023163188506565</v>
      </c>
      <c r="D18408">
        <v>0.16006335949849615</v>
      </c>
      <c r="E18408">
        <v>-0.52203511648972367</v>
      </c>
    </row>
    <row r="18409" spans="1:5">
      <c r="A18409">
        <v>76</v>
      </c>
      <c r="B18409">
        <v>70.099999999999994</v>
      </c>
      <c r="C18409">
        <v>59.135974125602928</v>
      </c>
      <c r="D18409">
        <v>0.16114798206587752</v>
      </c>
      <c r="E18409">
        <v>-0.54146566558416742</v>
      </c>
    </row>
    <row r="18410" spans="1:5">
      <c r="A18410">
        <v>77</v>
      </c>
      <c r="B18410">
        <v>70.099999999999994</v>
      </c>
      <c r="C18410">
        <v>57.310242248932447</v>
      </c>
      <c r="D18410">
        <v>0.16223994690220725</v>
      </c>
      <c r="E18410">
        <v>-0.56089621467861095</v>
      </c>
    </row>
    <row r="18411" spans="1:5">
      <c r="A18411">
        <v>78</v>
      </c>
      <c r="B18411">
        <v>70.099999999999994</v>
      </c>
      <c r="C18411">
        <v>55.543172134488692</v>
      </c>
      <c r="D18411">
        <v>0.16333930620101811</v>
      </c>
      <c r="E18411">
        <v>-0.5803267637730547</v>
      </c>
    </row>
    <row r="18412" spans="1:5">
      <c r="A18412">
        <v>79</v>
      </c>
      <c r="B18412">
        <v>70.099999999999994</v>
      </c>
      <c r="C18412">
        <v>53.832027865813174</v>
      </c>
      <c r="D18412">
        <v>0.16444611181310612</v>
      </c>
      <c r="E18412">
        <v>-0.59975731286749823</v>
      </c>
    </row>
    <row r="18413" spans="1:5">
      <c r="A18413">
        <v>80</v>
      </c>
      <c r="B18413">
        <v>70.099999999999994</v>
      </c>
      <c r="C18413">
        <v>52.174297954306503</v>
      </c>
      <c r="D18413">
        <v>0.16556041570949454</v>
      </c>
      <c r="E18413">
        <v>-0.61918786196194198</v>
      </c>
    </row>
    <row r="18414" spans="1:5">
      <c r="A18414">
        <v>81</v>
      </c>
      <c r="B18414">
        <v>70.099999999999994</v>
      </c>
      <c r="C18414">
        <v>50.567729799090593</v>
      </c>
      <c r="D18414">
        <v>0.16668226998352736</v>
      </c>
      <c r="E18414">
        <v>-0.6386184110563855</v>
      </c>
    </row>
    <row r="18415" spans="1:5">
      <c r="A18415">
        <v>82</v>
      </c>
      <c r="B18415">
        <v>70.099999999999994</v>
      </c>
      <c r="C18415">
        <v>49.010631619294593</v>
      </c>
      <c r="D18415">
        <v>0.16781172605661807</v>
      </c>
      <c r="E18415">
        <v>-0.65804896015082925</v>
      </c>
    </row>
    <row r="18416" spans="1:5">
      <c r="A18416">
        <v>83</v>
      </c>
      <c r="B18416">
        <v>70.099999999999994</v>
      </c>
      <c r="C18416">
        <v>47.501480119152944</v>
      </c>
      <c r="D18416">
        <v>0.16894883543933298</v>
      </c>
      <c r="E18416">
        <v>-0.67747950924527278</v>
      </c>
    </row>
    <row r="18417" spans="1:5">
      <c r="A18417">
        <v>84</v>
      </c>
      <c r="B18417">
        <v>70.099999999999994</v>
      </c>
      <c r="C18417">
        <v>46.038798908724601</v>
      </c>
      <c r="D18417">
        <v>0.17009364999127907</v>
      </c>
      <c r="E18417">
        <v>-0.69691005833971653</v>
      </c>
    </row>
    <row r="18418" spans="1:5">
      <c r="A18418">
        <v>85</v>
      </c>
      <c r="B18418">
        <v>70.099999999999994</v>
      </c>
      <c r="C18418">
        <v>44.621157059553482</v>
      </c>
      <c r="D18418">
        <v>0.17124622192346964</v>
      </c>
      <c r="E18418">
        <v>-0.71634060743416006</v>
      </c>
    </row>
    <row r="18419" spans="1:5">
      <c r="A18419">
        <v>86</v>
      </c>
      <c r="B18419">
        <v>70.099999999999994</v>
      </c>
      <c r="C18419">
        <v>43.247167704803573</v>
      </c>
      <c r="D18419">
        <v>0.17240660380070477</v>
      </c>
      <c r="E18419">
        <v>-0.73577115652860381</v>
      </c>
    </row>
    <row r="18420" spans="1:5">
      <c r="A18420">
        <v>87</v>
      </c>
      <c r="B18420">
        <v>70.099999999999994</v>
      </c>
      <c r="C18420">
        <v>41.915486682498859</v>
      </c>
      <c r="D18420">
        <v>0.17357484854396926</v>
      </c>
      <c r="E18420">
        <v>-0.75520170562304756</v>
      </c>
    </row>
    <row r="18421" spans="1:5">
      <c r="A18421">
        <v>88</v>
      </c>
      <c r="B18421">
        <v>70.099999999999994</v>
      </c>
      <c r="C18421">
        <v>40.624811220541375</v>
      </c>
      <c r="D18421">
        <v>0.17475100943284583</v>
      </c>
      <c r="E18421">
        <v>-0.77463225471749109</v>
      </c>
    </row>
    <row r="18422" spans="1:5">
      <c r="A18422">
        <v>89</v>
      </c>
      <c r="B18422">
        <v>70.099999999999994</v>
      </c>
      <c r="C18422">
        <v>39.373878662220434</v>
      </c>
      <c r="D18422">
        <v>0.17593514010794503</v>
      </c>
      <c r="E18422">
        <v>-0.79406280381193484</v>
      </c>
    </row>
    <row r="18423" spans="1:5">
      <c r="A18423">
        <v>90</v>
      </c>
      <c r="B18423">
        <v>70.099999999999994</v>
      </c>
      <c r="C18423">
        <v>38.161465230966222</v>
      </c>
      <c r="D18423">
        <v>0.17712729457335169</v>
      </c>
      <c r="E18423">
        <v>-0.81349335290637836</v>
      </c>
    </row>
    <row r="18424" spans="1:5">
      <c r="A18424">
        <v>30</v>
      </c>
      <c r="B18424">
        <v>70.2</v>
      </c>
      <c r="C18424">
        <v>160.27264504765751</v>
      </c>
      <c r="D18424">
        <v>0.1180940550100187</v>
      </c>
      <c r="E18424">
        <v>0.34984074853638158</v>
      </c>
    </row>
    <row r="18425" spans="1:5">
      <c r="A18425">
        <v>31</v>
      </c>
      <c r="B18425">
        <v>70.2</v>
      </c>
      <c r="C18425">
        <v>158.84929349150235</v>
      </c>
      <c r="D18425">
        <v>0.1188937406717803</v>
      </c>
      <c r="E18425">
        <v>0.33041019944193795</v>
      </c>
    </row>
    <row r="18426" spans="1:5">
      <c r="A18426">
        <v>32</v>
      </c>
      <c r="B18426">
        <v>70.2</v>
      </c>
      <c r="C18426">
        <v>157.43858245582891</v>
      </c>
      <c r="D18426">
        <v>0.11969884148469036</v>
      </c>
      <c r="E18426">
        <v>0.31097965034749431</v>
      </c>
    </row>
    <row r="18427" spans="1:5">
      <c r="A18427">
        <v>33</v>
      </c>
      <c r="B18427">
        <v>70.2</v>
      </c>
      <c r="C18427">
        <v>156.04039968252587</v>
      </c>
      <c r="D18427">
        <v>0.12050939411798473</v>
      </c>
      <c r="E18427">
        <v>0.29154910125305067</v>
      </c>
    </row>
    <row r="18428" spans="1:5">
      <c r="A18428">
        <v>34</v>
      </c>
      <c r="B18428">
        <v>70.2</v>
      </c>
      <c r="C18428">
        <v>154.65463391042451</v>
      </c>
      <c r="D18428">
        <v>0.12132543548920827</v>
      </c>
      <c r="E18428">
        <v>0.27211855215860703</v>
      </c>
    </row>
    <row r="18429" spans="1:5">
      <c r="A18429">
        <v>35</v>
      </c>
      <c r="B18429">
        <v>70.2</v>
      </c>
      <c r="C18429">
        <v>153.28117486644618</v>
      </c>
      <c r="D18429">
        <v>0.12214700276589686</v>
      </c>
      <c r="E18429">
        <v>0.25268800306416339</v>
      </c>
    </row>
    <row r="18430" spans="1:5">
      <c r="A18430">
        <v>36</v>
      </c>
      <c r="B18430">
        <v>70.2</v>
      </c>
      <c r="C18430">
        <v>151.91977450574399</v>
      </c>
      <c r="D18430">
        <v>0.12297413677164855</v>
      </c>
      <c r="E18430">
        <v>0.23325745396971975</v>
      </c>
    </row>
    <row r="18431" spans="1:5">
      <c r="A18431">
        <v>37</v>
      </c>
      <c r="B18431">
        <v>70.2</v>
      </c>
      <c r="C18431">
        <v>150.56764816971955</v>
      </c>
      <c r="D18431">
        <v>0.12380689047977317</v>
      </c>
      <c r="E18431">
        <v>0.21382690487527611</v>
      </c>
    </row>
    <row r="18432" spans="1:5">
      <c r="A18432">
        <v>38</v>
      </c>
      <c r="B18432">
        <v>70.2</v>
      </c>
      <c r="C18432">
        <v>149.20449821724264</v>
      </c>
      <c r="D18432">
        <v>0.12464531529887796</v>
      </c>
      <c r="E18432">
        <v>0.19439635578083236</v>
      </c>
    </row>
    <row r="18433" spans="1:5">
      <c r="A18433">
        <v>39</v>
      </c>
      <c r="B18433">
        <v>70.2</v>
      </c>
      <c r="C18433">
        <v>147.77129413275739</v>
      </c>
      <c r="D18433">
        <v>0.12548946908908415</v>
      </c>
      <c r="E18433">
        <v>0.17496580668638873</v>
      </c>
    </row>
    <row r="18434" spans="1:5">
      <c r="A18434">
        <v>40</v>
      </c>
      <c r="B18434">
        <v>70.2</v>
      </c>
      <c r="C18434">
        <v>146.20851966653265</v>
      </c>
      <c r="D18434">
        <v>0.12633941125699805</v>
      </c>
      <c r="E18434">
        <v>0.15553525759194509</v>
      </c>
    </row>
    <row r="18435" spans="1:5">
      <c r="A18435">
        <v>41</v>
      </c>
      <c r="B18435">
        <v>70.2</v>
      </c>
      <c r="C18435">
        <v>144.47910326025348</v>
      </c>
      <c r="D18435">
        <v>0.12719520108224347</v>
      </c>
      <c r="E18435">
        <v>0.13610470849750145</v>
      </c>
    </row>
    <row r="18436" spans="1:5">
      <c r="A18436">
        <v>42</v>
      </c>
      <c r="B18436">
        <v>70.2</v>
      </c>
      <c r="C18436">
        <v>142.55682701106531</v>
      </c>
      <c r="D18436">
        <v>0.12805689778848975</v>
      </c>
      <c r="E18436">
        <v>0.11667415940305781</v>
      </c>
    </row>
    <row r="18437" spans="1:5">
      <c r="A18437">
        <v>43</v>
      </c>
      <c r="B18437">
        <v>70.2</v>
      </c>
      <c r="C18437">
        <v>140.4365696168849</v>
      </c>
      <c r="D18437">
        <v>0.12892455274248091</v>
      </c>
      <c r="E18437">
        <v>9.724361030861417E-2</v>
      </c>
    </row>
    <row r="18438" spans="1:5">
      <c r="A18438">
        <v>44</v>
      </c>
      <c r="B18438">
        <v>70.2</v>
      </c>
      <c r="C18438">
        <v>138.13039122115524</v>
      </c>
      <c r="D18438">
        <v>0.12979821046241205</v>
      </c>
      <c r="E18438">
        <v>7.7813061214170531E-2</v>
      </c>
    </row>
    <row r="18439" spans="1:5">
      <c r="A18439">
        <v>45</v>
      </c>
      <c r="B18439">
        <v>70.2</v>
      </c>
      <c r="C18439">
        <v>135.66320922175913</v>
      </c>
      <c r="D18439">
        <v>0.13067790866221901</v>
      </c>
      <c r="E18439">
        <v>5.8382512119726893E-2</v>
      </c>
    </row>
    <row r="18440" spans="1:5">
      <c r="A18440">
        <v>46</v>
      </c>
      <c r="B18440">
        <v>70.2</v>
      </c>
      <c r="C18440">
        <v>133.0807605704556</v>
      </c>
      <c r="D18440">
        <v>0.13156367238303743</v>
      </c>
      <c r="E18440">
        <v>3.8951963025283254E-2</v>
      </c>
    </row>
    <row r="18441" spans="1:5">
      <c r="A18441">
        <v>47</v>
      </c>
      <c r="B18441">
        <v>70.2</v>
      </c>
      <c r="C18441">
        <v>130.42584992647389</v>
      </c>
      <c r="D18441">
        <v>0.13245552307351663</v>
      </c>
      <c r="E18441">
        <v>1.9521413930839615E-2</v>
      </c>
    </row>
    <row r="18442" spans="1:5">
      <c r="A18442">
        <v>48</v>
      </c>
      <c r="B18442">
        <v>70.2</v>
      </c>
      <c r="C18442">
        <v>127.72702668126375</v>
      </c>
      <c r="D18442">
        <v>0.1333534730891088</v>
      </c>
      <c r="E18442">
        <v>9.0864836395976312E-5</v>
      </c>
    </row>
    <row r="18443" spans="1:5">
      <c r="A18443">
        <v>49</v>
      </c>
      <c r="B18443">
        <v>70.2</v>
      </c>
      <c r="C18443">
        <v>125.00762729775379</v>
      </c>
      <c r="D18443">
        <v>0.13425753244324615</v>
      </c>
      <c r="E18443">
        <v>-1.9339684258047773E-2</v>
      </c>
    </row>
    <row r="18444" spans="1:5">
      <c r="A18444">
        <v>50</v>
      </c>
      <c r="B18444">
        <v>70.2</v>
      </c>
      <c r="C18444">
        <v>122.28608097497651</v>
      </c>
      <c r="D18444">
        <v>0.13516771690229912</v>
      </c>
      <c r="E18444">
        <v>-3.8770233352491412E-2</v>
      </c>
    </row>
    <row r="18445" spans="1:5">
      <c r="A18445">
        <v>51</v>
      </c>
      <c r="B18445">
        <v>70.2</v>
      </c>
      <c r="C18445">
        <v>119.57716062855764</v>
      </c>
      <c r="D18445">
        <v>0.13608404594953372</v>
      </c>
      <c r="E18445">
        <v>-5.8200782446935051E-2</v>
      </c>
    </row>
    <row r="18446" spans="1:5">
      <c r="A18446">
        <v>52</v>
      </c>
      <c r="B18446">
        <v>70.2</v>
      </c>
      <c r="C18446">
        <v>116.88197890127307</v>
      </c>
      <c r="D18446">
        <v>0.1370065459866846</v>
      </c>
      <c r="E18446">
        <v>-7.7631331541378579E-2</v>
      </c>
    </row>
    <row r="18447" spans="1:5">
      <c r="A18447">
        <v>53</v>
      </c>
      <c r="B18447">
        <v>70.2</v>
      </c>
      <c r="C18447">
        <v>114.18518201123945</v>
      </c>
      <c r="D18447">
        <v>0.13793525304809759</v>
      </c>
      <c r="E18447">
        <v>-9.7061880635822329E-2</v>
      </c>
    </row>
    <row r="18448" spans="1:5">
      <c r="A18448">
        <v>54</v>
      </c>
      <c r="B18448">
        <v>70.2</v>
      </c>
      <c r="C18448">
        <v>111.47635496536712</v>
      </c>
      <c r="D18448">
        <v>0.13887020380497322</v>
      </c>
      <c r="E18448">
        <v>-0.11649242973026608</v>
      </c>
    </row>
    <row r="18449" spans="1:5">
      <c r="A18449">
        <v>55</v>
      </c>
      <c r="B18449">
        <v>70.2</v>
      </c>
      <c r="C18449">
        <v>108.75981366200094</v>
      </c>
      <c r="D18449">
        <v>0.13981143448325342</v>
      </c>
      <c r="E18449">
        <v>-0.13592297882470961</v>
      </c>
    </row>
    <row r="18450" spans="1:5">
      <c r="A18450">
        <v>56</v>
      </c>
      <c r="B18450">
        <v>70.2</v>
      </c>
      <c r="C18450">
        <v>106.04223795431436</v>
      </c>
      <c r="D18450">
        <v>0.14075898195079134</v>
      </c>
      <c r="E18450">
        <v>-0.15535352791915336</v>
      </c>
    </row>
    <row r="18451" spans="1:5">
      <c r="A18451">
        <v>57</v>
      </c>
      <c r="B18451">
        <v>70.2</v>
      </c>
      <c r="C18451">
        <v>103.32975841636595</v>
      </c>
      <c r="D18451">
        <v>0.14171288795420664</v>
      </c>
      <c r="E18451">
        <v>-0.17478407701359688</v>
      </c>
    </row>
    <row r="18452" spans="1:5">
      <c r="A18452">
        <v>58</v>
      </c>
      <c r="B18452">
        <v>70.2</v>
      </c>
      <c r="C18452">
        <v>100.62814300206438</v>
      </c>
      <c r="D18452">
        <v>0.14267319668725578</v>
      </c>
      <c r="E18452">
        <v>-0.19421462610804063</v>
      </c>
    </row>
    <row r="18453" spans="1:5">
      <c r="A18453">
        <v>59</v>
      </c>
      <c r="B18453">
        <v>70.2</v>
      </c>
      <c r="C18453">
        <v>97.944661627622068</v>
      </c>
      <c r="D18453">
        <v>0.1436399529080345</v>
      </c>
      <c r="E18453">
        <v>-0.21364517520248416</v>
      </c>
    </row>
    <row r="18454" spans="1:5">
      <c r="A18454">
        <v>60</v>
      </c>
      <c r="B18454">
        <v>70.2</v>
      </c>
      <c r="C18454">
        <v>95.287844854531542</v>
      </c>
      <c r="D18454">
        <v>0.14461320195338798</v>
      </c>
      <c r="E18454">
        <v>-0.23307572429692791</v>
      </c>
    </row>
    <row r="18455" spans="1:5">
      <c r="A18455">
        <v>61</v>
      </c>
      <c r="B18455">
        <v>70.2</v>
      </c>
      <c r="C18455">
        <v>92.668196599089455</v>
      </c>
      <c r="D18455">
        <v>0.14559299249231397</v>
      </c>
      <c r="E18455">
        <v>-0.25250627339137144</v>
      </c>
    </row>
    <row r="18456" spans="1:5">
      <c r="A18456">
        <v>62</v>
      </c>
      <c r="B18456">
        <v>70.2</v>
      </c>
      <c r="C18456">
        <v>90.100876239467553</v>
      </c>
      <c r="D18456">
        <v>0.1465793802125949</v>
      </c>
      <c r="E18456">
        <v>-0.27193682248581519</v>
      </c>
    </row>
    <row r="18457" spans="1:5">
      <c r="A18457">
        <v>63</v>
      </c>
      <c r="B18457">
        <v>70.2</v>
      </c>
      <c r="C18457">
        <v>87.597706503043909</v>
      </c>
      <c r="D18457">
        <v>0.14757242380096736</v>
      </c>
      <c r="E18457">
        <v>-0.29136737158025872</v>
      </c>
    </row>
    <row r="18458" spans="1:5">
      <c r="A18458">
        <v>64</v>
      </c>
      <c r="B18458">
        <v>70.2</v>
      </c>
      <c r="C18458">
        <v>85.156808363205698</v>
      </c>
      <c r="D18458">
        <v>0.14857219055731552</v>
      </c>
      <c r="E18458">
        <v>-0.31079792067470247</v>
      </c>
    </row>
    <row r="18459" spans="1:5">
      <c r="A18459">
        <v>65</v>
      </c>
      <c r="B18459">
        <v>70.2</v>
      </c>
      <c r="C18459">
        <v>82.772141369259387</v>
      </c>
      <c r="D18459">
        <v>0.1495787506070049</v>
      </c>
      <c r="E18459">
        <v>-0.33022846976914622</v>
      </c>
    </row>
    <row r="18460" spans="1:5">
      <c r="A18460">
        <v>66</v>
      </c>
      <c r="B18460">
        <v>70.2</v>
      </c>
      <c r="C18460">
        <v>80.433731853740781</v>
      </c>
      <c r="D18460">
        <v>0.15059216520442339</v>
      </c>
      <c r="E18460">
        <v>-0.34965901886358974</v>
      </c>
    </row>
    <row r="18461" spans="1:5">
      <c r="A18461">
        <v>67</v>
      </c>
      <c r="B18461">
        <v>70.2</v>
      </c>
      <c r="C18461">
        <v>78.129483278158801</v>
      </c>
      <c r="D18461">
        <v>0.15161248890588386</v>
      </c>
      <c r="E18461">
        <v>-0.36908956795803349</v>
      </c>
    </row>
    <row r="18462" spans="1:5">
      <c r="A18462">
        <v>68</v>
      </c>
      <c r="B18462">
        <v>70.2</v>
      </c>
      <c r="C18462">
        <v>75.85278796003503</v>
      </c>
      <c r="D18462">
        <v>0.15263977105880899</v>
      </c>
      <c r="E18462">
        <v>-0.38852011705247702</v>
      </c>
    </row>
    <row r="18463" spans="1:5">
      <c r="A18463">
        <v>69</v>
      </c>
      <c r="B18463">
        <v>70.2</v>
      </c>
      <c r="C18463">
        <v>73.604413313690486</v>
      </c>
      <c r="D18463">
        <v>0.15367405239078674</v>
      </c>
      <c r="E18463">
        <v>-0.40795066614692077</v>
      </c>
    </row>
    <row r="18464" spans="1:5">
      <c r="A18464">
        <v>70</v>
      </c>
      <c r="B18464">
        <v>70.2</v>
      </c>
      <c r="C18464">
        <v>71.387221027778295</v>
      </c>
      <c r="D18464">
        <v>0.15471537249360204</v>
      </c>
      <c r="E18464">
        <v>-0.4273812152413643</v>
      </c>
    </row>
    <row r="18465" spans="1:5">
      <c r="A18465">
        <v>71</v>
      </c>
      <c r="B18465">
        <v>70.2</v>
      </c>
      <c r="C18465">
        <v>69.209287525109588</v>
      </c>
      <c r="D18465">
        <v>0.1557637693542</v>
      </c>
      <c r="E18465">
        <v>-0.44681176433580805</v>
      </c>
    </row>
    <row r="18466" spans="1:5">
      <c r="A18466">
        <v>72</v>
      </c>
      <c r="B18466">
        <v>70.2</v>
      </c>
      <c r="C18466">
        <v>67.078976522241874</v>
      </c>
      <c r="D18466">
        <v>0.15681928078584109</v>
      </c>
      <c r="E18466">
        <v>-0.46624231343025158</v>
      </c>
    </row>
    <row r="18467" spans="1:5">
      <c r="A18467">
        <v>73</v>
      </c>
      <c r="B18467">
        <v>70.2</v>
      </c>
      <c r="C18467">
        <v>65.003508140040807</v>
      </c>
      <c r="D18467">
        <v>0.15788194623689869</v>
      </c>
      <c r="E18467">
        <v>-0.48567286252469533</v>
      </c>
    </row>
    <row r="18468" spans="1:5">
      <c r="A18468">
        <v>74</v>
      </c>
      <c r="B18468">
        <v>70.2</v>
      </c>
      <c r="C18468">
        <v>62.98899987756387</v>
      </c>
      <c r="D18468">
        <v>0.15895180624491817</v>
      </c>
      <c r="E18468">
        <v>-0.50510341161913885</v>
      </c>
    </row>
    <row r="18469" spans="1:5">
      <c r="A18469">
        <v>75</v>
      </c>
      <c r="B18469">
        <v>70.2</v>
      </c>
      <c r="C18469">
        <v>61.038156311586903</v>
      </c>
      <c r="D18469">
        <v>0.16002890570820061</v>
      </c>
      <c r="E18469">
        <v>-0.5245339607135826</v>
      </c>
    </row>
    <row r="18470" spans="1:5">
      <c r="A18470">
        <v>76</v>
      </c>
      <c r="B18470">
        <v>70.2</v>
      </c>
      <c r="C18470">
        <v>59.150275075701813</v>
      </c>
      <c r="D18470">
        <v>0.16111329480954326</v>
      </c>
      <c r="E18470">
        <v>-0.54396450980802635</v>
      </c>
    </row>
    <row r="18471" spans="1:5">
      <c r="A18471">
        <v>77</v>
      </c>
      <c r="B18471">
        <v>70.2</v>
      </c>
      <c r="C18471">
        <v>57.323880235768549</v>
      </c>
      <c r="D18471">
        <v>0.16220502459940389</v>
      </c>
      <c r="E18471">
        <v>-0.56339505890246988</v>
      </c>
    </row>
    <row r="18472" spans="1:5">
      <c r="A18472">
        <v>78</v>
      </c>
      <c r="B18472">
        <v>70.2</v>
      </c>
      <c r="C18472">
        <v>55.55617500087839</v>
      </c>
      <c r="D18472">
        <v>0.16330414726008055</v>
      </c>
      <c r="E18472">
        <v>-0.58282560799691363</v>
      </c>
    </row>
    <row r="18473" spans="1:5">
      <c r="A18473">
        <v>79</v>
      </c>
      <c r="B18473">
        <v>70.2</v>
      </c>
      <c r="C18473">
        <v>53.844422144582154</v>
      </c>
      <c r="D18473">
        <v>0.1644107146312084</v>
      </c>
      <c r="E18473">
        <v>-0.60225615709135716</v>
      </c>
    </row>
    <row r="18474" spans="1:5">
      <c r="A18474">
        <v>80</v>
      </c>
      <c r="B18474">
        <v>70.2</v>
      </c>
      <c r="C18474">
        <v>52.186108961385344</v>
      </c>
      <c r="D18474">
        <v>0.1655247786726238</v>
      </c>
      <c r="E18474">
        <v>-0.62168670618580091</v>
      </c>
    </row>
    <row r="18475" spans="1:5">
      <c r="A18475">
        <v>81</v>
      </c>
      <c r="B18475">
        <v>70.2</v>
      </c>
      <c r="C18475">
        <v>50.578981729941802</v>
      </c>
      <c r="D18475">
        <v>0.16664639146645768</v>
      </c>
      <c r="E18475">
        <v>-0.64111725528024444</v>
      </c>
    </row>
    <row r="18476" spans="1:5">
      <c r="A18476">
        <v>82</v>
      </c>
      <c r="B18476">
        <v>70.2</v>
      </c>
      <c r="C18476">
        <v>49.02134770635471</v>
      </c>
      <c r="D18476">
        <v>0.16777560442305492</v>
      </c>
      <c r="E18476">
        <v>-0.66054780437468819</v>
      </c>
    </row>
    <row r="18477" spans="1:5">
      <c r="A18477">
        <v>83</v>
      </c>
      <c r="B18477">
        <v>70.2</v>
      </c>
      <c r="C18477">
        <v>47.511682694172187</v>
      </c>
      <c r="D18477">
        <v>0.16891246904189419</v>
      </c>
      <c r="E18477">
        <v>-0.67997835346913171</v>
      </c>
    </row>
    <row r="18478" spans="1:5">
      <c r="A18478">
        <v>84</v>
      </c>
      <c r="B18478">
        <v>70.2</v>
      </c>
      <c r="C18478">
        <v>46.048509436207929</v>
      </c>
      <c r="D18478">
        <v>0.17005703717141971</v>
      </c>
      <c r="E18478">
        <v>-0.69940890256357546</v>
      </c>
    </row>
    <row r="18479" spans="1:5">
      <c r="A18479">
        <v>85</v>
      </c>
      <c r="B18479">
        <v>70.2</v>
      </c>
      <c r="C18479">
        <v>44.630396168995851</v>
      </c>
      <c r="D18479">
        <v>0.17120936101140619</v>
      </c>
      <c r="E18479">
        <v>-0.71883945165801899</v>
      </c>
    </row>
    <row r="18480" spans="1:5">
      <c r="A18480">
        <v>86</v>
      </c>
      <c r="B18480">
        <v>70.2</v>
      </c>
      <c r="C18480">
        <v>43.255955221762548</v>
      </c>
      <c r="D18480">
        <v>0.17236949311533908</v>
      </c>
      <c r="E18480">
        <v>-0.73827000075246274</v>
      </c>
    </row>
    <row r="18481" spans="1:5">
      <c r="A18481">
        <v>87</v>
      </c>
      <c r="B18481">
        <v>70.2</v>
      </c>
      <c r="C18481">
        <v>41.923841658545214</v>
      </c>
      <c r="D18481">
        <v>0.17353748639281205</v>
      </c>
      <c r="E18481">
        <v>-0.75770054984690649</v>
      </c>
    </row>
    <row r="18482" spans="1:5">
      <c r="A18482">
        <v>88</v>
      </c>
      <c r="B18482">
        <v>70.2</v>
      </c>
      <c r="C18482">
        <v>40.632751962127514</v>
      </c>
      <c r="D18482">
        <v>0.17471339411193917</v>
      </c>
      <c r="E18482">
        <v>-0.77713109894135002</v>
      </c>
    </row>
    <row r="18483" spans="1:5">
      <c r="A18483">
        <v>89</v>
      </c>
      <c r="B18483">
        <v>70.2</v>
      </c>
      <c r="C18483">
        <v>39.381422758504634</v>
      </c>
      <c r="D18483">
        <v>0.17589726990178484</v>
      </c>
      <c r="E18483">
        <v>-0.79656164803579377</v>
      </c>
    </row>
    <row r="18484" spans="1:5">
      <c r="A18484">
        <v>90</v>
      </c>
      <c r="B18484">
        <v>70.2</v>
      </c>
      <c r="C18484">
        <v>38.168629580630125</v>
      </c>
      <c r="D18484">
        <v>0.17708916775480954</v>
      </c>
      <c r="E18484">
        <v>-0.8159921971302373</v>
      </c>
    </row>
    <row r="18485" spans="1:5">
      <c r="A18485">
        <v>30</v>
      </c>
      <c r="B18485">
        <v>70.3</v>
      </c>
      <c r="C18485">
        <v>160.33924297457568</v>
      </c>
      <c r="D18485">
        <v>0.11806863504239637</v>
      </c>
      <c r="E18485">
        <v>0.34734546138735556</v>
      </c>
    </row>
    <row r="18486" spans="1:5">
      <c r="A18486">
        <v>31</v>
      </c>
      <c r="B18486">
        <v>70.3</v>
      </c>
      <c r="C18486">
        <v>158.91468608340176</v>
      </c>
      <c r="D18486">
        <v>0.11886814857031397</v>
      </c>
      <c r="E18486">
        <v>0.32791491229291192</v>
      </c>
    </row>
    <row r="18487" spans="1:5">
      <c r="A18487">
        <v>32</v>
      </c>
      <c r="B18487">
        <v>70.3</v>
      </c>
      <c r="C18487">
        <v>157.50278587126988</v>
      </c>
      <c r="D18487">
        <v>0.11967307608375877</v>
      </c>
      <c r="E18487">
        <v>0.30848436319846828</v>
      </c>
    </row>
    <row r="18488" spans="1:5">
      <c r="A18488">
        <v>33</v>
      </c>
      <c r="B18488">
        <v>70.3</v>
      </c>
      <c r="C18488">
        <v>156.10342988810871</v>
      </c>
      <c r="D18488">
        <v>0.12048345424407306</v>
      </c>
      <c r="E18488">
        <v>0.28905381410402464</v>
      </c>
    </row>
    <row r="18489" spans="1:5">
      <c r="A18489">
        <v>34</v>
      </c>
      <c r="B18489">
        <v>70.3</v>
      </c>
      <c r="C18489">
        <v>154.71650668292511</v>
      </c>
      <c r="D18489">
        <v>0.12129931996085551</v>
      </c>
      <c r="E18489">
        <v>0.269623265009581</v>
      </c>
    </row>
    <row r="18490" spans="1:5">
      <c r="A18490">
        <v>35</v>
      </c>
      <c r="B18490">
        <v>70.3</v>
      </c>
      <c r="C18490">
        <v>153.34190579492878</v>
      </c>
      <c r="D18490">
        <v>0.12212071039364135</v>
      </c>
      <c r="E18490">
        <v>0.25019271591513736</v>
      </c>
    </row>
    <row r="18491" spans="1:5">
      <c r="A18491">
        <v>36</v>
      </c>
      <c r="B18491">
        <v>70.3</v>
      </c>
      <c r="C18491">
        <v>151.97937893921232</v>
      </c>
      <c r="D18491">
        <v>0.12294766635724148</v>
      </c>
      <c r="E18491">
        <v>0.23076216682069373</v>
      </c>
    </row>
    <row r="18492" spans="1:5">
      <c r="A18492">
        <v>37</v>
      </c>
      <c r="B18492">
        <v>70.3</v>
      </c>
      <c r="C18492">
        <v>150.62614023553726</v>
      </c>
      <c r="D18492">
        <v>0.12378024081356305</v>
      </c>
      <c r="E18492">
        <v>0.21133161772625009</v>
      </c>
    </row>
    <row r="18493" spans="1:5">
      <c r="A18493">
        <v>38</v>
      </c>
      <c r="B18493">
        <v>70.3</v>
      </c>
      <c r="C18493">
        <v>149.26188412846764</v>
      </c>
      <c r="D18493">
        <v>0.12461848516014735</v>
      </c>
      <c r="E18493">
        <v>0.19190106863180634</v>
      </c>
    </row>
    <row r="18494" spans="1:5">
      <c r="A18494">
        <v>39</v>
      </c>
      <c r="B18494">
        <v>70.3</v>
      </c>
      <c r="C18494">
        <v>147.82755775443945</v>
      </c>
      <c r="D18494">
        <v>0.12546245724466135</v>
      </c>
      <c r="E18494">
        <v>0.1724705195373627</v>
      </c>
    </row>
    <row r="18495" spans="1:5">
      <c r="A18495">
        <v>40</v>
      </c>
      <c r="B18495">
        <v>70.3</v>
      </c>
      <c r="C18495">
        <v>146.26362324513684</v>
      </c>
      <c r="D18495">
        <v>0.12631221646092369</v>
      </c>
      <c r="E18495">
        <v>0.15303997044291906</v>
      </c>
    </row>
    <row r="18496" spans="1:5">
      <c r="A18496">
        <v>41</v>
      </c>
      <c r="B18496">
        <v>70.3</v>
      </c>
      <c r="C18496">
        <v>144.53299671594348</v>
      </c>
      <c r="D18496">
        <v>0.12716782207579852</v>
      </c>
      <c r="E18496">
        <v>0.13360942134847542</v>
      </c>
    </row>
    <row r="18497" spans="1:5">
      <c r="A18497">
        <v>42</v>
      </c>
      <c r="B18497">
        <v>70.3</v>
      </c>
      <c r="C18497">
        <v>142.60945251741452</v>
      </c>
      <c r="D18497">
        <v>0.12802933330020683</v>
      </c>
      <c r="E18497">
        <v>0.11417887225403178</v>
      </c>
    </row>
    <row r="18498" spans="1:5">
      <c r="A18498">
        <v>43</v>
      </c>
      <c r="B18498">
        <v>70.3</v>
      </c>
      <c r="C18498">
        <v>140.48786971251081</v>
      </c>
      <c r="D18498">
        <v>0.12889680148983601</v>
      </c>
      <c r="E18498">
        <v>9.4748323159588144E-2</v>
      </c>
    </row>
    <row r="18499" spans="1:5">
      <c r="A18499">
        <v>44</v>
      </c>
      <c r="B18499">
        <v>70.3</v>
      </c>
      <c r="C18499">
        <v>138.18031509868248</v>
      </c>
      <c r="D18499">
        <v>0.12977027115329845</v>
      </c>
      <c r="E18499">
        <v>7.5317774065144505E-2</v>
      </c>
    </row>
    <row r="18500" spans="1:5">
      <c r="A18500">
        <v>45</v>
      </c>
      <c r="B18500">
        <v>70.3</v>
      </c>
      <c r="C18500">
        <v>135.71171713863723</v>
      </c>
      <c r="D18500">
        <v>0.13064977999641222</v>
      </c>
      <c r="E18500">
        <v>5.5887224970700866E-2</v>
      </c>
    </row>
    <row r="18501" spans="1:5">
      <c r="A18501">
        <v>46</v>
      </c>
      <c r="B18501">
        <v>70.3</v>
      </c>
      <c r="C18501">
        <v>133.12783082759256</v>
      </c>
      <c r="D18501">
        <v>0.13153535305492237</v>
      </c>
      <c r="E18501">
        <v>3.6456675876257227E-2</v>
      </c>
    </row>
    <row r="18502" spans="1:5">
      <c r="A18502">
        <v>47</v>
      </c>
      <c r="B18502">
        <v>70.3</v>
      </c>
      <c r="C18502">
        <v>130.47147713543163</v>
      </c>
      <c r="D18502">
        <v>0.13242701177286181</v>
      </c>
      <c r="E18502">
        <v>1.7026126781813589E-2</v>
      </c>
    </row>
    <row r="18503" spans="1:5">
      <c r="A18503">
        <v>48</v>
      </c>
      <c r="B18503">
        <v>70.3</v>
      </c>
      <c r="C18503">
        <v>127.77121617072805</v>
      </c>
      <c r="D18503">
        <v>0.13332476850302294</v>
      </c>
      <c r="E18503">
        <v>-2.4044223126300501E-3</v>
      </c>
    </row>
    <row r="18504" spans="1:5">
      <c r="A18504">
        <v>49</v>
      </c>
      <c r="B18504">
        <v>70.3</v>
      </c>
      <c r="C18504">
        <v>125.05039288886536</v>
      </c>
      <c r="D18504">
        <v>0.13422863325668272</v>
      </c>
      <c r="E18504">
        <v>-2.18349714070738E-2</v>
      </c>
    </row>
    <row r="18505" spans="1:5">
      <c r="A18505">
        <v>50</v>
      </c>
      <c r="B18505">
        <v>70.3</v>
      </c>
      <c r="C18505">
        <v>122.32744296077792</v>
      </c>
      <c r="D18505">
        <v>0.13513862179681763</v>
      </c>
      <c r="E18505">
        <v>-4.1265520501517439E-2</v>
      </c>
    </row>
    <row r="18506" spans="1:5">
      <c r="A18506">
        <v>51</v>
      </c>
      <c r="B18506">
        <v>70.3</v>
      </c>
      <c r="C18506">
        <v>119.61714426655593</v>
      </c>
      <c r="D18506">
        <v>0.13605475360250011</v>
      </c>
      <c r="E18506">
        <v>-6.0696069595961077E-2</v>
      </c>
    </row>
    <row r="18507" spans="1:5">
      <c r="A18507">
        <v>52</v>
      </c>
      <c r="B18507">
        <v>70.3</v>
      </c>
      <c r="C18507">
        <v>116.92060967022188</v>
      </c>
      <c r="D18507">
        <v>0.13697705506978164</v>
      </c>
      <c r="E18507">
        <v>-8.0126618690404605E-2</v>
      </c>
    </row>
    <row r="18508" spans="1:5">
      <c r="A18508">
        <v>53</v>
      </c>
      <c r="B18508">
        <v>70.3</v>
      </c>
      <c r="C18508">
        <v>114.22248021524057</v>
      </c>
      <c r="D18508">
        <v>0.1379055622252516</v>
      </c>
      <c r="E18508">
        <v>-9.9557167784848355E-2</v>
      </c>
    </row>
    <row r="18509" spans="1:5">
      <c r="A18509">
        <v>54</v>
      </c>
      <c r="B18509">
        <v>70.3</v>
      </c>
      <c r="C18509">
        <v>111.51233756534982</v>
      </c>
      <c r="D18509">
        <v>0.13884031173221698</v>
      </c>
      <c r="E18509">
        <v>-0.1189877168792921</v>
      </c>
    </row>
    <row r="18510" spans="1:5">
      <c r="A18510">
        <v>55</v>
      </c>
      <c r="B18510">
        <v>70.3</v>
      </c>
      <c r="C18510">
        <v>108.79449913465463</v>
      </c>
      <c r="D18510">
        <v>0.13978133980882207</v>
      </c>
      <c r="E18510">
        <v>-0.13841826597373563</v>
      </c>
    </row>
    <row r="18511" spans="1:5">
      <c r="A18511">
        <v>56</v>
      </c>
      <c r="B18511">
        <v>70.3</v>
      </c>
      <c r="C18511">
        <v>106.07564697014996</v>
      </c>
      <c r="D18511">
        <v>0.14072868331498412</v>
      </c>
      <c r="E18511">
        <v>-0.15784881506817938</v>
      </c>
    </row>
    <row r="18512" spans="1:5">
      <c r="A18512">
        <v>57</v>
      </c>
      <c r="B18512">
        <v>70.3</v>
      </c>
      <c r="C18512">
        <v>103.36191356553491</v>
      </c>
      <c r="D18512">
        <v>0.14168238398833666</v>
      </c>
      <c r="E18512">
        <v>-0.17727936416262291</v>
      </c>
    </row>
    <row r="18513" spans="1:5">
      <c r="A18513">
        <v>58</v>
      </c>
      <c r="B18513">
        <v>70.3</v>
      </c>
      <c r="C18513">
        <v>100.65906858815781</v>
      </c>
      <c r="D18513">
        <v>0.14264248601312346</v>
      </c>
      <c r="E18513">
        <v>-0.19670991325706666</v>
      </c>
    </row>
    <row r="18514" spans="1:5">
      <c r="A18514">
        <v>59</v>
      </c>
      <c r="B18514">
        <v>70.3</v>
      </c>
      <c r="C18514">
        <v>97.974384034303696</v>
      </c>
      <c r="D18514">
        <v>0.14360903413780604</v>
      </c>
      <c r="E18514">
        <v>-0.21614046235151019</v>
      </c>
    </row>
    <row r="18515" spans="1:5">
      <c r="A18515">
        <v>60</v>
      </c>
      <c r="B18515">
        <v>70.3</v>
      </c>
      <c r="C18515">
        <v>95.316392810855177</v>
      </c>
      <c r="D18515">
        <v>0.1445820736894706</v>
      </c>
      <c r="E18515">
        <v>-0.23557101144595394</v>
      </c>
    </row>
    <row r="18516" spans="1:5">
      <c r="A18516">
        <v>61</v>
      </c>
      <c r="B18516">
        <v>70.3</v>
      </c>
      <c r="C18516">
        <v>92.69560163123306</v>
      </c>
      <c r="D18516">
        <v>0.14556165332663892</v>
      </c>
      <c r="E18516">
        <v>-0.25500156054039747</v>
      </c>
    </row>
    <row r="18517" spans="1:5">
      <c r="A18517">
        <v>62</v>
      </c>
      <c r="B18517">
        <v>70.3</v>
      </c>
      <c r="C18517">
        <v>90.127173867164217</v>
      </c>
      <c r="D18517">
        <v>0.14654782872510641</v>
      </c>
      <c r="E18517">
        <v>-0.27443210963484121</v>
      </c>
    </row>
    <row r="18518" spans="1:5">
      <c r="A18518">
        <v>63</v>
      </c>
      <c r="B18518">
        <v>70.3</v>
      </c>
      <c r="C18518">
        <v>87.622935044302494</v>
      </c>
      <c r="D18518">
        <v>0.1475406585589773</v>
      </c>
      <c r="E18518">
        <v>-0.29386265872928474</v>
      </c>
    </row>
    <row r="18519" spans="1:5">
      <c r="A18519">
        <v>64</v>
      </c>
      <c r="B18519">
        <v>70.3</v>
      </c>
      <c r="C18519">
        <v>85.181004858355294</v>
      </c>
      <c r="D18519">
        <v>0.14854021011364937</v>
      </c>
      <c r="E18519">
        <v>-0.31329320782372849</v>
      </c>
    </row>
    <row r="18520" spans="1:5">
      <c r="A18520">
        <v>65</v>
      </c>
      <c r="B18520">
        <v>70.3</v>
      </c>
      <c r="C18520">
        <v>82.79534044364911</v>
      </c>
      <c r="D18520">
        <v>0.14954655349939344</v>
      </c>
      <c r="E18520">
        <v>-0.33272375691817224</v>
      </c>
    </row>
    <row r="18521" spans="1:5">
      <c r="A18521">
        <v>66</v>
      </c>
      <c r="B18521">
        <v>70.3</v>
      </c>
      <c r="C18521">
        <v>80.455964723919593</v>
      </c>
      <c r="D18521">
        <v>0.15055974995741239</v>
      </c>
      <c r="E18521">
        <v>-0.35215430601261577</v>
      </c>
    </row>
    <row r="18522" spans="1:5">
      <c r="A18522">
        <v>67</v>
      </c>
      <c r="B18522">
        <v>70.3</v>
      </c>
      <c r="C18522">
        <v>78.150777327451877</v>
      </c>
      <c r="D18522">
        <v>0.15157985403227561</v>
      </c>
      <c r="E18522">
        <v>-0.37158485510705952</v>
      </c>
    </row>
    <row r="18523" spans="1:5">
      <c r="A18523">
        <v>68</v>
      </c>
      <c r="B18523">
        <v>70.3</v>
      </c>
      <c r="C18523">
        <v>75.873168400283546</v>
      </c>
      <c r="D18523">
        <v>0.15260691506078372</v>
      </c>
      <c r="E18523">
        <v>-0.39101540420150305</v>
      </c>
    </row>
    <row r="18524" spans="1:5">
      <c r="A18524">
        <v>69</v>
      </c>
      <c r="B18524">
        <v>70.3</v>
      </c>
      <c r="C18524">
        <v>73.623905240457972</v>
      </c>
      <c r="D18524">
        <v>0.15364097376175798</v>
      </c>
      <c r="E18524">
        <v>-0.4104459532959468</v>
      </c>
    </row>
    <row r="18525" spans="1:5">
      <c r="A18525">
        <v>70</v>
      </c>
      <c r="B18525">
        <v>70.3</v>
      </c>
      <c r="C18525">
        <v>71.405849955004953</v>
      </c>
      <c r="D18525">
        <v>0.15468206971846116</v>
      </c>
      <c r="E18525">
        <v>-0.42987650239039032</v>
      </c>
    </row>
    <row r="18526" spans="1:5">
      <c r="A18526">
        <v>71</v>
      </c>
      <c r="B18526">
        <v>70.3</v>
      </c>
      <c r="C18526">
        <v>69.227080681551726</v>
      </c>
      <c r="D18526">
        <v>0.15573024090966153</v>
      </c>
      <c r="E18526">
        <v>-0.44930705148483407</v>
      </c>
    </row>
    <row r="18527" spans="1:5">
      <c r="A18527">
        <v>72</v>
      </c>
      <c r="B18527">
        <v>70.3</v>
      </c>
      <c r="C18527">
        <v>67.095962799396034</v>
      </c>
      <c r="D18527">
        <v>0.15678552514048025</v>
      </c>
      <c r="E18527">
        <v>-0.4687376005792776</v>
      </c>
    </row>
    <row r="18528" spans="1:5">
      <c r="A18528">
        <v>73</v>
      </c>
      <c r="B18528">
        <v>70.3</v>
      </c>
      <c r="C18528">
        <v>65.019717677706012</v>
      </c>
      <c r="D18528">
        <v>0.1578479618507993</v>
      </c>
      <c r="E18528">
        <v>-0.48816814967372135</v>
      </c>
    </row>
    <row r="18529" spans="1:5">
      <c r="A18529">
        <v>74</v>
      </c>
      <c r="B18529">
        <v>70.3</v>
      </c>
      <c r="C18529">
        <v>63.004463681559372</v>
      </c>
      <c r="D18529">
        <v>0.15891759156943835</v>
      </c>
      <c r="E18529">
        <v>-0.50759869876816488</v>
      </c>
    </row>
    <row r="18530" spans="1:5">
      <c r="A18530">
        <v>75</v>
      </c>
      <c r="B18530">
        <v>70.3</v>
      </c>
      <c r="C18530">
        <v>61.052905334520467</v>
      </c>
      <c r="D18530">
        <v>0.15999445918503394</v>
      </c>
      <c r="E18530">
        <v>-0.52702924786260863</v>
      </c>
    </row>
    <row r="18531" spans="1:5">
      <c r="A18531">
        <v>76</v>
      </c>
      <c r="B18531">
        <v>70.3</v>
      </c>
      <c r="C18531">
        <v>59.164339365097568</v>
      </c>
      <c r="D18531">
        <v>0.16107861486958142</v>
      </c>
      <c r="E18531">
        <v>-0.54645979695705238</v>
      </c>
    </row>
    <row r="18532" spans="1:5">
      <c r="A18532">
        <v>77</v>
      </c>
      <c r="B18532">
        <v>70.3</v>
      </c>
      <c r="C18532">
        <v>57.337288763984731</v>
      </c>
      <c r="D18532">
        <v>0.16217010966254991</v>
      </c>
      <c r="E18532">
        <v>-0.56589034605149591</v>
      </c>
    </row>
    <row r="18533" spans="1:5">
      <c r="A18533">
        <v>78</v>
      </c>
      <c r="B18533">
        <v>70.3</v>
      </c>
      <c r="C18533">
        <v>55.568955384068445</v>
      </c>
      <c r="D18533">
        <v>0.16326899573500506</v>
      </c>
      <c r="E18533">
        <v>-0.58532089514593966</v>
      </c>
    </row>
    <row r="18534" spans="1:5">
      <c r="A18534">
        <v>79</v>
      </c>
      <c r="B18534">
        <v>70.3</v>
      </c>
      <c r="C18534">
        <v>53.856600699398847</v>
      </c>
      <c r="D18534">
        <v>0.16437532491542342</v>
      </c>
      <c r="E18534">
        <v>-0.60475144424038318</v>
      </c>
    </row>
    <row r="18535" spans="1:5">
      <c r="A18535">
        <v>80</v>
      </c>
      <c r="B18535">
        <v>70.3</v>
      </c>
      <c r="C18535">
        <v>52.197710797205964</v>
      </c>
      <c r="D18535">
        <v>0.16548914915245699</v>
      </c>
      <c r="E18535">
        <v>-0.62418199333482693</v>
      </c>
    </row>
    <row r="18536" spans="1:5">
      <c r="A18536">
        <v>81</v>
      </c>
      <c r="B18536">
        <v>70.3</v>
      </c>
      <c r="C18536">
        <v>50.590030844284044</v>
      </c>
      <c r="D18536">
        <v>0.16661052051702585</v>
      </c>
      <c r="E18536">
        <v>-0.64361254242927046</v>
      </c>
    </row>
    <row r="18537" spans="1:5">
      <c r="A18537">
        <v>82</v>
      </c>
      <c r="B18537">
        <v>70.3</v>
      </c>
      <c r="C18537">
        <v>49.031867140093254</v>
      </c>
      <c r="D18537">
        <v>0.16773949040840871</v>
      </c>
      <c r="E18537">
        <v>-0.66304309152371421</v>
      </c>
    </row>
    <row r="18538" spans="1:5">
      <c r="A18538">
        <v>83</v>
      </c>
      <c r="B18538">
        <v>70.3</v>
      </c>
      <c r="C18538">
        <v>47.521694593222151</v>
      </c>
      <c r="D18538">
        <v>0.16887611031499897</v>
      </c>
      <c r="E18538">
        <v>-0.68247364061815774</v>
      </c>
    </row>
    <row r="18539" spans="1:5">
      <c r="A18539">
        <v>84</v>
      </c>
      <c r="B18539">
        <v>70.3</v>
      </c>
      <c r="C18539">
        <v>46.058035084796202</v>
      </c>
      <c r="D18539">
        <v>0.17002043207408021</v>
      </c>
      <c r="E18539">
        <v>-0.70190418971260149</v>
      </c>
    </row>
    <row r="18540" spans="1:5">
      <c r="A18540">
        <v>85</v>
      </c>
      <c r="B18540">
        <v>70.3</v>
      </c>
      <c r="C18540">
        <v>44.639456021731924</v>
      </c>
      <c r="D18540">
        <v>0.17117250787419119</v>
      </c>
      <c r="E18540">
        <v>-0.72133473880704502</v>
      </c>
    </row>
    <row r="18541" spans="1:5">
      <c r="A18541">
        <v>86</v>
      </c>
      <c r="B18541">
        <v>70.3</v>
      </c>
      <c r="C18541">
        <v>43.264568934551086</v>
      </c>
      <c r="D18541">
        <v>0.1723323902575051</v>
      </c>
      <c r="E18541">
        <v>-0.74076528790148877</v>
      </c>
    </row>
    <row r="18542" spans="1:5">
      <c r="A18542">
        <v>87</v>
      </c>
      <c r="B18542">
        <v>70.3</v>
      </c>
      <c r="C18542">
        <v>41.93202811838168</v>
      </c>
      <c r="D18542">
        <v>0.17350013212222662</v>
      </c>
      <c r="E18542">
        <v>-0.76019583699593252</v>
      </c>
    </row>
    <row r="18543" spans="1:5">
      <c r="A18543">
        <v>88</v>
      </c>
      <c r="B18543">
        <v>70.3</v>
      </c>
      <c r="C18543">
        <v>40.640529315815684</v>
      </c>
      <c r="D18543">
        <v>0.17467578672500386</v>
      </c>
      <c r="E18543">
        <v>-0.77962638609037604</v>
      </c>
    </row>
    <row r="18544" spans="1:5">
      <c r="A18544">
        <v>89</v>
      </c>
      <c r="B18544">
        <v>70.3</v>
      </c>
      <c r="C18544">
        <v>39.388808440334877</v>
      </c>
      <c r="D18544">
        <v>0.17585940768335742</v>
      </c>
      <c r="E18544">
        <v>-0.79905693518481979</v>
      </c>
    </row>
    <row r="18545" spans="1:5">
      <c r="A18545">
        <v>90</v>
      </c>
      <c r="B18545">
        <v>70.3</v>
      </c>
      <c r="C18545">
        <v>38.175640339054901</v>
      </c>
      <c r="D18545">
        <v>0.17705104897812582</v>
      </c>
      <c r="E18545">
        <v>-0.81848748427926332</v>
      </c>
    </row>
    <row r="18546" spans="1:5">
      <c r="A18546">
        <v>30</v>
      </c>
      <c r="B18546">
        <v>70.400000000000006</v>
      </c>
      <c r="C18546">
        <v>160.4052277855123</v>
      </c>
      <c r="D18546">
        <v>0.11804322043597726</v>
      </c>
      <c r="E18546">
        <v>0.3448537212006445</v>
      </c>
    </row>
    <row r="18547" spans="1:5">
      <c r="A18547">
        <v>31</v>
      </c>
      <c r="B18547">
        <v>70.400000000000006</v>
      </c>
      <c r="C18547">
        <v>158.97947050138887</v>
      </c>
      <c r="D18547">
        <v>0.11884256186635499</v>
      </c>
      <c r="E18547">
        <v>0.32542317210620086</v>
      </c>
    </row>
    <row r="18548" spans="1:5">
      <c r="A18548">
        <v>32</v>
      </c>
      <c r="B18548">
        <v>70.400000000000006</v>
      </c>
      <c r="C18548">
        <v>157.56638602014883</v>
      </c>
      <c r="D18548">
        <v>0.11964731611688406</v>
      </c>
      <c r="E18548">
        <v>0.30599262301175723</v>
      </c>
    </row>
    <row r="18549" spans="1:5">
      <c r="A18549">
        <v>33</v>
      </c>
      <c r="B18549">
        <v>70.400000000000006</v>
      </c>
      <c r="C18549">
        <v>156.16586169994605</v>
      </c>
      <c r="D18549">
        <v>0.12045751984101574</v>
      </c>
      <c r="E18549">
        <v>0.28656207391731359</v>
      </c>
    </row>
    <row r="18550" spans="1:5">
      <c r="A18550">
        <v>34</v>
      </c>
      <c r="B18550">
        <v>70.400000000000006</v>
      </c>
      <c r="C18550">
        <v>154.77778590014807</v>
      </c>
      <c r="D18550">
        <v>0.12127320994040337</v>
      </c>
      <c r="E18550">
        <v>0.26713152482286995</v>
      </c>
    </row>
    <row r="18551" spans="1:5">
      <c r="A18551">
        <v>35</v>
      </c>
      <c r="B18551">
        <v>70.400000000000006</v>
      </c>
      <c r="C18551">
        <v>153.40204797243692</v>
      </c>
      <c r="D18551">
        <v>0.12209442356658394</v>
      </c>
      <c r="E18551">
        <v>0.24770097572842631</v>
      </c>
    </row>
    <row r="18552" spans="1:5">
      <c r="A18552">
        <v>36</v>
      </c>
      <c r="B18552">
        <v>70.400000000000006</v>
      </c>
      <c r="C18552">
        <v>152.03839939256352</v>
      </c>
      <c r="D18552">
        <v>0.12292120152558238</v>
      </c>
      <c r="E18552">
        <v>0.22827042663398267</v>
      </c>
    </row>
    <row r="18553" spans="1:5">
      <c r="A18553">
        <v>37</v>
      </c>
      <c r="B18553">
        <v>70.400000000000006</v>
      </c>
      <c r="C18553">
        <v>150.68405306913002</v>
      </c>
      <c r="D18553">
        <v>0.12375359676790595</v>
      </c>
      <c r="E18553">
        <v>0.20883987753953903</v>
      </c>
    </row>
    <row r="18554" spans="1:5">
      <c r="A18554">
        <v>38</v>
      </c>
      <c r="B18554">
        <v>70.400000000000006</v>
      </c>
      <c r="C18554">
        <v>149.31869561033531</v>
      </c>
      <c r="D18554">
        <v>0.12459166068003243</v>
      </c>
      <c r="E18554">
        <v>0.18940932844509528</v>
      </c>
    </row>
    <row r="18555" spans="1:5">
      <c r="A18555">
        <v>39</v>
      </c>
      <c r="B18555">
        <v>70.400000000000006</v>
      </c>
      <c r="C18555">
        <v>147.88325203202007</v>
      </c>
      <c r="D18555">
        <v>0.12543545109717685</v>
      </c>
      <c r="E18555">
        <v>0.16997877935065164</v>
      </c>
    </row>
    <row r="18556" spans="1:5">
      <c r="A18556">
        <v>40</v>
      </c>
      <c r="B18556">
        <v>70.400000000000006</v>
      </c>
      <c r="C18556">
        <v>146.31816307725038</v>
      </c>
      <c r="D18556">
        <v>0.12628502740037331</v>
      </c>
      <c r="E18556">
        <v>0.150548230256208</v>
      </c>
    </row>
    <row r="18557" spans="1:5">
      <c r="A18557">
        <v>41</v>
      </c>
      <c r="B18557">
        <v>70.400000000000006</v>
      </c>
      <c r="C18557">
        <v>144.58633267914192</v>
      </c>
      <c r="D18557">
        <v>0.12714044884372827</v>
      </c>
      <c r="E18557">
        <v>0.13111768116176437</v>
      </c>
    </row>
    <row r="18558" spans="1:5">
      <c r="A18558">
        <v>42</v>
      </c>
      <c r="B18558">
        <v>70.400000000000006</v>
      </c>
      <c r="C18558">
        <v>142.66152754417647</v>
      </c>
      <c r="D18558">
        <v>0.12800177462541779</v>
      </c>
      <c r="E18558">
        <v>0.11168713206732073</v>
      </c>
    </row>
    <row r="18559" spans="1:5">
      <c r="A18559">
        <v>43</v>
      </c>
      <c r="B18559">
        <v>70.400000000000006</v>
      </c>
      <c r="C18559">
        <v>140.53862712161853</v>
      </c>
      <c r="D18559">
        <v>0.12886905609007451</v>
      </c>
      <c r="E18559">
        <v>9.2256582972877088E-2</v>
      </c>
    </row>
    <row r="18560" spans="1:5">
      <c r="A18560">
        <v>44</v>
      </c>
      <c r="B18560">
        <v>70.400000000000006</v>
      </c>
      <c r="C18560">
        <v>138.22970481776534</v>
      </c>
      <c r="D18560">
        <v>0.1297423377367305</v>
      </c>
      <c r="E18560">
        <v>7.2826033878433449E-2</v>
      </c>
    </row>
    <row r="18561" spans="1:5">
      <c r="A18561">
        <v>45</v>
      </c>
      <c r="B18561">
        <v>70.400000000000006</v>
      </c>
      <c r="C18561">
        <v>135.75970006506617</v>
      </c>
      <c r="D18561">
        <v>0.13062165726308714</v>
      </c>
      <c r="E18561">
        <v>5.3395484783989811E-2</v>
      </c>
    </row>
    <row r="18562" spans="1:5">
      <c r="A18562">
        <v>46</v>
      </c>
      <c r="B18562">
        <v>70.400000000000006</v>
      </c>
      <c r="C18562">
        <v>133.17438572618576</v>
      </c>
      <c r="D18562">
        <v>0.13150703969950089</v>
      </c>
      <c r="E18562">
        <v>3.3964935689546172E-2</v>
      </c>
    </row>
    <row r="18563" spans="1:5">
      <c r="A18563">
        <v>47</v>
      </c>
      <c r="B18563">
        <v>70.400000000000006</v>
      </c>
      <c r="C18563">
        <v>130.5165989164924</v>
      </c>
      <c r="D18563">
        <v>0.13239850648538851</v>
      </c>
      <c r="E18563">
        <v>1.4534386595102533E-2</v>
      </c>
    </row>
    <row r="18564" spans="1:5">
      <c r="A18564">
        <v>48</v>
      </c>
      <c r="B18564">
        <v>70.400000000000006</v>
      </c>
      <c r="C18564">
        <v>127.8149103513183</v>
      </c>
      <c r="D18564">
        <v>0.13329606997088356</v>
      </c>
      <c r="E18564">
        <v>-4.8961624993411057E-3</v>
      </c>
    </row>
    <row r="18565" spans="1:5">
      <c r="A18565">
        <v>49</v>
      </c>
      <c r="B18565">
        <v>70.400000000000006</v>
      </c>
      <c r="C18565">
        <v>125.09267338805395</v>
      </c>
      <c r="D18565">
        <v>0.13419974016510788</v>
      </c>
      <c r="E18565">
        <v>-2.4326711593784855E-2</v>
      </c>
    </row>
    <row r="18566" spans="1:5">
      <c r="A18566">
        <v>50</v>
      </c>
      <c r="B18566">
        <v>70.400000000000006</v>
      </c>
      <c r="C18566">
        <v>122.36833009789108</v>
      </c>
      <c r="D18566">
        <v>0.13510953282764518</v>
      </c>
      <c r="E18566">
        <v>-4.3757260688228494E-2</v>
      </c>
    </row>
    <row r="18567" spans="1:5">
      <c r="A18567">
        <v>51</v>
      </c>
      <c r="B18567">
        <v>70.400000000000006</v>
      </c>
      <c r="C18567">
        <v>119.65666326775424</v>
      </c>
      <c r="D18567">
        <v>0.13602546743337476</v>
      </c>
      <c r="E18567">
        <v>-6.3187809782672133E-2</v>
      </c>
    </row>
    <row r="18568" spans="1:5">
      <c r="A18568">
        <v>52</v>
      </c>
      <c r="B18568">
        <v>70.400000000000006</v>
      </c>
      <c r="C18568">
        <v>116.95878597824725</v>
      </c>
      <c r="D18568">
        <v>0.13694757037266636</v>
      </c>
      <c r="E18568">
        <v>-8.2618358877115661E-2</v>
      </c>
    </row>
    <row r="18569" spans="1:5">
      <c r="A18569">
        <v>53</v>
      </c>
      <c r="B18569">
        <v>70.400000000000006</v>
      </c>
      <c r="C18569">
        <v>114.25933415757284</v>
      </c>
      <c r="D18569">
        <v>0.13787587766435452</v>
      </c>
      <c r="E18569">
        <v>-0.10204890797155941</v>
      </c>
    </row>
    <row r="18570" spans="1:5">
      <c r="A18570">
        <v>54</v>
      </c>
      <c r="B18570">
        <v>70.400000000000006</v>
      </c>
      <c r="C18570">
        <v>111.54788616661504</v>
      </c>
      <c r="D18570">
        <v>0.13881042596385434</v>
      </c>
      <c r="E18570">
        <v>-0.12147945706600316</v>
      </c>
    </row>
    <row r="18571" spans="1:5">
      <c r="A18571">
        <v>55</v>
      </c>
      <c r="B18571">
        <v>70.400000000000006</v>
      </c>
      <c r="C18571">
        <v>108.82876091827218</v>
      </c>
      <c r="D18571">
        <v>0.13975125148151404</v>
      </c>
      <c r="E18571">
        <v>-0.14091000616044669</v>
      </c>
    </row>
    <row r="18572" spans="1:5">
      <c r="A18572">
        <v>56</v>
      </c>
      <c r="B18572">
        <v>70.400000000000006</v>
      </c>
      <c r="C18572">
        <v>106.10864262713527</v>
      </c>
      <c r="D18572">
        <v>0.1406983910693167</v>
      </c>
      <c r="E18572">
        <v>-0.16034055525489044</v>
      </c>
    </row>
    <row r="18573" spans="1:5">
      <c r="A18573">
        <v>57</v>
      </c>
      <c r="B18573">
        <v>70.400000000000006</v>
      </c>
      <c r="C18573">
        <v>103.39366568239654</v>
      </c>
      <c r="D18573">
        <v>0.1416518864559117</v>
      </c>
      <c r="E18573">
        <v>-0.17977110434933397</v>
      </c>
    </row>
    <row r="18574" spans="1:5">
      <c r="A18574">
        <v>58</v>
      </c>
      <c r="B18574">
        <v>70.400000000000006</v>
      </c>
      <c r="C18574">
        <v>100.68960144205214</v>
      </c>
      <c r="D18574">
        <v>0.14261178181603204</v>
      </c>
      <c r="E18574">
        <v>-0.19920165344377772</v>
      </c>
    </row>
    <row r="18575" spans="1:5">
      <c r="A18575">
        <v>59</v>
      </c>
      <c r="B18575">
        <v>70.400000000000006</v>
      </c>
      <c r="C18575">
        <v>98.003723953751319</v>
      </c>
      <c r="D18575">
        <v>0.14357812188850697</v>
      </c>
      <c r="E18575">
        <v>-0.21863220253822124</v>
      </c>
    </row>
    <row r="18576" spans="1:5">
      <c r="A18576">
        <v>60</v>
      </c>
      <c r="B18576">
        <v>70.400000000000006</v>
      </c>
      <c r="C18576">
        <v>95.344568436067007</v>
      </c>
      <c r="D18576">
        <v>0.14455095199066595</v>
      </c>
      <c r="E18576">
        <v>-0.23806275163266499</v>
      </c>
    </row>
    <row r="18577" spans="1:5">
      <c r="A18577">
        <v>61</v>
      </c>
      <c r="B18577">
        <v>70.400000000000006</v>
      </c>
      <c r="C18577">
        <v>92.722644358054652</v>
      </c>
      <c r="D18577">
        <v>0.1455303207705568</v>
      </c>
      <c r="E18577">
        <v>-0.25749330072710852</v>
      </c>
    </row>
    <row r="18578" spans="1:5">
      <c r="A18578">
        <v>62</v>
      </c>
      <c r="B18578">
        <v>70.400000000000006</v>
      </c>
      <c r="C18578">
        <v>90.15311902520537</v>
      </c>
      <c r="D18578">
        <v>0.14651628389199065</v>
      </c>
      <c r="E18578">
        <v>-0.27692384982155227</v>
      </c>
    </row>
    <row r="18579" spans="1:5">
      <c r="A18579">
        <v>63</v>
      </c>
      <c r="B18579">
        <v>70.400000000000006</v>
      </c>
      <c r="C18579">
        <v>87.647820714591518</v>
      </c>
      <c r="D18579">
        <v>0.14750890001644199</v>
      </c>
      <c r="E18579">
        <v>-0.2963543989159958</v>
      </c>
    </row>
    <row r="18580" spans="1:5">
      <c r="A18580">
        <v>64</v>
      </c>
      <c r="B18580">
        <v>70.400000000000006</v>
      </c>
      <c r="C18580">
        <v>85.20486785094991</v>
      </c>
      <c r="D18580">
        <v>0.14850823641482508</v>
      </c>
      <c r="E18580">
        <v>-0.31578494801043955</v>
      </c>
    </row>
    <row r="18581" spans="1:5">
      <c r="A18581">
        <v>65</v>
      </c>
      <c r="B18581">
        <v>70.400000000000006</v>
      </c>
      <c r="C18581">
        <v>82.818215176670762</v>
      </c>
      <c r="D18581">
        <v>0.14951436318231942</v>
      </c>
      <c r="E18581">
        <v>-0.3352154971048833</v>
      </c>
    </row>
    <row r="18582" spans="1:5">
      <c r="A18582">
        <v>66</v>
      </c>
      <c r="B18582">
        <v>70.400000000000006</v>
      </c>
      <c r="C18582">
        <v>80.477882245215497</v>
      </c>
      <c r="D18582">
        <v>0.15052734154694553</v>
      </c>
      <c r="E18582">
        <v>-0.35464604619932683</v>
      </c>
    </row>
    <row r="18583" spans="1:5">
      <c r="A18583">
        <v>67</v>
      </c>
      <c r="B18583">
        <v>70.400000000000006</v>
      </c>
      <c r="C18583">
        <v>78.171764898592855</v>
      </c>
      <c r="D18583">
        <v>0.15154722604153192</v>
      </c>
      <c r="E18583">
        <v>-0.37407659529377058</v>
      </c>
    </row>
    <row r="18584" spans="1:5">
      <c r="A18584">
        <v>68</v>
      </c>
      <c r="B18584">
        <v>70.400000000000006</v>
      </c>
      <c r="C18584">
        <v>75.893251136869111</v>
      </c>
      <c r="D18584">
        <v>0.15257406599225931</v>
      </c>
      <c r="E18584">
        <v>-0.3935071443882141</v>
      </c>
    </row>
    <row r="18585" spans="1:5">
      <c r="A18585">
        <v>69</v>
      </c>
      <c r="B18585">
        <v>70.400000000000006</v>
      </c>
      <c r="C18585">
        <v>73.643108138421994</v>
      </c>
      <c r="D18585">
        <v>0.15360790210918412</v>
      </c>
      <c r="E18585">
        <v>-0.41293769348265785</v>
      </c>
    </row>
    <row r="18586" spans="1:5">
      <c r="A18586">
        <v>70</v>
      </c>
      <c r="B18586">
        <v>70.400000000000006</v>
      </c>
      <c r="C18586">
        <v>71.424198417041666</v>
      </c>
      <c r="D18586">
        <v>0.15464877396704874</v>
      </c>
      <c r="E18586">
        <v>-0.43236824257710138</v>
      </c>
    </row>
    <row r="18587" spans="1:5">
      <c r="A18587">
        <v>71</v>
      </c>
      <c r="B18587">
        <v>70.400000000000006</v>
      </c>
      <c r="C18587">
        <v>69.244601793038711</v>
      </c>
      <c r="D18587">
        <v>0.15569671953644634</v>
      </c>
      <c r="E18587">
        <v>-0.45179879167154513</v>
      </c>
    </row>
    <row r="18588" spans="1:5">
      <c r="A18588">
        <v>72</v>
      </c>
      <c r="B18588">
        <v>70.400000000000006</v>
      </c>
      <c r="C18588">
        <v>67.112685275131511</v>
      </c>
      <c r="D18588">
        <v>0.15675177661436054</v>
      </c>
      <c r="E18588">
        <v>-0.47122934076598866</v>
      </c>
    </row>
    <row r="18589" spans="1:5">
      <c r="A18589">
        <v>73</v>
      </c>
      <c r="B18589">
        <v>70.400000000000006</v>
      </c>
      <c r="C18589">
        <v>65.03567145191478</v>
      </c>
      <c r="D18589">
        <v>0.15781398463218368</v>
      </c>
      <c r="E18589">
        <v>-0.49065988986043241</v>
      </c>
    </row>
    <row r="18590" spans="1:5">
      <c r="A18590">
        <v>74</v>
      </c>
      <c r="B18590">
        <v>70.400000000000006</v>
      </c>
      <c r="C18590">
        <v>63.019679529904018</v>
      </c>
      <c r="D18590">
        <v>0.15888338411001143</v>
      </c>
      <c r="E18590">
        <v>-0.51009043895487594</v>
      </c>
    </row>
    <row r="18591" spans="1:5">
      <c r="A18591">
        <v>75</v>
      </c>
      <c r="B18591">
        <v>70.400000000000006</v>
      </c>
      <c r="C18591">
        <v>61.067413968276171</v>
      </c>
      <c r="D18591">
        <v>0.15996001992681808</v>
      </c>
      <c r="E18591">
        <v>-0.52952098804931969</v>
      </c>
    </row>
    <row r="18592" spans="1:5">
      <c r="A18592">
        <v>76</v>
      </c>
      <c r="B18592">
        <v>70.400000000000006</v>
      </c>
      <c r="C18592">
        <v>59.178170592695132</v>
      </c>
      <c r="D18592">
        <v>0.16104394224379925</v>
      </c>
      <c r="E18592">
        <v>-0.54895153714376344</v>
      </c>
    </row>
    <row r="18593" spans="1:5">
      <c r="A18593">
        <v>77</v>
      </c>
      <c r="B18593">
        <v>70.400000000000006</v>
      </c>
      <c r="C18593">
        <v>57.350471323993268</v>
      </c>
      <c r="D18593">
        <v>0.16213520208943763</v>
      </c>
      <c r="E18593">
        <v>-0.56838208623820696</v>
      </c>
    </row>
    <row r="18594" spans="1:5">
      <c r="A18594">
        <v>78</v>
      </c>
      <c r="B18594">
        <v>70.400000000000006</v>
      </c>
      <c r="C18594">
        <v>55.581516669388392</v>
      </c>
      <c r="D18594">
        <v>0.16323385162356896</v>
      </c>
      <c r="E18594">
        <v>-0.58781263533265071</v>
      </c>
    </row>
    <row r="18595" spans="1:5">
      <c r="A18595">
        <v>79</v>
      </c>
      <c r="B18595">
        <v>70.400000000000006</v>
      </c>
      <c r="C18595">
        <v>53.868566813760843</v>
      </c>
      <c r="D18595">
        <v>0.16433994266351354</v>
      </c>
      <c r="E18595">
        <v>-0.60724318442709424</v>
      </c>
    </row>
    <row r="18596" spans="1:5">
      <c r="A18596">
        <v>80</v>
      </c>
      <c r="B18596">
        <v>70.400000000000006</v>
      </c>
      <c r="C18596">
        <v>52.209106646539055</v>
      </c>
      <c r="D18596">
        <v>0.16545352714674122</v>
      </c>
      <c r="E18596">
        <v>-0.62667373352153799</v>
      </c>
    </row>
    <row r="18597" spans="1:5">
      <c r="A18597">
        <v>81</v>
      </c>
      <c r="B18597">
        <v>70.400000000000006</v>
      </c>
      <c r="C18597">
        <v>50.60088023113579</v>
      </c>
      <c r="D18597">
        <v>0.16657465713296374</v>
      </c>
      <c r="E18597">
        <v>-0.64610428261598152</v>
      </c>
    </row>
    <row r="18598" spans="1:5">
      <c r="A18598">
        <v>82</v>
      </c>
      <c r="B18598">
        <v>70.400000000000006</v>
      </c>
      <c r="C18598">
        <v>49.042192916654322</v>
      </c>
      <c r="D18598">
        <v>0.167703384010396</v>
      </c>
      <c r="E18598">
        <v>-0.66553483171042527</v>
      </c>
    </row>
    <row r="18599" spans="1:5">
      <c r="A18599">
        <v>83</v>
      </c>
      <c r="B18599">
        <v>70.400000000000006</v>
      </c>
      <c r="C18599">
        <v>47.531518722364225</v>
      </c>
      <c r="D18599">
        <v>0.16883975925634825</v>
      </c>
      <c r="E18599">
        <v>-0.6849653808048688</v>
      </c>
    </row>
    <row r="18600" spans="1:5">
      <c r="A18600">
        <v>84</v>
      </c>
      <c r="B18600">
        <v>70.400000000000006</v>
      </c>
      <c r="C18600">
        <v>46.067378673175966</v>
      </c>
      <c r="D18600">
        <v>0.16998383469694606</v>
      </c>
      <c r="E18600">
        <v>-0.70439592989931255</v>
      </c>
    </row>
    <row r="18601" spans="1:5">
      <c r="A18601">
        <v>85</v>
      </c>
      <c r="B18601">
        <v>70.400000000000006</v>
      </c>
      <c r="C18601">
        <v>44.648339351699683</v>
      </c>
      <c r="D18601">
        <v>0.17113566250949444</v>
      </c>
      <c r="E18601">
        <v>-0.72382647899375607</v>
      </c>
    </row>
    <row r="18602" spans="1:5">
      <c r="A18602">
        <v>86</v>
      </c>
      <c r="B18602">
        <v>70.400000000000006</v>
      </c>
      <c r="C18602">
        <v>43.273011494906115</v>
      </c>
      <c r="D18602">
        <v>0.17229529522485673</v>
      </c>
      <c r="E18602">
        <v>-0.74325702808819982</v>
      </c>
    </row>
    <row r="18603" spans="1:5">
      <c r="A18603">
        <v>87</v>
      </c>
      <c r="B18603">
        <v>70.400000000000006</v>
      </c>
      <c r="C18603">
        <v>41.940048634014659</v>
      </c>
      <c r="D18603">
        <v>0.17346278572985105</v>
      </c>
      <c r="E18603">
        <v>-0.76268757718264357</v>
      </c>
    </row>
    <row r="18604" spans="1:5">
      <c r="A18604">
        <v>88</v>
      </c>
      <c r="B18604">
        <v>70.400000000000006</v>
      </c>
      <c r="C18604">
        <v>40.648145776278419</v>
      </c>
      <c r="D18604">
        <v>0.17463818726966196</v>
      </c>
      <c r="E18604">
        <v>-0.7821181262770871</v>
      </c>
    </row>
    <row r="18605" spans="1:5">
      <c r="A18605">
        <v>89</v>
      </c>
      <c r="B18605">
        <v>70.400000000000006</v>
      </c>
      <c r="C18605">
        <v>39.396038127374489</v>
      </c>
      <c r="D18605">
        <v>0.17582155345026873</v>
      </c>
      <c r="E18605">
        <v>-0.80154867537153085</v>
      </c>
    </row>
    <row r="18606" spans="1:5">
      <c r="A18606">
        <v>90</v>
      </c>
      <c r="B18606">
        <v>70.400000000000006</v>
      </c>
      <c r="C18606">
        <v>38.182499853149324</v>
      </c>
      <c r="D18606">
        <v>0.17701293824089029</v>
      </c>
      <c r="E18606">
        <v>-0.82097922446597438</v>
      </c>
    </row>
    <row r="18607" spans="1:5">
      <c r="A18607">
        <v>30</v>
      </c>
      <c r="B18607">
        <v>70.5</v>
      </c>
      <c r="C18607">
        <v>160.47060892201554</v>
      </c>
      <c r="D18607">
        <v>0.11801781118915486</v>
      </c>
      <c r="E18607">
        <v>0.34236551790680092</v>
      </c>
    </row>
    <row r="18608" spans="1:5">
      <c r="A18608">
        <v>31</v>
      </c>
      <c r="B18608">
        <v>70.5</v>
      </c>
      <c r="C18608">
        <v>159.04365611009953</v>
      </c>
      <c r="D18608">
        <v>0.11881698055828555</v>
      </c>
      <c r="E18608">
        <v>0.32293496881235728</v>
      </c>
    </row>
    <row r="18609" spans="1:5">
      <c r="A18609">
        <v>32</v>
      </c>
      <c r="B18609">
        <v>70.5</v>
      </c>
      <c r="C18609">
        <v>157.62939219081667</v>
      </c>
      <c r="D18609">
        <v>0.11962156158243792</v>
      </c>
      <c r="E18609">
        <v>0.30350441971791364</v>
      </c>
    </row>
    <row r="18610" spans="1:5">
      <c r="A18610">
        <v>33</v>
      </c>
      <c r="B18610">
        <v>70.5</v>
      </c>
      <c r="C18610">
        <v>156.22770433072631</v>
      </c>
      <c r="D18610">
        <v>0.12043159090717302</v>
      </c>
      <c r="E18610">
        <v>0.28407387062347</v>
      </c>
    </row>
    <row r="18611" spans="1:5">
      <c r="A18611">
        <v>34</v>
      </c>
      <c r="B18611">
        <v>70.5</v>
      </c>
      <c r="C18611">
        <v>154.83848069973558</v>
      </c>
      <c r="D18611">
        <v>0.12124710542620139</v>
      </c>
      <c r="E18611">
        <v>0.26464332152902637</v>
      </c>
    </row>
    <row r="18612" spans="1:5">
      <c r="A18612">
        <v>35</v>
      </c>
      <c r="B18612">
        <v>70.5</v>
      </c>
      <c r="C18612">
        <v>153.46161046217895</v>
      </c>
      <c r="D18612">
        <v>0.12206814228306256</v>
      </c>
      <c r="E18612">
        <v>0.24521277243458273</v>
      </c>
    </row>
    <row r="18613" spans="1:5">
      <c r="A18613">
        <v>36</v>
      </c>
      <c r="B18613">
        <v>70.5</v>
      </c>
      <c r="C18613">
        <v>152.09684485516988</v>
      </c>
      <c r="D18613">
        <v>0.12289474227499828</v>
      </c>
      <c r="E18613">
        <v>0.22578222334013909</v>
      </c>
    </row>
    <row r="18614" spans="1:5">
      <c r="A18614">
        <v>37</v>
      </c>
      <c r="B18614">
        <v>70.5</v>
      </c>
      <c r="C18614">
        <v>150.741395586469</v>
      </c>
      <c r="D18614">
        <v>0.12372695834111763</v>
      </c>
      <c r="E18614">
        <v>0.20635167424569545</v>
      </c>
    </row>
    <row r="18615" spans="1:5">
      <c r="A18615">
        <v>38</v>
      </c>
      <c r="B18615">
        <v>70.5</v>
      </c>
      <c r="C18615">
        <v>149.37494150464906</v>
      </c>
      <c r="D18615">
        <v>0.1245648418568375</v>
      </c>
      <c r="E18615">
        <v>0.1869211251512517</v>
      </c>
    </row>
    <row r="18616" spans="1:5">
      <c r="A18616">
        <v>39</v>
      </c>
      <c r="B18616">
        <v>70.5</v>
      </c>
      <c r="C18616">
        <v>147.93838572886551</v>
      </c>
      <c r="D18616">
        <v>0.12540845064492356</v>
      </c>
      <c r="E18616">
        <v>0.16749057605680806</v>
      </c>
    </row>
    <row r="18617" spans="1:5">
      <c r="A18617">
        <v>40</v>
      </c>
      <c r="B18617">
        <v>70.5</v>
      </c>
      <c r="C18617">
        <v>146.37214783999295</v>
      </c>
      <c r="D18617">
        <v>0.12625784407362783</v>
      </c>
      <c r="E18617">
        <v>0.14806002696236442</v>
      </c>
    </row>
    <row r="18618" spans="1:5">
      <c r="A18618">
        <v>41</v>
      </c>
      <c r="B18618">
        <v>70.5</v>
      </c>
      <c r="C18618">
        <v>144.63911973069034</v>
      </c>
      <c r="D18618">
        <v>0.12711308138430238</v>
      </c>
      <c r="E18618">
        <v>0.12862947786792078</v>
      </c>
    </row>
    <row r="18619" spans="1:5">
      <c r="A18619">
        <v>42</v>
      </c>
      <c r="B18619">
        <v>70.5</v>
      </c>
      <c r="C18619">
        <v>142.71306056430447</v>
      </c>
      <c r="D18619">
        <v>0.12797422176238035</v>
      </c>
      <c r="E18619">
        <v>0.10919892877347714</v>
      </c>
    </row>
    <row r="18620" spans="1:5">
      <c r="A18620">
        <v>43</v>
      </c>
      <c r="B18620">
        <v>70.5</v>
      </c>
      <c r="C18620">
        <v>140.58885019733265</v>
      </c>
      <c r="D18620">
        <v>0.12884131654144251</v>
      </c>
      <c r="E18620">
        <v>8.9768379679033505E-2</v>
      </c>
    </row>
    <row r="18621" spans="1:5">
      <c r="A18621">
        <v>44</v>
      </c>
      <c r="B18621">
        <v>70.5</v>
      </c>
      <c r="C18621">
        <v>138.27856860045023</v>
      </c>
      <c r="D18621">
        <v>0.12971441021094202</v>
      </c>
      <c r="E18621">
        <v>7.0337830584589867E-2</v>
      </c>
    </row>
    <row r="18622" spans="1:5">
      <c r="A18622">
        <v>45</v>
      </c>
      <c r="B18622">
        <v>70.5</v>
      </c>
      <c r="C18622">
        <v>135.80716608222488</v>
      </c>
      <c r="D18622">
        <v>0.13059354046046606</v>
      </c>
      <c r="E18622">
        <v>5.0907281490146228E-2</v>
      </c>
    </row>
    <row r="18623" spans="1:5">
      <c r="A18623">
        <v>46</v>
      </c>
      <c r="B18623">
        <v>70.5</v>
      </c>
      <c r="C18623">
        <v>133.2204331994617</v>
      </c>
      <c r="D18623">
        <v>0.13147873231498297</v>
      </c>
      <c r="E18623">
        <v>3.1476732395702589E-2</v>
      </c>
    </row>
    <row r="18624" spans="1:5">
      <c r="A18624">
        <v>47</v>
      </c>
      <c r="B18624">
        <v>70.5</v>
      </c>
      <c r="C18624">
        <v>130.56122305038252</v>
      </c>
      <c r="D18624">
        <v>0.13237000720929473</v>
      </c>
      <c r="E18624">
        <v>1.204618330125895E-2</v>
      </c>
    </row>
    <row r="18625" spans="1:5">
      <c r="A18625">
        <v>48</v>
      </c>
      <c r="B18625">
        <v>70.5</v>
      </c>
      <c r="C18625">
        <v>127.85811684840927</v>
      </c>
      <c r="D18625">
        <v>0.13326737749087628</v>
      </c>
      <c r="E18625">
        <v>-7.3843657931846884E-3</v>
      </c>
    </row>
    <row r="18626" spans="1:5">
      <c r="A18626">
        <v>49</v>
      </c>
      <c r="B18626">
        <v>70.5</v>
      </c>
      <c r="C18626">
        <v>125.13447626387757</v>
      </c>
      <c r="D18626">
        <v>0.13417085316669525</v>
      </c>
      <c r="E18626">
        <v>-2.6814914887628438E-2</v>
      </c>
    </row>
    <row r="18627" spans="1:5">
      <c r="A18627">
        <v>50</v>
      </c>
      <c r="B18627">
        <v>70.5</v>
      </c>
      <c r="C18627">
        <v>122.408749697692</v>
      </c>
      <c r="D18627">
        <v>0.13508044999294275</v>
      </c>
      <c r="E18627">
        <v>-4.6245463982072077E-2</v>
      </c>
    </row>
    <row r="18628" spans="1:5">
      <c r="A18628">
        <v>51</v>
      </c>
      <c r="B18628">
        <v>70.5</v>
      </c>
      <c r="C18628">
        <v>119.69572478686543</v>
      </c>
      <c r="D18628">
        <v>0.13599618744030623</v>
      </c>
      <c r="E18628">
        <v>-6.5676013076515716E-2</v>
      </c>
    </row>
    <row r="18629" spans="1:5">
      <c r="A18629">
        <v>52</v>
      </c>
      <c r="B18629">
        <v>70.5</v>
      </c>
      <c r="C18629">
        <v>116.9965148239832</v>
      </c>
      <c r="D18629">
        <v>0.13691809189347476</v>
      </c>
      <c r="E18629">
        <v>-8.5106562170959243E-2</v>
      </c>
    </row>
    <row r="18630" spans="1:5">
      <c r="A18630">
        <v>53</v>
      </c>
      <c r="B18630">
        <v>70.5</v>
      </c>
      <c r="C18630">
        <v>114.29575068046023</v>
      </c>
      <c r="D18630">
        <v>0.13784619936352965</v>
      </c>
      <c r="E18630">
        <v>-0.10453711126540299</v>
      </c>
    </row>
    <row r="18631" spans="1:5">
      <c r="A18631">
        <v>54</v>
      </c>
      <c r="B18631">
        <v>70.5</v>
      </c>
      <c r="C18631">
        <v>111.5830074540186</v>
      </c>
      <c r="D18631">
        <v>0.13878054649799582</v>
      </c>
      <c r="E18631">
        <v>-0.12396766035984674</v>
      </c>
    </row>
    <row r="18632" spans="1:5">
      <c r="A18632">
        <v>55</v>
      </c>
      <c r="B18632">
        <v>70.5</v>
      </c>
      <c r="C18632">
        <v>108.86260553964063</v>
      </c>
      <c r="D18632">
        <v>0.13972116949942709</v>
      </c>
      <c r="E18632">
        <v>-0.14339820945429027</v>
      </c>
    </row>
    <row r="18633" spans="1:5">
      <c r="A18633">
        <v>56</v>
      </c>
      <c r="B18633">
        <v>70.5</v>
      </c>
      <c r="C18633">
        <v>106.14123129368832</v>
      </c>
      <c r="D18633">
        <v>0.14066810521187401</v>
      </c>
      <c r="E18633">
        <v>-0.16282875854873402</v>
      </c>
    </row>
    <row r="18634" spans="1:5">
      <c r="A18634">
        <v>57</v>
      </c>
      <c r="B18634">
        <v>70.5</v>
      </c>
      <c r="C18634">
        <v>103.42502097706647</v>
      </c>
      <c r="D18634">
        <v>0.14162139535500368</v>
      </c>
      <c r="E18634">
        <v>-0.18225930764317755</v>
      </c>
    </row>
    <row r="18635" spans="1:5">
      <c r="A18635">
        <v>58</v>
      </c>
      <c r="B18635">
        <v>70.5</v>
      </c>
      <c r="C18635">
        <v>100.71974761597646</v>
      </c>
      <c r="D18635">
        <v>0.14258108409404033</v>
      </c>
      <c r="E18635">
        <v>-0.2016898567376213</v>
      </c>
    </row>
    <row r="18636" spans="1:5">
      <c r="A18636">
        <v>59</v>
      </c>
      <c r="B18636">
        <v>70.5</v>
      </c>
      <c r="C18636">
        <v>98.032687281160548</v>
      </c>
      <c r="D18636">
        <v>0.143547216158183</v>
      </c>
      <c r="E18636">
        <v>-0.22112040583206483</v>
      </c>
    </row>
    <row r="18637" spans="1:5">
      <c r="A18637">
        <v>60</v>
      </c>
      <c r="B18637">
        <v>70.5</v>
      </c>
      <c r="C18637">
        <v>95.372377469698364</v>
      </c>
      <c r="D18637">
        <v>0.14451983685500644</v>
      </c>
      <c r="E18637">
        <v>-0.24055095492650858</v>
      </c>
    </row>
    <row r="18638" spans="1:5">
      <c r="A18638">
        <v>61</v>
      </c>
      <c r="B18638">
        <v>70.5</v>
      </c>
      <c r="C18638">
        <v>92.74933036542717</v>
      </c>
      <c r="D18638">
        <v>0.14549899482208681</v>
      </c>
      <c r="E18638">
        <v>-0.2599815040209521</v>
      </c>
    </row>
    <row r="18639" spans="1:5">
      <c r="A18639">
        <v>62</v>
      </c>
      <c r="B18639">
        <v>70.5</v>
      </c>
      <c r="C18639">
        <v>90.178717148731366</v>
      </c>
      <c r="D18639">
        <v>0.14648474571125339</v>
      </c>
      <c r="E18639">
        <v>-0.27941205311539585</v>
      </c>
    </row>
    <row r="18640" spans="1:5">
      <c r="A18640">
        <v>63</v>
      </c>
      <c r="B18640">
        <v>70.5</v>
      </c>
      <c r="C18640">
        <v>87.672368801964453</v>
      </c>
      <c r="D18640">
        <v>0.14747714817135352</v>
      </c>
      <c r="E18640">
        <v>-0.29884260220983938</v>
      </c>
    </row>
    <row r="18641" spans="1:5">
      <c r="A18641">
        <v>64</v>
      </c>
      <c r="B18641">
        <v>70.5</v>
      </c>
      <c r="C18641">
        <v>85.228402485496645</v>
      </c>
      <c r="D18641">
        <v>0.14847626945882123</v>
      </c>
      <c r="E18641">
        <v>-0.31827315130428313</v>
      </c>
    </row>
    <row r="18642" spans="1:5">
      <c r="A18642">
        <v>65</v>
      </c>
      <c r="B18642">
        <v>70.5</v>
      </c>
      <c r="C18642">
        <v>82.840770572467775</v>
      </c>
      <c r="D18642">
        <v>0.14948217965374769</v>
      </c>
      <c r="E18642">
        <v>-0.33770370039872688</v>
      </c>
    </row>
    <row r="18643" spans="1:5">
      <c r="A18643">
        <v>66</v>
      </c>
      <c r="B18643">
        <v>70.5</v>
      </c>
      <c r="C18643">
        <v>80.499489283996212</v>
      </c>
      <c r="D18643">
        <v>0.15049493997097391</v>
      </c>
      <c r="E18643">
        <v>-0.35713424949317041</v>
      </c>
    </row>
    <row r="18644" spans="1:5">
      <c r="A18644">
        <v>67</v>
      </c>
      <c r="B18644">
        <v>70.5</v>
      </c>
      <c r="C18644">
        <v>78.192450722034636</v>
      </c>
      <c r="D18644">
        <v>0.15151460493158994</v>
      </c>
      <c r="E18644">
        <v>-0.37656479858761416</v>
      </c>
    </row>
    <row r="18645" spans="1:5">
      <c r="A18645">
        <v>68</v>
      </c>
      <c r="B18645">
        <v>70.5</v>
      </c>
      <c r="C18645">
        <v>75.91304076579506</v>
      </c>
      <c r="D18645">
        <v>0.15254122385115892</v>
      </c>
      <c r="E18645">
        <v>-0.39599534768205769</v>
      </c>
    </row>
    <row r="18646" spans="1:5">
      <c r="A18646">
        <v>69</v>
      </c>
      <c r="B18646">
        <v>70.5</v>
      </c>
      <c r="C18646">
        <v>73.662026470651966</v>
      </c>
      <c r="D18646">
        <v>0.15357483743097428</v>
      </c>
      <c r="E18646">
        <v>-0.41542589677650144</v>
      </c>
    </row>
    <row r="18647" spans="1:5">
      <c r="A18647">
        <v>70</v>
      </c>
      <c r="B18647">
        <v>70.5</v>
      </c>
      <c r="C18647">
        <v>71.442270745715518</v>
      </c>
      <c r="D18647">
        <v>0.15461548523725974</v>
      </c>
      <c r="E18647">
        <v>-0.43485644587094496</v>
      </c>
    </row>
    <row r="18648" spans="1:5">
      <c r="A18648">
        <v>71</v>
      </c>
      <c r="B18648">
        <v>70.5</v>
      </c>
      <c r="C18648">
        <v>69.261855062342079</v>
      </c>
      <c r="D18648">
        <v>0.15566320523243518</v>
      </c>
      <c r="E18648">
        <v>-0.45428699496538871</v>
      </c>
    </row>
    <row r="18649" spans="1:5">
      <c r="A18649">
        <v>72</v>
      </c>
      <c r="B18649">
        <v>70.5</v>
      </c>
      <c r="C18649">
        <v>67.129148025865092</v>
      </c>
      <c r="D18649">
        <v>0.1567180352053483</v>
      </c>
      <c r="E18649">
        <v>-0.47371754405983224</v>
      </c>
    </row>
    <row r="18650" spans="1:5">
      <c r="A18650">
        <v>73</v>
      </c>
      <c r="B18650">
        <v>70.5</v>
      </c>
      <c r="C18650">
        <v>65.05137341587421</v>
      </c>
      <c r="D18650">
        <v>0.15778001457890367</v>
      </c>
      <c r="E18650">
        <v>-0.49314809315427599</v>
      </c>
    </row>
    <row r="18651" spans="1:5">
      <c r="A18651">
        <v>74</v>
      </c>
      <c r="B18651">
        <v>70.5</v>
      </c>
      <c r="C18651">
        <v>63.034651256120661</v>
      </c>
      <c r="D18651">
        <v>0.15884918386447491</v>
      </c>
      <c r="E18651">
        <v>-0.51257864224871952</v>
      </c>
    </row>
    <row r="18652" spans="1:5">
      <c r="A18652">
        <v>75</v>
      </c>
      <c r="B18652">
        <v>70.5</v>
      </c>
      <c r="C18652">
        <v>61.081685930390414</v>
      </c>
      <c r="D18652">
        <v>0.15992558793137579</v>
      </c>
      <c r="E18652">
        <v>-0.53200919134316327</v>
      </c>
    </row>
    <row r="18653" spans="1:5">
      <c r="A18653">
        <v>76</v>
      </c>
      <c r="B18653">
        <v>70.5</v>
      </c>
      <c r="C18653">
        <v>59.191772363707422</v>
      </c>
      <c r="D18653">
        <v>0.16100927693000469</v>
      </c>
      <c r="E18653">
        <v>-0.55143974043760702</v>
      </c>
    </row>
    <row r="18654" spans="1:5">
      <c r="A18654">
        <v>77</v>
      </c>
      <c r="B18654">
        <v>70.5</v>
      </c>
      <c r="C18654">
        <v>57.363431412266173</v>
      </c>
      <c r="D18654">
        <v>0.1621003018778602</v>
      </c>
      <c r="E18654">
        <v>-0.57087028953205055</v>
      </c>
    </row>
    <row r="18655" spans="1:5">
      <c r="A18655">
        <v>78</v>
      </c>
      <c r="B18655">
        <v>70.5</v>
      </c>
      <c r="C18655">
        <v>55.593862247988298</v>
      </c>
      <c r="D18655">
        <v>0.16319871492355043</v>
      </c>
      <c r="E18655">
        <v>-0.5903008386264943</v>
      </c>
    </row>
    <row r="18656" spans="1:5">
      <c r="A18656">
        <v>79</v>
      </c>
      <c r="B18656">
        <v>70.5</v>
      </c>
      <c r="C18656">
        <v>53.880323776756015</v>
      </c>
      <c r="D18656">
        <v>0.1643045678732418</v>
      </c>
      <c r="E18656">
        <v>-0.60973138772093782</v>
      </c>
    </row>
    <row r="18657" spans="1:5">
      <c r="A18657">
        <v>80</v>
      </c>
      <c r="B18657">
        <v>70.5</v>
      </c>
      <c r="C18657">
        <v>52.220299699524013</v>
      </c>
      <c r="D18657">
        <v>0.16541791265322445</v>
      </c>
      <c r="E18657">
        <v>-0.62916193681538157</v>
      </c>
    </row>
    <row r="18658" spans="1:5">
      <c r="A18658">
        <v>81</v>
      </c>
      <c r="B18658">
        <v>70.5</v>
      </c>
      <c r="C18658">
        <v>50.611532984670873</v>
      </c>
      <c r="D18658">
        <v>0.1665388013120041</v>
      </c>
      <c r="E18658">
        <v>-0.6485924859098251</v>
      </c>
    </row>
    <row r="18659" spans="1:5">
      <c r="A18659">
        <v>82</v>
      </c>
      <c r="B18659">
        <v>70.5</v>
      </c>
      <c r="C18659">
        <v>49.052328037132604</v>
      </c>
      <c r="D18659">
        <v>0.16766728522673402</v>
      </c>
      <c r="E18659">
        <v>-0.66802303500426885</v>
      </c>
    </row>
    <row r="18660" spans="1:5">
      <c r="A18660">
        <v>83</v>
      </c>
      <c r="B18660">
        <v>70.5</v>
      </c>
      <c r="C18660">
        <v>47.541157992413105</v>
      </c>
      <c r="D18660">
        <v>0.16880341586364395</v>
      </c>
      <c r="E18660">
        <v>-0.68745358409871238</v>
      </c>
    </row>
    <row r="18661" spans="1:5">
      <c r="A18661">
        <v>84</v>
      </c>
      <c r="B18661">
        <v>70.5</v>
      </c>
      <c r="C18661">
        <v>46.076543024596965</v>
      </c>
      <c r="D18661">
        <v>0.16994724503770359</v>
      </c>
      <c r="E18661">
        <v>-0.70688413319315613</v>
      </c>
    </row>
    <row r="18662" spans="1:5">
      <c r="A18662">
        <v>85</v>
      </c>
      <c r="B18662">
        <v>70.5</v>
      </c>
      <c r="C18662">
        <v>44.657048897217493</v>
      </c>
      <c r="D18662">
        <v>0.17109882491498654</v>
      </c>
      <c r="E18662">
        <v>-0.72631468228759966</v>
      </c>
    </row>
    <row r="18663" spans="1:5">
      <c r="A18663">
        <v>86</v>
      </c>
      <c r="B18663">
        <v>70.5</v>
      </c>
      <c r="C18663">
        <v>43.281285558768722</v>
      </c>
      <c r="D18663">
        <v>0.17225820801504876</v>
      </c>
      <c r="E18663">
        <v>-0.74574523138204341</v>
      </c>
    </row>
    <row r="18664" spans="1:5">
      <c r="A18664">
        <v>87</v>
      </c>
      <c r="B18664">
        <v>70.5</v>
      </c>
      <c r="C18664">
        <v>41.947905781485794</v>
      </c>
      <c r="D18664">
        <v>0.17342544721332434</v>
      </c>
      <c r="E18664">
        <v>-0.76517578047648716</v>
      </c>
    </row>
    <row r="18665" spans="1:5">
      <c r="A18665">
        <v>88</v>
      </c>
      <c r="B18665">
        <v>70.5</v>
      </c>
      <c r="C18665">
        <v>40.65560384206082</v>
      </c>
      <c r="D18665">
        <v>0.17460059574353642</v>
      </c>
      <c r="E18665">
        <v>-0.78460632957093068</v>
      </c>
    </row>
    <row r="18666" spans="1:5">
      <c r="A18666">
        <v>89</v>
      </c>
      <c r="B18666">
        <v>70.5</v>
      </c>
      <c r="C18666">
        <v>39.40311424300247</v>
      </c>
      <c r="D18666">
        <v>0.17578370720012557</v>
      </c>
      <c r="E18666">
        <v>-0.80403687866537443</v>
      </c>
    </row>
    <row r="18667" spans="1:5">
      <c r="A18667">
        <v>90</v>
      </c>
      <c r="B18667">
        <v>70.5</v>
      </c>
      <c r="C18667">
        <v>38.189210473387071</v>
      </c>
      <c r="D18667">
        <v>0.17697483554069357</v>
      </c>
      <c r="E18667">
        <v>-0.82346742775981796</v>
      </c>
    </row>
    <row r="18668" spans="1:5">
      <c r="A18668">
        <v>30</v>
      </c>
      <c r="B18668">
        <v>70.599999999999994</v>
      </c>
      <c r="C18668">
        <v>160.53539584917763</v>
      </c>
      <c r="D18668">
        <v>0.11799240730032304</v>
      </c>
      <c r="E18668">
        <v>0.33988084147919018</v>
      </c>
    </row>
    <row r="18669" spans="1:5">
      <c r="A18669">
        <v>31</v>
      </c>
      <c r="B18669">
        <v>70.599999999999994</v>
      </c>
      <c r="C18669">
        <v>159.10725229736039</v>
      </c>
      <c r="D18669">
        <v>0.11879140464448897</v>
      </c>
      <c r="E18669">
        <v>0.32045029238474654</v>
      </c>
    </row>
    <row r="18670" spans="1:5">
      <c r="A18670">
        <v>32</v>
      </c>
      <c r="B18670">
        <v>70.599999999999994</v>
      </c>
      <c r="C18670">
        <v>157.69181369446588</v>
      </c>
      <c r="D18670">
        <v>0.11959581247879238</v>
      </c>
      <c r="E18670">
        <v>0.3010197432903029</v>
      </c>
    </row>
    <row r="18671" spans="1:5">
      <c r="A18671">
        <v>33</v>
      </c>
      <c r="B18671">
        <v>70.599999999999994</v>
      </c>
      <c r="C18671">
        <v>156.28896701563301</v>
      </c>
      <c r="D18671">
        <v>0.12040566744090621</v>
      </c>
      <c r="E18671">
        <v>0.28158919419585926</v>
      </c>
    </row>
    <row r="18672" spans="1:5">
      <c r="A18672">
        <v>34</v>
      </c>
      <c r="B18672">
        <v>70.599999999999994</v>
      </c>
      <c r="C18672">
        <v>154.89860024148402</v>
      </c>
      <c r="D18672">
        <v>0.12122100641659943</v>
      </c>
      <c r="E18672">
        <v>0.26215864510141562</v>
      </c>
    </row>
    <row r="18673" spans="1:5">
      <c r="A18673">
        <v>35</v>
      </c>
      <c r="B18673">
        <v>70.599999999999994</v>
      </c>
      <c r="C18673">
        <v>153.52060234917951</v>
      </c>
      <c r="D18673">
        <v>0.12204186654141627</v>
      </c>
      <c r="E18673">
        <v>0.24272809600697198</v>
      </c>
    </row>
    <row r="18674" spans="1:5">
      <c r="A18674">
        <v>36</v>
      </c>
      <c r="B18674">
        <v>70.599999999999994</v>
      </c>
      <c r="C18674">
        <v>152.15472433788705</v>
      </c>
      <c r="D18674">
        <v>0.12286828860381668</v>
      </c>
      <c r="E18674">
        <v>0.22329754691252834</v>
      </c>
    </row>
    <row r="18675" spans="1:5">
      <c r="A18675">
        <v>37</v>
      </c>
      <c r="B18675">
        <v>70.599999999999994</v>
      </c>
      <c r="C18675">
        <v>150.7981767246801</v>
      </c>
      <c r="D18675">
        <v>0.1237003255315144</v>
      </c>
      <c r="E18675">
        <v>0.20386699781808471</v>
      </c>
    </row>
    <row r="18676" spans="1:5">
      <c r="A18676">
        <v>38</v>
      </c>
      <c r="B18676">
        <v>70.599999999999994</v>
      </c>
      <c r="C18676">
        <v>149.43063067403841</v>
      </c>
      <c r="D18676">
        <v>0.12453802868886735</v>
      </c>
      <c r="E18676">
        <v>0.18443644872364096</v>
      </c>
    </row>
    <row r="18677" spans="1:5">
      <c r="A18677">
        <v>39</v>
      </c>
      <c r="B18677">
        <v>70.599999999999994</v>
      </c>
      <c r="C18677">
        <v>147.99296762883273</v>
      </c>
      <c r="D18677">
        <v>0.12538145588619473</v>
      </c>
      <c r="E18677">
        <v>0.16500589962919732</v>
      </c>
    </row>
    <row r="18678" spans="1:5">
      <c r="A18678">
        <v>40</v>
      </c>
      <c r="B18678">
        <v>70.599999999999994</v>
      </c>
      <c r="C18678">
        <v>146.42558623062172</v>
      </c>
      <c r="D18678">
        <v>0.12623066647896924</v>
      </c>
      <c r="E18678">
        <v>0.14557535053475368</v>
      </c>
    </row>
    <row r="18679" spans="1:5">
      <c r="A18679">
        <v>41</v>
      </c>
      <c r="B18679">
        <v>70.599999999999994</v>
      </c>
      <c r="C18679">
        <v>144.6913664711976</v>
      </c>
      <c r="D18679">
        <v>0.12708571969579097</v>
      </c>
      <c r="E18679">
        <v>0.12614480144031004</v>
      </c>
    </row>
    <row r="18680" spans="1:5">
      <c r="A18680">
        <v>42</v>
      </c>
      <c r="B18680">
        <v>70.599999999999994</v>
      </c>
      <c r="C18680">
        <v>142.76406007012568</v>
      </c>
      <c r="D18680">
        <v>0.12794667470935309</v>
      </c>
      <c r="E18680">
        <v>0.1067142523458664</v>
      </c>
    </row>
    <row r="18681" spans="1:5">
      <c r="A18681">
        <v>43</v>
      </c>
      <c r="B18681">
        <v>70.599999999999994</v>
      </c>
      <c r="C18681">
        <v>140.63854731173407</v>
      </c>
      <c r="D18681">
        <v>0.12881358284218655</v>
      </c>
      <c r="E18681">
        <v>8.7283703251422762E-2</v>
      </c>
    </row>
    <row r="18682" spans="1:5">
      <c r="A18682">
        <v>44</v>
      </c>
      <c r="B18682">
        <v>70.599999999999994</v>
      </c>
      <c r="C18682">
        <v>138.32691468730181</v>
      </c>
      <c r="D18682">
        <v>0.12968648857416801</v>
      </c>
      <c r="E18682">
        <v>6.7853154156979123E-2</v>
      </c>
    </row>
    <row r="18683" spans="1:5">
      <c r="A18683">
        <v>45</v>
      </c>
      <c r="B18683">
        <v>70.599999999999994</v>
      </c>
      <c r="C18683">
        <v>135.85412328935448</v>
      </c>
      <c r="D18683">
        <v>0.13056542958677186</v>
      </c>
      <c r="E18683">
        <v>4.8422605062535484E-2</v>
      </c>
    </row>
    <row r="18684" spans="1:5">
      <c r="A18684">
        <v>46</v>
      </c>
      <c r="B18684">
        <v>70.599999999999994</v>
      </c>
      <c r="C18684">
        <v>133.26598119824175</v>
      </c>
      <c r="D18684">
        <v>0.13145043089957945</v>
      </c>
      <c r="E18684">
        <v>2.8992055968091845E-2</v>
      </c>
    </row>
    <row r="18685" spans="1:5">
      <c r="A18685">
        <v>47</v>
      </c>
      <c r="B18685">
        <v>70.599999999999994</v>
      </c>
      <c r="C18685">
        <v>130.60535733495308</v>
      </c>
      <c r="D18685">
        <v>0.13234151394277902</v>
      </c>
      <c r="E18685">
        <v>9.5615068736482067E-3</v>
      </c>
    </row>
    <row r="18686" spans="1:5">
      <c r="A18686">
        <v>48</v>
      </c>
      <c r="B18686">
        <v>70.599999999999994</v>
      </c>
      <c r="C18686">
        <v>127.90084330402711</v>
      </c>
      <c r="D18686">
        <v>0.13323869106118763</v>
      </c>
      <c r="E18686">
        <v>-9.869042220795432E-3</v>
      </c>
    </row>
    <row r="18687" spans="1:5">
      <c r="A18687">
        <v>49</v>
      </c>
      <c r="B18687">
        <v>70.599999999999994</v>
      </c>
      <c r="C18687">
        <v>125.17580900107623</v>
      </c>
      <c r="D18687">
        <v>0.13414197225961882</v>
      </c>
      <c r="E18687">
        <v>-2.9299591315239182E-2</v>
      </c>
    </row>
    <row r="18688" spans="1:5">
      <c r="A18688">
        <v>50</v>
      </c>
      <c r="B18688">
        <v>70.599999999999994</v>
      </c>
      <c r="C18688">
        <v>122.44870908727378</v>
      </c>
      <c r="D18688">
        <v>0.13505137329087213</v>
      </c>
      <c r="E18688">
        <v>-4.8730140409682821E-2</v>
      </c>
    </row>
    <row r="18689" spans="1:5">
      <c r="A18689">
        <v>51</v>
      </c>
      <c r="B18689">
        <v>70.599999999999994</v>
      </c>
      <c r="C18689">
        <v>119.73433599385891</v>
      </c>
      <c r="D18689">
        <v>0.13596691362144386</v>
      </c>
      <c r="E18689">
        <v>-6.8160689504126459E-2</v>
      </c>
    </row>
    <row r="18690" spans="1:5">
      <c r="A18690">
        <v>52</v>
      </c>
      <c r="B18690">
        <v>70.599999999999994</v>
      </c>
      <c r="C18690">
        <v>117.03380322086986</v>
      </c>
      <c r="D18690">
        <v>0.1368886196303436</v>
      </c>
      <c r="E18690">
        <v>-8.7591238598569987E-2</v>
      </c>
    </row>
    <row r="18691" spans="1:5">
      <c r="A18691">
        <v>53</v>
      </c>
      <c r="B18691">
        <v>70.599999999999994</v>
      </c>
      <c r="C18691">
        <v>114.33173664048432</v>
      </c>
      <c r="D18691">
        <v>0.13781652732090119</v>
      </c>
      <c r="E18691">
        <v>-0.10702178769301374</v>
      </c>
    </row>
    <row r="18692" spans="1:5">
      <c r="A18692">
        <v>54</v>
      </c>
      <c r="B18692">
        <v>70.599999999999994</v>
      </c>
      <c r="C18692">
        <v>111.61770812632943</v>
      </c>
      <c r="D18692">
        <v>0.13875067333275296</v>
      </c>
      <c r="E18692">
        <v>-0.12645233678745749</v>
      </c>
    </row>
    <row r="18693" spans="1:5">
      <c r="A18693">
        <v>55</v>
      </c>
      <c r="B18693">
        <v>70.599999999999994</v>
      </c>
      <c r="C18693">
        <v>108.89603953902034</v>
      </c>
      <c r="D18693">
        <v>0.13969109386065992</v>
      </c>
      <c r="E18693">
        <v>-0.14588288588190101</v>
      </c>
    </row>
    <row r="18694" spans="1:5">
      <c r="A18694">
        <v>56</v>
      </c>
      <c r="B18694">
        <v>70.599999999999994</v>
      </c>
      <c r="C18694">
        <v>106.17341935126483</v>
      </c>
      <c r="D18694">
        <v>0.14063782574074177</v>
      </c>
      <c r="E18694">
        <v>-0.16531343497634476</v>
      </c>
    </row>
    <row r="18695" spans="1:5">
      <c r="A18695">
        <v>57</v>
      </c>
      <c r="B18695">
        <v>70.599999999999994</v>
      </c>
      <c r="C18695">
        <v>103.45598567226943</v>
      </c>
      <c r="D18695">
        <v>0.14159091068368537</v>
      </c>
      <c r="E18695">
        <v>-0.18474398407078829</v>
      </c>
    </row>
    <row r="18696" spans="1:5">
      <c r="A18696">
        <v>58</v>
      </c>
      <c r="B18696">
        <v>70.599999999999994</v>
      </c>
      <c r="C18696">
        <v>100.74951317434447</v>
      </c>
      <c r="D18696">
        <v>0.14255039284520801</v>
      </c>
      <c r="E18696">
        <v>-0.20417453316523204</v>
      </c>
    </row>
    <row r="18697" spans="1:5">
      <c r="A18697">
        <v>59</v>
      </c>
      <c r="B18697">
        <v>70.599999999999994</v>
      </c>
      <c r="C18697">
        <v>98.061279923495135</v>
      </c>
      <c r="D18697">
        <v>0.14351631694488068</v>
      </c>
      <c r="E18697">
        <v>-0.22360508225967557</v>
      </c>
    </row>
    <row r="18698" spans="1:5">
      <c r="A18698">
        <v>60</v>
      </c>
      <c r="B18698">
        <v>70.599999999999994</v>
      </c>
      <c r="C18698">
        <v>95.399825662641135</v>
      </c>
      <c r="D18698">
        <v>0.14448872828052545</v>
      </c>
      <c r="E18698">
        <v>-0.24303563135411932</v>
      </c>
    </row>
    <row r="18699" spans="1:5">
      <c r="A18699">
        <v>61</v>
      </c>
      <c r="B18699">
        <v>70.599999999999994</v>
      </c>
      <c r="C18699">
        <v>92.775665250186023</v>
      </c>
      <c r="D18699">
        <v>0.14546767547924899</v>
      </c>
      <c r="E18699">
        <v>-0.26246618044856285</v>
      </c>
    </row>
    <row r="18700" spans="1:5">
      <c r="A18700">
        <v>62</v>
      </c>
      <c r="B18700">
        <v>70.599999999999994</v>
      </c>
      <c r="C18700">
        <v>90.203973683456837</v>
      </c>
      <c r="D18700">
        <v>0.14645321418090121</v>
      </c>
      <c r="E18700">
        <v>-0.2818967295430066</v>
      </c>
    </row>
    <row r="18701" spans="1:5">
      <c r="A18701">
        <v>63</v>
      </c>
      <c r="B18701">
        <v>70.599999999999994</v>
      </c>
      <c r="C18701">
        <v>87.69658460467285</v>
      </c>
      <c r="D18701">
        <v>0.14744540302170508</v>
      </c>
      <c r="E18701">
        <v>-0.30132727863745012</v>
      </c>
    </row>
    <row r="18702" spans="1:5">
      <c r="A18702">
        <v>64</v>
      </c>
      <c r="B18702">
        <v>70.599999999999994</v>
      </c>
      <c r="C18702">
        <v>85.251613916336424</v>
      </c>
      <c r="D18702">
        <v>0.14844430924361735</v>
      </c>
      <c r="E18702">
        <v>-0.32075782773189387</v>
      </c>
    </row>
    <row r="18703" spans="1:5">
      <c r="A18703">
        <v>65</v>
      </c>
      <c r="B18703">
        <v>70.599999999999994</v>
      </c>
      <c r="C18703">
        <v>82.863011644665804</v>
      </c>
      <c r="D18703">
        <v>0.14945000291164409</v>
      </c>
      <c r="E18703">
        <v>-0.34018837682633762</v>
      </c>
    </row>
    <row r="18704" spans="1:5">
      <c r="A18704">
        <v>66</v>
      </c>
      <c r="B18704">
        <v>70.599999999999994</v>
      </c>
      <c r="C18704">
        <v>80.520790715768584</v>
      </c>
      <c r="D18704">
        <v>0.15046254522744953</v>
      </c>
      <c r="E18704">
        <v>-0.35961892592078115</v>
      </c>
    </row>
    <row r="18705" spans="1:5">
      <c r="A18705">
        <v>67</v>
      </c>
      <c r="B18705">
        <v>70.599999999999994</v>
      </c>
      <c r="C18705">
        <v>78.212839537034597</v>
      </c>
      <c r="D18705">
        <v>0.15148199070038787</v>
      </c>
      <c r="E18705">
        <v>-0.3790494750152249</v>
      </c>
    </row>
    <row r="18706" spans="1:5">
      <c r="A18706">
        <v>68</v>
      </c>
      <c r="B18706">
        <v>70.599999999999994</v>
      </c>
      <c r="C18706">
        <v>75.932541891541462</v>
      </c>
      <c r="D18706">
        <v>0.15250838863540683</v>
      </c>
      <c r="E18706">
        <v>-0.39848002410966843</v>
      </c>
    </row>
    <row r="18707" spans="1:5">
      <c r="A18707">
        <v>69</v>
      </c>
      <c r="B18707">
        <v>70.599999999999994</v>
      </c>
      <c r="C18707">
        <v>73.680664708372589</v>
      </c>
      <c r="D18707">
        <v>0.1535417797250386</v>
      </c>
      <c r="E18707">
        <v>-0.41791057320411218</v>
      </c>
    </row>
    <row r="18708" spans="1:5">
      <c r="A18708">
        <v>70</v>
      </c>
      <c r="B18708">
        <v>70.599999999999994</v>
      </c>
      <c r="C18708">
        <v>71.460071280696624</v>
      </c>
      <c r="D18708">
        <v>0.15458220352699012</v>
      </c>
      <c r="E18708">
        <v>-0.43734112229855571</v>
      </c>
    </row>
    <row r="18709" spans="1:5">
      <c r="A18709">
        <v>71</v>
      </c>
      <c r="B18709">
        <v>70.599999999999994</v>
      </c>
      <c r="C18709">
        <v>69.278844699772662</v>
      </c>
      <c r="D18709">
        <v>0.1556296979955098</v>
      </c>
      <c r="E18709">
        <v>-0.45677167139299946</v>
      </c>
    </row>
    <row r="18710" spans="1:5">
      <c r="A18710">
        <v>72</v>
      </c>
      <c r="B18710">
        <v>70.599999999999994</v>
      </c>
      <c r="C18710">
        <v>67.145355135257319</v>
      </c>
      <c r="D18710">
        <v>0.15668430091131091</v>
      </c>
      <c r="E18710">
        <v>-0.47620222048744298</v>
      </c>
    </row>
    <row r="18711" spans="1:5">
      <c r="A18711">
        <v>73</v>
      </c>
      <c r="B18711">
        <v>70.599999999999994</v>
      </c>
      <c r="C18711">
        <v>65.066827529750014</v>
      </c>
      <c r="D18711">
        <v>0.15774605168881223</v>
      </c>
      <c r="E18711">
        <v>-0.49563276958188673</v>
      </c>
    </row>
    <row r="18712" spans="1:5">
      <c r="A18712">
        <v>74</v>
      </c>
      <c r="B18712">
        <v>70.599999999999994</v>
      </c>
      <c r="C18712">
        <v>63.049382700415393</v>
      </c>
      <c r="D18712">
        <v>0.15881499083066702</v>
      </c>
      <c r="E18712">
        <v>-0.51506331867633026</v>
      </c>
    </row>
    <row r="18713" spans="1:5">
      <c r="A18713">
        <v>75</v>
      </c>
      <c r="B18713">
        <v>70.599999999999994</v>
      </c>
      <c r="C18713">
        <v>61.095724944818173</v>
      </c>
      <c r="D18713">
        <v>0.15989116319653079</v>
      </c>
      <c r="E18713">
        <v>-0.53449386777077401</v>
      </c>
    </row>
    <row r="18714" spans="1:5">
      <c r="A18714">
        <v>76</v>
      </c>
      <c r="B18714">
        <v>70.599999999999994</v>
      </c>
      <c r="C18714">
        <v>59.205148289512429</v>
      </c>
      <c r="D18714">
        <v>0.16097461892600673</v>
      </c>
      <c r="E18714">
        <v>-0.55392441686521776</v>
      </c>
    </row>
    <row r="18715" spans="1:5">
      <c r="A18715">
        <v>77</v>
      </c>
      <c r="B18715">
        <v>70.599999999999994</v>
      </c>
      <c r="C18715">
        <v>57.376172531195472</v>
      </c>
      <c r="D18715">
        <v>0.16206540902561173</v>
      </c>
      <c r="E18715">
        <v>-0.57335496595966129</v>
      </c>
    </row>
    <row r="18716" spans="1:5">
      <c r="A18716">
        <v>78</v>
      </c>
      <c r="B18716">
        <v>70.599999999999994</v>
      </c>
      <c r="C18716">
        <v>55.60599551670316</v>
      </c>
      <c r="D18716">
        <v>0.16316358563272859</v>
      </c>
      <c r="E18716">
        <v>-0.59278551505410504</v>
      </c>
    </row>
    <row r="18717" spans="1:5">
      <c r="A18717">
        <v>79</v>
      </c>
      <c r="B18717">
        <v>70.599999999999994</v>
      </c>
      <c r="C18717">
        <v>53.891874882931276</v>
      </c>
      <c r="D18717">
        <v>0.16426920054237232</v>
      </c>
      <c r="E18717">
        <v>-0.61221606414854857</v>
      </c>
    </row>
    <row r="18718" spans="1:5">
      <c r="A18718">
        <v>80</v>
      </c>
      <c r="B18718">
        <v>70.599999999999994</v>
      </c>
      <c r="C18718">
        <v>52.231293151542019</v>
      </c>
      <c r="D18718">
        <v>0.16538230566965564</v>
      </c>
      <c r="E18718">
        <v>-0.63164661324299232</v>
      </c>
    </row>
    <row r="18719" spans="1:5">
      <c r="A18719">
        <v>81</v>
      </c>
      <c r="B18719">
        <v>70.599999999999994</v>
      </c>
      <c r="C18719">
        <v>50.621992204095804</v>
      </c>
      <c r="D18719">
        <v>0.16650295305188056</v>
      </c>
      <c r="E18719">
        <v>-0.65107716233743584</v>
      </c>
    </row>
    <row r="18720" spans="1:5">
      <c r="A18720">
        <v>82</v>
      </c>
      <c r="B18720">
        <v>70.599999999999994</v>
      </c>
      <c r="C18720">
        <v>49.062275507453741</v>
      </c>
      <c r="D18720">
        <v>0.16763119405514124</v>
      </c>
      <c r="E18720">
        <v>-0.67050771143187959</v>
      </c>
    </row>
    <row r="18721" spans="1:5">
      <c r="A18721">
        <v>83</v>
      </c>
      <c r="B18721">
        <v>70.599999999999994</v>
      </c>
      <c r="C18721">
        <v>47.55061531882054</v>
      </c>
      <c r="D18721">
        <v>0.16876708013458891</v>
      </c>
      <c r="E18721">
        <v>-0.68993826052632312</v>
      </c>
    </row>
    <row r="18722" spans="1:5">
      <c r="A18722">
        <v>84</v>
      </c>
      <c r="B18722">
        <v>70.599999999999994</v>
      </c>
      <c r="C18722">
        <v>46.08553096675967</v>
      </c>
      <c r="D18722">
        <v>0.16991066309404004</v>
      </c>
      <c r="E18722">
        <v>-0.70936880962076687</v>
      </c>
    </row>
    <row r="18723" spans="1:5">
      <c r="A18723">
        <v>85</v>
      </c>
      <c r="B18723">
        <v>70.599999999999994</v>
      </c>
      <c r="C18723">
        <v>44.665587400874976</v>
      </c>
      <c r="D18723">
        <v>0.17106199508833919</v>
      </c>
      <c r="E18723">
        <v>-0.7287993587152104</v>
      </c>
    </row>
    <row r="18724" spans="1:5">
      <c r="A18724">
        <v>86</v>
      </c>
      <c r="B18724">
        <v>70.599999999999994</v>
      </c>
      <c r="C18724">
        <v>43.28939378617892</v>
      </c>
      <c r="D18724">
        <v>0.17222112862573716</v>
      </c>
      <c r="E18724">
        <v>-0.74822990780965415</v>
      </c>
    </row>
    <row r="18725" spans="1:5">
      <c r="A18725">
        <v>87</v>
      </c>
      <c r="B18725">
        <v>70.599999999999994</v>
      </c>
      <c r="C18725">
        <v>41.955602140769237</v>
      </c>
      <c r="D18725">
        <v>0.17338811657028638</v>
      </c>
      <c r="E18725">
        <v>-0.7676604569040979</v>
      </c>
    </row>
    <row r="18726" spans="1:5">
      <c r="A18726">
        <v>88</v>
      </c>
      <c r="B18726">
        <v>70.599999999999994</v>
      </c>
      <c r="C18726">
        <v>40.662906015480516</v>
      </c>
      <c r="D18726">
        <v>0.17456301214425132</v>
      </c>
      <c r="E18726">
        <v>-0.78709100599854143</v>
      </c>
    </row>
    <row r="18727" spans="1:5">
      <c r="A18727">
        <v>89</v>
      </c>
      <c r="B18727">
        <v>70.599999999999994</v>
      </c>
      <c r="C18727">
        <v>39.410039214216987</v>
      </c>
      <c r="D18727">
        <v>0.17574586893053587</v>
      </c>
      <c r="E18727">
        <v>-0.80652155509298518</v>
      </c>
    </row>
    <row r="18728" spans="1:5">
      <c r="A18728">
        <v>90</v>
      </c>
      <c r="B18728">
        <v>70.599999999999994</v>
      </c>
      <c r="C18728">
        <v>38.195774553713164</v>
      </c>
      <c r="D18728">
        <v>0.17693674087512731</v>
      </c>
      <c r="E18728">
        <v>-0.8259521041874287</v>
      </c>
    </row>
    <row r="18729" spans="1:5">
      <c r="A18729">
        <v>30</v>
      </c>
      <c r="B18729">
        <v>70.7</v>
      </c>
      <c r="C18729">
        <v>160.59959805526708</v>
      </c>
      <c r="D18729">
        <v>0.11796700876787639</v>
      </c>
      <c r="E18729">
        <v>0.33739968193375514</v>
      </c>
    </row>
    <row r="18730" spans="1:5">
      <c r="A18730">
        <v>31</v>
      </c>
      <c r="B18730">
        <v>70.7</v>
      </c>
      <c r="C18730">
        <v>159.17026847382246</v>
      </c>
      <c r="D18730">
        <v>0.11876583412334896</v>
      </c>
      <c r="E18730">
        <v>0.3179691328393115</v>
      </c>
    </row>
    <row r="18731" spans="1:5">
      <c r="A18731">
        <v>32</v>
      </c>
      <c r="B18731">
        <v>70.7</v>
      </c>
      <c r="C18731">
        <v>157.75365986476589</v>
      </c>
      <c r="D18731">
        <v>0.11957006880432022</v>
      </c>
      <c r="E18731">
        <v>0.29853858374486786</v>
      </c>
    </row>
    <row r="18732" spans="1:5">
      <c r="A18732">
        <v>33</v>
      </c>
      <c r="B18732">
        <v>70.7</v>
      </c>
      <c r="C18732">
        <v>156.34965901198501</v>
      </c>
      <c r="D18732">
        <v>0.12037974944057707</v>
      </c>
      <c r="E18732">
        <v>0.27910803465042422</v>
      </c>
    </row>
    <row r="18733" spans="1:5">
      <c r="A18733">
        <v>34</v>
      </c>
      <c r="B18733">
        <v>70.7</v>
      </c>
      <c r="C18733">
        <v>154.95815370698588</v>
      </c>
      <c r="D18733">
        <v>0.12119491290994819</v>
      </c>
      <c r="E18733">
        <v>0.25967748555598058</v>
      </c>
    </row>
    <row r="18734" spans="1:5">
      <c r="A18734">
        <v>35</v>
      </c>
      <c r="B18734">
        <v>70.7</v>
      </c>
      <c r="C18734">
        <v>153.57903273992568</v>
      </c>
      <c r="D18734">
        <v>0.1220155963399846</v>
      </c>
      <c r="E18734">
        <v>0.24024693646153694</v>
      </c>
    </row>
    <row r="18735" spans="1:5">
      <c r="A18735">
        <v>36</v>
      </c>
      <c r="B18735">
        <v>70.7</v>
      </c>
      <c r="C18735">
        <v>152.2120468727035</v>
      </c>
      <c r="D18735">
        <v>0.12284184051036584</v>
      </c>
      <c r="E18735">
        <v>0.2208163873670933</v>
      </c>
    </row>
    <row r="18736" spans="1:5">
      <c r="A18736">
        <v>37</v>
      </c>
      <c r="B18736">
        <v>70.7</v>
      </c>
      <c r="C18736">
        <v>150.85440544169435</v>
      </c>
      <c r="D18736">
        <v>0.12367369833741304</v>
      </c>
      <c r="E18736">
        <v>0.20138583827264966</v>
      </c>
    </row>
    <row r="18737" spans="1:5">
      <c r="A18737">
        <v>38</v>
      </c>
      <c r="B18737">
        <v>70.7</v>
      </c>
      <c r="C18737">
        <v>149.48577200161284</v>
      </c>
      <c r="D18737">
        <v>0.12451122117442751</v>
      </c>
      <c r="E18737">
        <v>0.18195528917820591</v>
      </c>
    </row>
    <row r="18738" spans="1:5">
      <c r="A18738">
        <v>39</v>
      </c>
      <c r="B18738">
        <v>70.7</v>
      </c>
      <c r="C18738">
        <v>148.04700653592533</v>
      </c>
      <c r="D18738">
        <v>0.12535446681928447</v>
      </c>
      <c r="E18738">
        <v>0.16252474008376228</v>
      </c>
    </row>
    <row r="18739" spans="1:5">
      <c r="A18739">
        <v>40</v>
      </c>
      <c r="B18739">
        <v>70.7</v>
      </c>
      <c r="C18739">
        <v>146.47848696619448</v>
      </c>
      <c r="D18739">
        <v>0.12620349461468008</v>
      </c>
      <c r="E18739">
        <v>0.14309419098931864</v>
      </c>
    </row>
    <row r="18740" spans="1:5">
      <c r="A18740">
        <v>41</v>
      </c>
      <c r="B18740">
        <v>70.7</v>
      </c>
      <c r="C18740">
        <v>144.74308152070506</v>
      </c>
      <c r="D18740">
        <v>0.12705836377646487</v>
      </c>
      <c r="E18740">
        <v>0.123663641894875</v>
      </c>
    </row>
    <row r="18741" spans="1:5">
      <c r="A18741">
        <v>42</v>
      </c>
      <c r="B18741">
        <v>70.7</v>
      </c>
      <c r="C18741">
        <v>142.8145345730087</v>
      </c>
      <c r="D18741">
        <v>0.12791913346459513</v>
      </c>
      <c r="E18741">
        <v>0.10423309280043136</v>
      </c>
    </row>
    <row r="18742" spans="1:5">
      <c r="A18742">
        <v>43</v>
      </c>
      <c r="B18742">
        <v>70.7</v>
      </c>
      <c r="C18742">
        <v>140.68772685553267</v>
      </c>
      <c r="D18742">
        <v>0.12878585499055403</v>
      </c>
      <c r="E18742">
        <v>8.4802543705987721E-2</v>
      </c>
    </row>
    <row r="18743" spans="1:5">
      <c r="A18743">
        <v>44</v>
      </c>
      <c r="B18743">
        <v>70.7</v>
      </c>
      <c r="C18743">
        <v>138.37475133708017</v>
      </c>
      <c r="D18743">
        <v>0.12965857282464402</v>
      </c>
      <c r="E18743">
        <v>6.5371994611544082E-2</v>
      </c>
    </row>
    <row r="18744" spans="1:5">
      <c r="A18744">
        <v>45</v>
      </c>
      <c r="B18744">
        <v>70.7</v>
      </c>
      <c r="C18744">
        <v>135.90057980344071</v>
      </c>
      <c r="D18744">
        <v>0.13053732464022788</v>
      </c>
      <c r="E18744">
        <v>4.5941445517100443E-2</v>
      </c>
    </row>
    <row r="18745" spans="1:5">
      <c r="A18745">
        <v>46</v>
      </c>
      <c r="B18745">
        <v>70.7</v>
      </c>
      <c r="C18745">
        <v>133.31103769063188</v>
      </c>
      <c r="D18745">
        <v>0.13142213545150183</v>
      </c>
      <c r="E18745">
        <v>2.6510896422656804E-2</v>
      </c>
    </row>
    <row r="18746" spans="1:5">
      <c r="A18746">
        <v>47</v>
      </c>
      <c r="B18746">
        <v>70.7</v>
      </c>
      <c r="C18746">
        <v>130.64900958487257</v>
      </c>
      <c r="D18746">
        <v>0.13231302668404077</v>
      </c>
      <c r="E18746">
        <v>7.0803473282131657E-3</v>
      </c>
    </row>
    <row r="18747" spans="1:5">
      <c r="A18747">
        <v>48</v>
      </c>
      <c r="B18747">
        <v>70.7</v>
      </c>
      <c r="C18747">
        <v>127.94309737655004</v>
      </c>
      <c r="D18747">
        <v>0.13321001068000474</v>
      </c>
      <c r="E18747">
        <v>-1.2350201766230473E-2</v>
      </c>
    </row>
    <row r="18748" spans="1:5">
      <c r="A18748">
        <v>49</v>
      </c>
      <c r="B18748">
        <v>70.7</v>
      </c>
      <c r="C18748">
        <v>125.21667910027755</v>
      </c>
      <c r="D18748">
        <v>0.13411309744205346</v>
      </c>
      <c r="E18748">
        <v>-3.1780750860674223E-2</v>
      </c>
    </row>
    <row r="18749" spans="1:5">
      <c r="A18749">
        <v>50</v>
      </c>
      <c r="B18749">
        <v>70.7</v>
      </c>
      <c r="C18749">
        <v>122.48821560915697</v>
      </c>
      <c r="D18749">
        <v>0.13502230271959584</v>
      </c>
      <c r="E18749">
        <v>-5.1211299955117862E-2</v>
      </c>
    </row>
    <row r="18750" spans="1:5">
      <c r="A18750">
        <v>51</v>
      </c>
      <c r="B18750">
        <v>70.7</v>
      </c>
      <c r="C18750">
        <v>119.77250407368034</v>
      </c>
      <c r="D18750">
        <v>0.13593764597493765</v>
      </c>
      <c r="E18750">
        <v>-7.06418490495615E-2</v>
      </c>
    </row>
    <row r="18751" spans="1:5">
      <c r="A18751">
        <v>52</v>
      </c>
      <c r="B18751">
        <v>70.7</v>
      </c>
      <c r="C18751">
        <v>117.07065819687598</v>
      </c>
      <c r="D18751">
        <v>0.13685915358141043</v>
      </c>
      <c r="E18751">
        <v>-9.0072398144005028E-2</v>
      </c>
    </row>
    <row r="18752" spans="1:5">
      <c r="A18752">
        <v>53</v>
      </c>
      <c r="B18752">
        <v>70.7</v>
      </c>
      <c r="C18752">
        <v>114.3672989083144</v>
      </c>
      <c r="D18752">
        <v>0.13778686153459405</v>
      </c>
      <c r="E18752">
        <v>-0.10950294723844878</v>
      </c>
    </row>
    <row r="18753" spans="1:5">
      <c r="A18753">
        <v>54</v>
      </c>
      <c r="B18753">
        <v>70.7</v>
      </c>
      <c r="C18753">
        <v>111.65199489596708</v>
      </c>
      <c r="D18753">
        <v>0.13872080646623788</v>
      </c>
      <c r="E18753">
        <v>-0.12893349633289253</v>
      </c>
    </row>
    <row r="18754" spans="1:5">
      <c r="A18754">
        <v>55</v>
      </c>
      <c r="B18754">
        <v>70.7</v>
      </c>
      <c r="C18754">
        <v>108.92906946988805</v>
      </c>
      <c r="D18754">
        <v>0.13966102456331189</v>
      </c>
      <c r="E18754">
        <v>-0.14836404542733606</v>
      </c>
    </row>
    <row r="18755" spans="1:5">
      <c r="A18755">
        <v>56</v>
      </c>
      <c r="B18755">
        <v>70.7</v>
      </c>
      <c r="C18755">
        <v>106.20521319410797</v>
      </c>
      <c r="D18755">
        <v>0.1406075526540066</v>
      </c>
      <c r="E18755">
        <v>-0.16779459452177981</v>
      </c>
    </row>
    <row r="18756" spans="1:5">
      <c r="A18756">
        <v>57</v>
      </c>
      <c r="B18756">
        <v>70.7</v>
      </c>
      <c r="C18756">
        <v>103.48656600309332</v>
      </c>
      <c r="D18756">
        <v>0.1415604324400303</v>
      </c>
      <c r="E18756">
        <v>-0.18722514361622333</v>
      </c>
    </row>
    <row r="18757" spans="1:5">
      <c r="A18757">
        <v>58</v>
      </c>
      <c r="B18757">
        <v>70.7</v>
      </c>
      <c r="C18757">
        <v>100.77890419351671</v>
      </c>
      <c r="D18757">
        <v>0.14251970806759567</v>
      </c>
      <c r="E18757">
        <v>-0.20665569271066708</v>
      </c>
    </row>
    <row r="18758" spans="1:5">
      <c r="A18758">
        <v>59</v>
      </c>
      <c r="B18758">
        <v>70.7</v>
      </c>
      <c r="C18758">
        <v>98.08950779925614</v>
      </c>
      <c r="D18758">
        <v>0.14348542424664748</v>
      </c>
      <c r="E18758">
        <v>-0.22608624180511061</v>
      </c>
    </row>
    <row r="18759" spans="1:5">
      <c r="A18759">
        <v>60</v>
      </c>
      <c r="B18759">
        <v>70.7</v>
      </c>
      <c r="C18759">
        <v>95.426918776922093</v>
      </c>
      <c r="D18759">
        <v>0.14445762626525713</v>
      </c>
      <c r="E18759">
        <v>-0.24551679089955436</v>
      </c>
    </row>
    <row r="18760" spans="1:5">
      <c r="A18760">
        <v>61</v>
      </c>
      <c r="B18760">
        <v>70.7</v>
      </c>
      <c r="C18760">
        <v>92.801654619908007</v>
      </c>
      <c r="D18760">
        <v>0.14543636274006408</v>
      </c>
      <c r="E18760">
        <v>-0.26494733999399789</v>
      </c>
    </row>
    <row r="18761" spans="1:5">
      <c r="A18761">
        <v>62</v>
      </c>
      <c r="B18761">
        <v>70.7</v>
      </c>
      <c r="C18761">
        <v>90.228894085456147</v>
      </c>
      <c r="D18761">
        <v>0.1464216892989415</v>
      </c>
      <c r="E18761">
        <v>-0.28437788908844164</v>
      </c>
    </row>
    <row r="18762" spans="1:5">
      <c r="A18762">
        <v>63</v>
      </c>
      <c r="B18762">
        <v>70.7</v>
      </c>
      <c r="C18762">
        <v>87.720473430958833</v>
      </c>
      <c r="D18762">
        <v>0.14741366456549054</v>
      </c>
      <c r="E18762">
        <v>-0.30380843818288517</v>
      </c>
    </row>
    <row r="18763" spans="1:5">
      <c r="A18763">
        <v>64</v>
      </c>
      <c r="B18763">
        <v>70.7</v>
      </c>
      <c r="C18763">
        <v>85.27450730744286</v>
      </c>
      <c r="D18763">
        <v>0.14841235576719369</v>
      </c>
      <c r="E18763">
        <v>-0.32323898727732892</v>
      </c>
    </row>
    <row r="18764" spans="1:5">
      <c r="A18764">
        <v>65</v>
      </c>
      <c r="B18764">
        <v>70.7</v>
      </c>
      <c r="C18764">
        <v>82.88494341617492</v>
      </c>
      <c r="D18764">
        <v>0.14941783295397526</v>
      </c>
      <c r="E18764">
        <v>-0.34266953637177267</v>
      </c>
    </row>
    <row r="18765" spans="1:5">
      <c r="A18765">
        <v>66</v>
      </c>
      <c r="B18765">
        <v>70.7</v>
      </c>
      <c r="C18765">
        <v>80.541791424985789</v>
      </c>
      <c r="D18765">
        <v>0.15043015731432535</v>
      </c>
      <c r="E18765">
        <v>-0.36210008546621619</v>
      </c>
    </row>
    <row r="18766" spans="1:5">
      <c r="A18766">
        <v>67</v>
      </c>
      <c r="B18766">
        <v>70.7</v>
      </c>
      <c r="C18766">
        <v>78.23293609146657</v>
      </c>
      <c r="D18766">
        <v>0.15144938334586472</v>
      </c>
      <c r="E18766">
        <v>-0.38153063456065994</v>
      </c>
    </row>
    <row r="18767" spans="1:5">
      <c r="A18767">
        <v>68</v>
      </c>
      <c r="B18767">
        <v>70.7</v>
      </c>
      <c r="C18767">
        <v>75.951759126882621</v>
      </c>
      <c r="D18767">
        <v>0.15247556034292797</v>
      </c>
      <c r="E18767">
        <v>-0.40096118365510347</v>
      </c>
    </row>
    <row r="18768" spans="1:5">
      <c r="A18768">
        <v>69</v>
      </c>
      <c r="B18768">
        <v>70.7</v>
      </c>
      <c r="C18768">
        <v>73.699027330788724</v>
      </c>
      <c r="D18768">
        <v>0.15350872898928802</v>
      </c>
      <c r="E18768">
        <v>-0.42039173274954722</v>
      </c>
    </row>
    <row r="18769" spans="1:5">
      <c r="A18769">
        <v>70</v>
      </c>
      <c r="B18769">
        <v>70.7</v>
      </c>
      <c r="C18769">
        <v>71.477604369327196</v>
      </c>
      <c r="D18769">
        <v>0.15454892883413676</v>
      </c>
      <c r="E18769">
        <v>-0.43982228184399075</v>
      </c>
    </row>
    <row r="18770" spans="1:5">
      <c r="A18770">
        <v>71</v>
      </c>
      <c r="B18770">
        <v>70.7</v>
      </c>
      <c r="C18770">
        <v>69.295574923013604</v>
      </c>
      <c r="D18770">
        <v>0.15559619782355266</v>
      </c>
      <c r="E18770">
        <v>-0.4592528309384345</v>
      </c>
    </row>
    <row r="18771" spans="1:5">
      <c r="A18771">
        <v>72</v>
      </c>
      <c r="B18771">
        <v>70.7</v>
      </c>
      <c r="C18771">
        <v>67.161310694050925</v>
      </c>
      <c r="D18771">
        <v>0.15665057373011665</v>
      </c>
      <c r="E18771">
        <v>-0.47868338003287803</v>
      </c>
    </row>
    <row r="18772" spans="1:5">
      <c r="A18772">
        <v>73</v>
      </c>
      <c r="B18772">
        <v>70.7</v>
      </c>
      <c r="C18772">
        <v>65.082037760509792</v>
      </c>
      <c r="D18772">
        <v>0.15771209595976313</v>
      </c>
      <c r="E18772">
        <v>-0.49811392912732178</v>
      </c>
    </row>
    <row r="18773" spans="1:5">
      <c r="A18773">
        <v>74</v>
      </c>
      <c r="B18773">
        <v>70.7</v>
      </c>
      <c r="C18773">
        <v>63.063877709526338</v>
      </c>
      <c r="D18773">
        <v>0.15878080500642702</v>
      </c>
      <c r="E18773">
        <v>-0.5175444782217653</v>
      </c>
    </row>
    <row r="18774" spans="1:5">
      <c r="A18774">
        <v>75</v>
      </c>
      <c r="B18774">
        <v>70.7</v>
      </c>
      <c r="C18774">
        <v>61.109534741786554</v>
      </c>
      <c r="D18774">
        <v>0.15985674572010761</v>
      </c>
      <c r="E18774">
        <v>-0.53697502731620905</v>
      </c>
    </row>
    <row r="18775" spans="1:5">
      <c r="A18775">
        <v>76</v>
      </c>
      <c r="B18775">
        <v>70.7</v>
      </c>
      <c r="C18775">
        <v>59.218301987509768</v>
      </c>
      <c r="D18775">
        <v>0.16093996822961518</v>
      </c>
      <c r="E18775">
        <v>-0.5564055764106528</v>
      </c>
    </row>
    <row r="18776" spans="1:5">
      <c r="A18776">
        <v>77</v>
      </c>
      <c r="B18776">
        <v>70.7</v>
      </c>
      <c r="C18776">
        <v>57.38869818895509</v>
      </c>
      <c r="D18776">
        <v>0.16203052353048716</v>
      </c>
      <c r="E18776">
        <v>-0.57583612550509633</v>
      </c>
    </row>
    <row r="18777" spans="1:5">
      <c r="A18777">
        <v>78</v>
      </c>
      <c r="B18777">
        <v>70.7</v>
      </c>
      <c r="C18777">
        <v>55.617919877919128</v>
      </c>
      <c r="D18777">
        <v>0.16312846374888357</v>
      </c>
      <c r="E18777">
        <v>-0.59526667459954008</v>
      </c>
    </row>
    <row r="18778" spans="1:5">
      <c r="A18778">
        <v>79</v>
      </c>
      <c r="B18778">
        <v>70.7</v>
      </c>
      <c r="C18778">
        <v>53.903223432162697</v>
      </c>
      <c r="D18778">
        <v>0.16423384066867017</v>
      </c>
      <c r="E18778">
        <v>-0.61469722369398361</v>
      </c>
    </row>
    <row r="18779" spans="1:5">
      <c r="A18779">
        <v>80</v>
      </c>
      <c r="B18779">
        <v>70.7</v>
      </c>
      <c r="C18779">
        <v>52.242090203089504</v>
      </c>
      <c r="D18779">
        <v>0.16534670619378469</v>
      </c>
      <c r="E18779">
        <v>-0.63412777278842736</v>
      </c>
    </row>
    <row r="18780" spans="1:5">
      <c r="A18780">
        <v>81</v>
      </c>
      <c r="B18780">
        <v>70.7</v>
      </c>
      <c r="C18780">
        <v>50.632260993526749</v>
      </c>
      <c r="D18780">
        <v>0.16646711235032777</v>
      </c>
      <c r="E18780">
        <v>-0.65355832188287089</v>
      </c>
    </row>
    <row r="18781" spans="1:5">
      <c r="A18781">
        <v>82</v>
      </c>
      <c r="B18781">
        <v>70.7</v>
      </c>
      <c r="C18781">
        <v>49.072038338255396</v>
      </c>
      <c r="D18781">
        <v>0.16759511049333678</v>
      </c>
      <c r="E18781">
        <v>-0.67298887097731463</v>
      </c>
    </row>
    <row r="18782" spans="1:5">
      <c r="A18782">
        <v>83</v>
      </c>
      <c r="B18782">
        <v>70.7</v>
      </c>
      <c r="C18782">
        <v>47.559893621560285</v>
      </c>
      <c r="D18782">
        <v>0.16873075206688701</v>
      </c>
      <c r="E18782">
        <v>-0.69241942007175816</v>
      </c>
    </row>
    <row r="18783" spans="1:5">
      <c r="A18783">
        <v>84</v>
      </c>
      <c r="B18783">
        <v>70.7</v>
      </c>
      <c r="C18783">
        <v>46.094345331703394</v>
      </c>
      <c r="D18783">
        <v>0.16987408886364369</v>
      </c>
      <c r="E18783">
        <v>-0.71184996916620191</v>
      </c>
    </row>
    <row r="18784" spans="1:5">
      <c r="A18784">
        <v>85</v>
      </c>
      <c r="B18784">
        <v>70.7</v>
      </c>
      <c r="C18784">
        <v>44.673957609424519</v>
      </c>
      <c r="D18784">
        <v>0.17102517302722489</v>
      </c>
      <c r="E18784">
        <v>-0.73128051826064544</v>
      </c>
    </row>
    <row r="18785" spans="1:5">
      <c r="A18785">
        <v>86</v>
      </c>
      <c r="B18785">
        <v>70.7</v>
      </c>
      <c r="C18785">
        <v>43.297338841169932</v>
      </c>
      <c r="D18785">
        <v>0.1721840570545787</v>
      </c>
      <c r="E18785">
        <v>-0.75071106735508919</v>
      </c>
    </row>
    <row r="18786" spans="1:5">
      <c r="A18786">
        <v>87</v>
      </c>
      <c r="B18786">
        <v>70.7</v>
      </c>
      <c r="C18786">
        <v>41.963140295669696</v>
      </c>
      <c r="D18786">
        <v>0.1733507937983782</v>
      </c>
      <c r="E18786">
        <v>-0.77014161644953294</v>
      </c>
    </row>
    <row r="18787" spans="1:5">
      <c r="A18787">
        <v>88</v>
      </c>
      <c r="B18787">
        <v>70.7</v>
      </c>
      <c r="C18787">
        <v>40.670054802529172</v>
      </c>
      <c r="D18787">
        <v>0.1745254364694315</v>
      </c>
      <c r="E18787">
        <v>-0.78957216554397647</v>
      </c>
    </row>
    <row r="18788" spans="1:5">
      <c r="A18788">
        <v>89</v>
      </c>
      <c r="B18788">
        <v>70.7</v>
      </c>
      <c r="C18788">
        <v>39.416815471539323</v>
      </c>
      <c r="D18788">
        <v>0.1757080386391085</v>
      </c>
      <c r="E18788">
        <v>-0.80900271463842022</v>
      </c>
    </row>
    <row r="18789" spans="1:5">
      <c r="A18789">
        <v>90</v>
      </c>
      <c r="B18789">
        <v>70.7</v>
      </c>
      <c r="C18789">
        <v>38.202194451450815</v>
      </c>
      <c r="D18789">
        <v>0.17689865424178428</v>
      </c>
      <c r="E18789">
        <v>-0.82843326373286374</v>
      </c>
    </row>
    <row r="18790" spans="1:5">
      <c r="A18790">
        <v>30</v>
      </c>
      <c r="B18790">
        <v>70.8</v>
      </c>
      <c r="C18790">
        <v>160.66322505135929</v>
      </c>
      <c r="D18790">
        <v>0.11794161559021034</v>
      </c>
      <c r="E18790">
        <v>0.33492202932877635</v>
      </c>
    </row>
    <row r="18791" spans="1:5">
      <c r="A18791">
        <v>31</v>
      </c>
      <c r="B18791">
        <v>70.8</v>
      </c>
      <c r="C18791">
        <v>159.23271407259574</v>
      </c>
      <c r="D18791">
        <v>0.11874026899324977</v>
      </c>
      <c r="E18791">
        <v>0.31549148023433271</v>
      </c>
    </row>
    <row r="18792" spans="1:5">
      <c r="A18792">
        <v>32</v>
      </c>
      <c r="B18792">
        <v>70.8</v>
      </c>
      <c r="C18792">
        <v>157.81494005750068</v>
      </c>
      <c r="D18792">
        <v>0.11954433055739506</v>
      </c>
      <c r="E18792">
        <v>0.29606093113988907</v>
      </c>
    </row>
    <row r="18793" spans="1:5">
      <c r="A18793">
        <v>33</v>
      </c>
      <c r="B18793">
        <v>70.8</v>
      </c>
      <c r="C18793">
        <v>156.40978959887519</v>
      </c>
      <c r="D18793">
        <v>0.12035383690454789</v>
      </c>
      <c r="E18793">
        <v>0.27663038204544543</v>
      </c>
    </row>
    <row r="18794" spans="1:5">
      <c r="A18794">
        <v>34</v>
      </c>
      <c r="B18794">
        <v>70.8</v>
      </c>
      <c r="C18794">
        <v>155.01715029927328</v>
      </c>
      <c r="D18794">
        <v>0.12116882490459917</v>
      </c>
      <c r="E18794">
        <v>0.25719983295100179</v>
      </c>
    </row>
    <row r="18795" spans="1:5">
      <c r="A18795">
        <v>35</v>
      </c>
      <c r="B18795">
        <v>70.8</v>
      </c>
      <c r="C18795">
        <v>153.63691076201226</v>
      </c>
      <c r="D18795">
        <v>0.12198933167710754</v>
      </c>
      <c r="E18795">
        <v>0.23776928385655816</v>
      </c>
    </row>
    <row r="18796" spans="1:5">
      <c r="A18796">
        <v>36</v>
      </c>
      <c r="B18796">
        <v>70.8</v>
      </c>
      <c r="C18796">
        <v>152.26882151238681</v>
      </c>
      <c r="D18796">
        <v>0.12281539799297489</v>
      </c>
      <c r="E18796">
        <v>0.21833873476211452</v>
      </c>
    </row>
    <row r="18797" spans="1:5">
      <c r="A18797">
        <v>37</v>
      </c>
      <c r="B18797">
        <v>70.8</v>
      </c>
      <c r="C18797">
        <v>150.91009071589966</v>
      </c>
      <c r="D18797">
        <v>0.12364707675713139</v>
      </c>
      <c r="E18797">
        <v>0.19890818566767088</v>
      </c>
    </row>
    <row r="18798" spans="1:5">
      <c r="A18798">
        <v>38</v>
      </c>
      <c r="B18798">
        <v>70.8</v>
      </c>
      <c r="C18798">
        <v>149.54037439061534</v>
      </c>
      <c r="D18798">
        <v>0.12448441931182437</v>
      </c>
      <c r="E18798">
        <v>0.17947763657322713</v>
      </c>
    </row>
    <row r="18799" spans="1:5">
      <c r="A18799">
        <v>39</v>
      </c>
      <c r="B18799">
        <v>70.8</v>
      </c>
      <c r="C18799">
        <v>148.10051127395099</v>
      </c>
      <c r="D18799">
        <v>0.12532748344248767</v>
      </c>
      <c r="E18799">
        <v>0.16004708747878349</v>
      </c>
    </row>
    <row r="18800" spans="1:5">
      <c r="A18800">
        <v>40</v>
      </c>
      <c r="B18800">
        <v>70.8</v>
      </c>
      <c r="C18800">
        <v>146.53085878322702</v>
      </c>
      <c r="D18800">
        <v>0.12617632847904342</v>
      </c>
      <c r="E18800">
        <v>0.14061653838433985</v>
      </c>
    </row>
    <row r="18801" spans="1:5">
      <c r="A18801">
        <v>41</v>
      </c>
      <c r="B18801">
        <v>70.8</v>
      </c>
      <c r="C18801">
        <v>144.79427351834894</v>
      </c>
      <c r="D18801">
        <v>0.12703101362459587</v>
      </c>
      <c r="E18801">
        <v>0.12118598928989621</v>
      </c>
    </row>
    <row r="18802" spans="1:5">
      <c r="A18802">
        <v>42</v>
      </c>
      <c r="B18802">
        <v>70.8</v>
      </c>
      <c r="C18802">
        <v>142.86449260303192</v>
      </c>
      <c r="D18802">
        <v>0.12789159802636635</v>
      </c>
      <c r="E18802">
        <v>0.10175544019545257</v>
      </c>
    </row>
    <row r="18803" spans="1:5">
      <c r="A18803">
        <v>43</v>
      </c>
      <c r="B18803">
        <v>70.8</v>
      </c>
      <c r="C18803">
        <v>140.73639723773937</v>
      </c>
      <c r="D18803">
        <v>0.12875813298479322</v>
      </c>
      <c r="E18803">
        <v>8.2324891101008935E-2</v>
      </c>
    </row>
    <row r="18804" spans="1:5">
      <c r="A18804">
        <v>44</v>
      </c>
      <c r="B18804">
        <v>70.8</v>
      </c>
      <c r="C18804">
        <v>138.42208682641737</v>
      </c>
      <c r="D18804">
        <v>0.12963066296060605</v>
      </c>
      <c r="E18804">
        <v>6.2894342006565296E-2</v>
      </c>
    </row>
    <row r="18805" spans="1:5">
      <c r="A18805">
        <v>45</v>
      </c>
      <c r="B18805">
        <v>70.8</v>
      </c>
      <c r="C18805">
        <v>135.94654375889698</v>
      </c>
      <c r="D18805">
        <v>0.13050922561905864</v>
      </c>
      <c r="E18805">
        <v>4.3463792912121657E-2</v>
      </c>
    </row>
    <row r="18806" spans="1:5">
      <c r="A18806">
        <v>46</v>
      </c>
      <c r="B18806">
        <v>70.8</v>
      </c>
      <c r="C18806">
        <v>133.35561066170965</v>
      </c>
      <c r="D18806">
        <v>0.13139384596896231</v>
      </c>
      <c r="E18806">
        <v>2.4033243817678018E-2</v>
      </c>
    </row>
    <row r="18807" spans="1:5">
      <c r="A18807">
        <v>47</v>
      </c>
      <c r="B18807">
        <v>70.8</v>
      </c>
      <c r="C18807">
        <v>130.6921876313227</v>
      </c>
      <c r="D18807">
        <v>0.13228454543128024</v>
      </c>
      <c r="E18807">
        <v>4.6026947232343796E-3</v>
      </c>
    </row>
    <row r="18808" spans="1:5">
      <c r="A18808">
        <v>48</v>
      </c>
      <c r="B18808">
        <v>70.8</v>
      </c>
      <c r="C18808">
        <v>127.98488674040863</v>
      </c>
      <c r="D18808">
        <v>0.13318133634551554</v>
      </c>
      <c r="E18808">
        <v>-1.4827854371209259E-2</v>
      </c>
    </row>
    <row r="18809" spans="1:5">
      <c r="A18809">
        <v>49</v>
      </c>
      <c r="B18809">
        <v>70.8</v>
      </c>
      <c r="C18809">
        <v>125.25709407770351</v>
      </c>
      <c r="D18809">
        <v>0.13408422871217501</v>
      </c>
      <c r="E18809">
        <v>-3.4258403465653009E-2</v>
      </c>
    </row>
    <row r="18810" spans="1:5">
      <c r="A18810">
        <v>50</v>
      </c>
      <c r="B18810">
        <v>70.8</v>
      </c>
      <c r="C18810">
        <v>122.52727662100398</v>
      </c>
      <c r="D18810">
        <v>0.13499323827727711</v>
      </c>
      <c r="E18810">
        <v>-5.3688952560096648E-2</v>
      </c>
    </row>
    <row r="18811" spans="1:5">
      <c r="A18811">
        <v>51</v>
      </c>
      <c r="B18811">
        <v>70.8</v>
      </c>
      <c r="C18811">
        <v>119.81023622596926</v>
      </c>
      <c r="D18811">
        <v>0.13590838449893855</v>
      </c>
      <c r="E18811">
        <v>-7.3119501654540286E-2</v>
      </c>
    </row>
    <row r="18812" spans="1:5">
      <c r="A18812">
        <v>52</v>
      </c>
      <c r="B18812">
        <v>70.8</v>
      </c>
      <c r="C18812">
        <v>117.10708679422461</v>
      </c>
      <c r="D18812">
        <v>0.1368296937448136</v>
      </c>
      <c r="E18812">
        <v>-9.2550050748983814E-2</v>
      </c>
    </row>
    <row r="18813" spans="1:5">
      <c r="A18813">
        <v>53</v>
      </c>
      <c r="B18813">
        <v>70.8</v>
      </c>
      <c r="C18813">
        <v>114.40244436843885</v>
      </c>
      <c r="D18813">
        <v>0.13775720200273386</v>
      </c>
      <c r="E18813">
        <v>-0.11198059984342756</v>
      </c>
    </row>
    <row r="18814" spans="1:5">
      <c r="A18814">
        <v>54</v>
      </c>
      <c r="B18814">
        <v>70.8</v>
      </c>
      <c r="C18814">
        <v>111.68587448873768</v>
      </c>
      <c r="D18814">
        <v>0.13869094589656361</v>
      </c>
      <c r="E18814">
        <v>-0.13141114893787131</v>
      </c>
    </row>
    <row r="18815" spans="1:5">
      <c r="A18815">
        <v>55</v>
      </c>
      <c r="B18815">
        <v>70.8</v>
      </c>
      <c r="C18815">
        <v>108.96170189867949</v>
      </c>
      <c r="D18815">
        <v>0.13963096160548324</v>
      </c>
      <c r="E18815">
        <v>-0.15084169803231484</v>
      </c>
    </row>
    <row r="18816" spans="1:5">
      <c r="A18816">
        <v>56</v>
      </c>
      <c r="B18816">
        <v>70.8</v>
      </c>
      <c r="C18816">
        <v>106.23661922899701</v>
      </c>
      <c r="D18816">
        <v>0.14057728594975574</v>
      </c>
      <c r="E18816">
        <v>-0.17027224712675859</v>
      </c>
    </row>
    <row r="18817" spans="1:5">
      <c r="A18817">
        <v>57</v>
      </c>
      <c r="B18817">
        <v>70.8</v>
      </c>
      <c r="C18817">
        <v>103.51676821674516</v>
      </c>
      <c r="D18817">
        <v>0.1415299606221129</v>
      </c>
      <c r="E18817">
        <v>-0.18970279622120212</v>
      </c>
    </row>
    <row r="18818" spans="1:5">
      <c r="A18818">
        <v>58</v>
      </c>
      <c r="B18818">
        <v>70.8</v>
      </c>
      <c r="C18818">
        <v>100.80792676156172</v>
      </c>
      <c r="D18818">
        <v>0.14248902975926458</v>
      </c>
      <c r="E18818">
        <v>-0.20913334531564587</v>
      </c>
    </row>
    <row r="18819" spans="1:5">
      <c r="A18819">
        <v>59</v>
      </c>
      <c r="B18819">
        <v>70.8</v>
      </c>
      <c r="C18819">
        <v>98.117376838248404</v>
      </c>
      <c r="D18819">
        <v>0.14345453806153147</v>
      </c>
      <c r="E18819">
        <v>-0.2285638944100894</v>
      </c>
    </row>
    <row r="18820" spans="1:5">
      <c r="A18820">
        <v>60</v>
      </c>
      <c r="B18820">
        <v>70.8</v>
      </c>
      <c r="C18820">
        <v>95.45366258547574</v>
      </c>
      <c r="D18820">
        <v>0.14442653080723639</v>
      </c>
      <c r="E18820">
        <v>-0.24799444350453315</v>
      </c>
    </row>
    <row r="18821" spans="1:5">
      <c r="A18821">
        <v>61</v>
      </c>
      <c r="B18821">
        <v>70.8</v>
      </c>
      <c r="C18821">
        <v>92.827304092691762</v>
      </c>
      <c r="D18821">
        <v>0.14540505660255376</v>
      </c>
      <c r="E18821">
        <v>-0.26742499259897667</v>
      </c>
    </row>
    <row r="18822" spans="1:5">
      <c r="A18822">
        <v>62</v>
      </c>
      <c r="B18822">
        <v>70.8</v>
      </c>
      <c r="C18822">
        <v>90.253483820949327</v>
      </c>
      <c r="D18822">
        <v>0.14639017106338251</v>
      </c>
      <c r="E18822">
        <v>-0.28685554169342042</v>
      </c>
    </row>
    <row r="18823" spans="1:5">
      <c r="A18823">
        <v>63</v>
      </c>
      <c r="B18823">
        <v>70.8</v>
      </c>
      <c r="C18823">
        <v>87.744040598845359</v>
      </c>
      <c r="D18823">
        <v>0.14738193280070463</v>
      </c>
      <c r="E18823">
        <v>-0.30628609078786395</v>
      </c>
    </row>
    <row r="18824" spans="1:5">
      <c r="A18824">
        <v>64</v>
      </c>
      <c r="B18824">
        <v>70.8</v>
      </c>
      <c r="C18824">
        <v>85.29708783221821</v>
      </c>
      <c r="D18824">
        <v>0.1483804090275315</v>
      </c>
      <c r="E18824">
        <v>-0.3257166398823077</v>
      </c>
    </row>
    <row r="18825" spans="1:5">
      <c r="A18825">
        <v>65</v>
      </c>
      <c r="B18825">
        <v>70.8</v>
      </c>
      <c r="C18825">
        <v>82.906570918992102</v>
      </c>
      <c r="D18825">
        <v>0.14938566977870862</v>
      </c>
      <c r="E18825">
        <v>-0.34514718897675145</v>
      </c>
    </row>
    <row r="18826" spans="1:5">
      <c r="A18826">
        <v>66</v>
      </c>
      <c r="B18826">
        <v>70.8</v>
      </c>
      <c r="C18826">
        <v>80.562496304856154</v>
      </c>
      <c r="D18826">
        <v>0.150397776229555</v>
      </c>
      <c r="E18826">
        <v>-0.36457773807119498</v>
      </c>
    </row>
    <row r="18827" spans="1:5">
      <c r="A18827">
        <v>67</v>
      </c>
      <c r="B18827">
        <v>70.8</v>
      </c>
      <c r="C18827">
        <v>78.252745141635046</v>
      </c>
      <c r="D18827">
        <v>0.15141678286596036</v>
      </c>
      <c r="E18827">
        <v>-0.38400828716563873</v>
      </c>
    </row>
    <row r="18828" spans="1:5">
      <c r="A18828">
        <v>68</v>
      </c>
      <c r="B18828">
        <v>70.8</v>
      </c>
      <c r="C18828">
        <v>75.970697092706232</v>
      </c>
      <c r="D18828">
        <v>0.15244273897164831</v>
      </c>
      <c r="E18828">
        <v>-0.40343883626008226</v>
      </c>
    </row>
    <row r="18829" spans="1:5">
      <c r="A18829">
        <v>69</v>
      </c>
      <c r="B18829">
        <v>70.8</v>
      </c>
      <c r="C18829">
        <v>73.717118824908269</v>
      </c>
      <c r="D18829">
        <v>0.15347568522163438</v>
      </c>
      <c r="E18829">
        <v>-0.42286938535452601</v>
      </c>
    </row>
    <row r="18830" spans="1:5">
      <c r="A18830">
        <v>70</v>
      </c>
      <c r="B18830">
        <v>70.8</v>
      </c>
      <c r="C18830">
        <v>71.49487436645046</v>
      </c>
      <c r="D18830">
        <v>0.15451566115659729</v>
      </c>
      <c r="E18830">
        <v>-0.44229993444896953</v>
      </c>
    </row>
    <row r="18831" spans="1:5">
      <c r="A18831">
        <v>71</v>
      </c>
      <c r="B18831">
        <v>70.8</v>
      </c>
      <c r="C18831">
        <v>69.312049956955164</v>
      </c>
      <c r="D18831">
        <v>0.15556270471444728</v>
      </c>
      <c r="E18831">
        <v>-0.46173048354341328</v>
      </c>
    </row>
    <row r="18832" spans="1:5">
      <c r="A18832">
        <v>72</v>
      </c>
      <c r="B18832">
        <v>70.8</v>
      </c>
      <c r="C18832">
        <v>67.177018799910812</v>
      </c>
      <c r="D18832">
        <v>0.15661685365963449</v>
      </c>
      <c r="E18832">
        <v>-0.48116103263785681</v>
      </c>
    </row>
    <row r="18833" spans="1:5">
      <c r="A18833">
        <v>73</v>
      </c>
      <c r="B18833">
        <v>70.8</v>
      </c>
      <c r="C18833">
        <v>65.097008081767513</v>
      </c>
      <c r="D18833">
        <v>0.15767814738961097</v>
      </c>
      <c r="E18833">
        <v>-0.50059158173230056</v>
      </c>
    </row>
    <row r="18834" spans="1:5">
      <c r="A18834">
        <v>74</v>
      </c>
      <c r="B18834">
        <v>70.8</v>
      </c>
      <c r="C18834">
        <v>63.078140136572195</v>
      </c>
      <c r="D18834">
        <v>0.15874662638959511</v>
      </c>
      <c r="E18834">
        <v>-0.52002213082674409</v>
      </c>
    </row>
    <row r="18835" spans="1:5">
      <c r="A18835">
        <v>75</v>
      </c>
      <c r="B18835">
        <v>70.8</v>
      </c>
      <c r="C18835">
        <v>61.123119057647799</v>
      </c>
      <c r="D18835">
        <v>0.15982233549993174</v>
      </c>
      <c r="E18835">
        <v>-0.53945267992118784</v>
      </c>
    </row>
    <row r="18836" spans="1:5">
      <c r="A18836">
        <v>76</v>
      </c>
      <c r="B18836">
        <v>70.8</v>
      </c>
      <c r="C18836">
        <v>59.231237080978971</v>
      </c>
      <c r="D18836">
        <v>0.16090532483864078</v>
      </c>
      <c r="E18836">
        <v>-0.55888322901563159</v>
      </c>
    </row>
    <row r="18837" spans="1:5">
      <c r="A18837">
        <v>77</v>
      </c>
      <c r="B18837">
        <v>70.8</v>
      </c>
      <c r="C18837">
        <v>57.401011899362935</v>
      </c>
      <c r="D18837">
        <v>0.16199564539028244</v>
      </c>
      <c r="E18837">
        <v>-0.57831377811007512</v>
      </c>
    </row>
    <row r="18838" spans="1:5">
      <c r="A18838">
        <v>78</v>
      </c>
      <c r="B18838">
        <v>70.8</v>
      </c>
      <c r="C18838">
        <v>55.629638739439507</v>
      </c>
      <c r="D18838">
        <v>0.16309334926979629</v>
      </c>
      <c r="E18838">
        <v>-0.59774432720451887</v>
      </c>
    </row>
    <row r="18839" spans="1:5">
      <c r="A18839">
        <v>79</v>
      </c>
      <c r="B18839">
        <v>70.8</v>
      </c>
      <c r="C18839">
        <v>53.914372729525297</v>
      </c>
      <c r="D18839">
        <v>0.16419848824990124</v>
      </c>
      <c r="E18839">
        <v>-0.61717487629896239</v>
      </c>
    </row>
    <row r="18840" spans="1:5">
      <c r="A18840">
        <v>80</v>
      </c>
      <c r="B18840">
        <v>70.8</v>
      </c>
      <c r="C18840">
        <v>52.252694059652505</v>
      </c>
      <c r="D18840">
        <v>0.16531111422336234</v>
      </c>
      <c r="E18840">
        <v>-0.63660542539340614</v>
      </c>
    </row>
    <row r="18841" spans="1:5">
      <c r="A18841">
        <v>81</v>
      </c>
      <c r="B18841">
        <v>70.8</v>
      </c>
      <c r="C18841">
        <v>50.642342461867628</v>
      </c>
      <c r="D18841">
        <v>0.16643127920508133</v>
      </c>
      <c r="E18841">
        <v>-0.65603597448784967</v>
      </c>
    </row>
    <row r="18842" spans="1:5">
      <c r="A18842">
        <v>82</v>
      </c>
      <c r="B18842">
        <v>70.8</v>
      </c>
      <c r="C18842">
        <v>49.081619544769126</v>
      </c>
      <c r="D18842">
        <v>0.16755903453904097</v>
      </c>
      <c r="E18842">
        <v>-0.67546652358229342</v>
      </c>
    </row>
    <row r="18843" spans="1:5">
      <c r="A18843">
        <v>83</v>
      </c>
      <c r="B18843">
        <v>70.8</v>
      </c>
      <c r="C18843">
        <v>47.56899582501304</v>
      </c>
      <c r="D18843">
        <v>0.16869443165824297</v>
      </c>
      <c r="E18843">
        <v>-0.69489707267673695</v>
      </c>
    </row>
    <row r="18844" spans="1:5">
      <c r="A18844">
        <v>84</v>
      </c>
      <c r="B18844">
        <v>70.8</v>
      </c>
      <c r="C18844">
        <v>46.102988955694897</v>
      </c>
      <c r="D18844">
        <v>0.16983752234420385</v>
      </c>
      <c r="E18844">
        <v>-0.7143276217711807</v>
      </c>
    </row>
    <row r="18845" spans="1:5">
      <c r="A18845">
        <v>85</v>
      </c>
      <c r="B18845">
        <v>70.8</v>
      </c>
      <c r="C18845">
        <v>44.682162273673335</v>
      </c>
      <c r="D18845">
        <v>0.17098835872931728</v>
      </c>
      <c r="E18845">
        <v>-0.73375817086562423</v>
      </c>
    </row>
    <row r="18846" spans="1:5">
      <c r="A18846">
        <v>86</v>
      </c>
      <c r="B18846">
        <v>70.8</v>
      </c>
      <c r="C18846">
        <v>43.305123391663749</v>
      </c>
      <c r="D18846">
        <v>0.17214699329923117</v>
      </c>
      <c r="E18846">
        <v>-0.75318871996006798</v>
      </c>
    </row>
    <row r="18847" spans="1:5">
      <c r="A18847">
        <v>87</v>
      </c>
      <c r="B18847">
        <v>70.8</v>
      </c>
      <c r="C18847">
        <v>41.970522833720771</v>
      </c>
      <c r="D18847">
        <v>0.17331347889524171</v>
      </c>
      <c r="E18847">
        <v>-0.77261926905451173</v>
      </c>
    </row>
    <row r="18848" spans="1:5">
      <c r="A18848">
        <v>88</v>
      </c>
      <c r="B18848">
        <v>70.8</v>
      </c>
      <c r="C18848">
        <v>40.677052712773715</v>
      </c>
      <c r="D18848">
        <v>0.17448786871670294</v>
      </c>
      <c r="E18848">
        <v>-0.79204981814895525</v>
      </c>
    </row>
    <row r="18849" spans="1:5">
      <c r="A18849">
        <v>89</v>
      </c>
      <c r="B18849">
        <v>70.8</v>
      </c>
      <c r="C18849">
        <v>39.423445448918308</v>
      </c>
      <c r="D18849">
        <v>0.17567021632345328</v>
      </c>
      <c r="E18849">
        <v>-0.811480367243399</v>
      </c>
    </row>
    <row r="18850" spans="1:5">
      <c r="A18850">
        <v>90</v>
      </c>
      <c r="B18850">
        <v>70.8</v>
      </c>
      <c r="C18850">
        <v>38.208472527208755</v>
      </c>
      <c r="D18850">
        <v>0.17686057563825799</v>
      </c>
      <c r="E18850">
        <v>-0.83091091633784253</v>
      </c>
    </row>
    <row r="18851" spans="1:5">
      <c r="A18851">
        <v>30</v>
      </c>
      <c r="B18851">
        <v>70.900000000000006</v>
      </c>
      <c r="C18851">
        <v>160.72628637099476</v>
      </c>
      <c r="D18851">
        <v>0.11791622776572064</v>
      </c>
      <c r="E18851">
        <v>0.33244787376462781</v>
      </c>
    </row>
    <row r="18852" spans="1:5">
      <c r="A18852">
        <v>31</v>
      </c>
      <c r="B18852">
        <v>70.900000000000006</v>
      </c>
      <c r="C18852">
        <v>159.29459854890911</v>
      </c>
      <c r="D18852">
        <v>0.11871470925257671</v>
      </c>
      <c r="E18852">
        <v>0.31301732467018417</v>
      </c>
    </row>
    <row r="18853" spans="1:5">
      <c r="A18853">
        <v>32</v>
      </c>
      <c r="B18853">
        <v>70.900000000000006</v>
      </c>
      <c r="C18853">
        <v>157.87566365023233</v>
      </c>
      <c r="D18853">
        <v>0.11951859773639087</v>
      </c>
      <c r="E18853">
        <v>0.29358677557574053</v>
      </c>
    </row>
    <row r="18854" spans="1:5">
      <c r="A18854">
        <v>33</v>
      </c>
      <c r="B18854">
        <v>70.900000000000006</v>
      </c>
      <c r="C18854">
        <v>156.4693680768373</v>
      </c>
      <c r="D18854">
        <v>0.12032792983118205</v>
      </c>
      <c r="E18854">
        <v>0.27415622648129689</v>
      </c>
    </row>
    <row r="18855" spans="1:5">
      <c r="A18855">
        <v>34</v>
      </c>
      <c r="B18855">
        <v>70.900000000000006</v>
      </c>
      <c r="C18855">
        <v>155.07559924248503</v>
      </c>
      <c r="D18855">
        <v>0.12114274239890424</v>
      </c>
      <c r="E18855">
        <v>0.25472567738685326</v>
      </c>
    </row>
    <row r="18856" spans="1:5">
      <c r="A18856">
        <v>35</v>
      </c>
      <c r="B18856">
        <v>70.900000000000006</v>
      </c>
      <c r="C18856">
        <v>153.69424556381153</v>
      </c>
      <c r="D18856">
        <v>0.12196307255112625</v>
      </c>
      <c r="E18856">
        <v>0.23529512829240962</v>
      </c>
    </row>
    <row r="18857" spans="1:5">
      <c r="A18857">
        <v>36</v>
      </c>
      <c r="B18857">
        <v>70.900000000000006</v>
      </c>
      <c r="C18857">
        <v>152.32505733015859</v>
      </c>
      <c r="D18857">
        <v>0.12278896104997326</v>
      </c>
      <c r="E18857">
        <v>0.21586457919796598</v>
      </c>
    </row>
    <row r="18858" spans="1:5">
      <c r="A18858">
        <v>37</v>
      </c>
      <c r="B18858">
        <v>70.900000000000006</v>
      </c>
      <c r="C18858">
        <v>150.96524154581513</v>
      </c>
      <c r="D18858">
        <v>0.12362046078898763</v>
      </c>
      <c r="E18858">
        <v>0.19643403010352234</v>
      </c>
    </row>
    <row r="18859" spans="1:5">
      <c r="A18859">
        <v>38</v>
      </c>
      <c r="B18859">
        <v>70.900000000000006</v>
      </c>
      <c r="C18859">
        <v>149.59444676409996</v>
      </c>
      <c r="D18859">
        <v>0.12445762309936471</v>
      </c>
      <c r="E18859">
        <v>0.17700348100907859</v>
      </c>
    </row>
    <row r="18860" spans="1:5">
      <c r="A18860">
        <v>39</v>
      </c>
      <c r="B18860">
        <v>70.900000000000006</v>
      </c>
      <c r="C18860">
        <v>148.15349068620137</v>
      </c>
      <c r="D18860">
        <v>0.12530050575409965</v>
      </c>
      <c r="E18860">
        <v>0.15757293191463495</v>
      </c>
    </row>
    <row r="18861" spans="1:5">
      <c r="A18861">
        <v>40</v>
      </c>
      <c r="B18861">
        <v>70.900000000000006</v>
      </c>
      <c r="C18861">
        <v>146.58271043737872</v>
      </c>
      <c r="D18861">
        <v>0.12614916807034343</v>
      </c>
      <c r="E18861">
        <v>0.13814238282019131</v>
      </c>
    </row>
    <row r="18862" spans="1:5">
      <c r="A18862">
        <v>41</v>
      </c>
      <c r="B18862">
        <v>70.900000000000006</v>
      </c>
      <c r="C18862">
        <v>144.84495112204834</v>
      </c>
      <c r="D18862">
        <v>0.1270036692384561</v>
      </c>
      <c r="E18862">
        <v>0.11871183372574767</v>
      </c>
    </row>
    <row r="18863" spans="1:5">
      <c r="A18863">
        <v>42</v>
      </c>
      <c r="B18863">
        <v>70.900000000000006</v>
      </c>
      <c r="C18863">
        <v>142.91394270867389</v>
      </c>
      <c r="D18863">
        <v>0.12786406839292744</v>
      </c>
      <c r="E18863">
        <v>9.9281284631304034E-2</v>
      </c>
    </row>
    <row r="18864" spans="1:5">
      <c r="A18864">
        <v>43</v>
      </c>
      <c r="B18864">
        <v>70.900000000000006</v>
      </c>
      <c r="C18864">
        <v>140.78456688536133</v>
      </c>
      <c r="D18864">
        <v>0.12873041682315273</v>
      </c>
      <c r="E18864">
        <v>7.9850735536860395E-2</v>
      </c>
    </row>
    <row r="18865" spans="1:5">
      <c r="A18865">
        <v>44</v>
      </c>
      <c r="B18865">
        <v>70.900000000000006</v>
      </c>
      <c r="C18865">
        <v>138.46892944951819</v>
      </c>
      <c r="D18865">
        <v>0.12960275898029136</v>
      </c>
      <c r="E18865">
        <v>6.0420186442416757E-2</v>
      </c>
    </row>
    <row r="18866" spans="1:5">
      <c r="A18866">
        <v>45</v>
      </c>
      <c r="B18866">
        <v>70.900000000000006</v>
      </c>
      <c r="C18866">
        <v>135.99202330726894</v>
      </c>
      <c r="D18866">
        <v>0.13048113252148896</v>
      </c>
      <c r="E18866">
        <v>4.0989637347973118E-2</v>
      </c>
    </row>
    <row r="18867" spans="1:5">
      <c r="A18867">
        <v>46</v>
      </c>
      <c r="B18867">
        <v>70.900000000000006</v>
      </c>
      <c r="C18867">
        <v>133.39970811323556</v>
      </c>
      <c r="D18867">
        <v>0.13136556245017392</v>
      </c>
      <c r="E18867">
        <v>2.1559088253529479E-2</v>
      </c>
    </row>
    <row r="18868" spans="1:5">
      <c r="A18868">
        <v>47</v>
      </c>
      <c r="B18868">
        <v>70.900000000000006</v>
      </c>
      <c r="C18868">
        <v>130.73489932171373</v>
      </c>
      <c r="D18868">
        <v>0.13225607018269811</v>
      </c>
      <c r="E18868">
        <v>2.1285391590858405E-3</v>
      </c>
    </row>
    <row r="18869" spans="1:5">
      <c r="A18869">
        <v>48</v>
      </c>
      <c r="B18869">
        <v>70.900000000000006</v>
      </c>
      <c r="C18869">
        <v>128.02621908580682</v>
      </c>
      <c r="D18869">
        <v>0.13315266805590872</v>
      </c>
      <c r="E18869">
        <v>-1.7302009935357798E-2</v>
      </c>
    </row>
    <row r="18870" spans="1:5">
      <c r="A18870">
        <v>49</v>
      </c>
      <c r="B18870">
        <v>70.900000000000006</v>
      </c>
      <c r="C18870">
        <v>125.29706146489704</v>
      </c>
      <c r="D18870">
        <v>0.1340553660681596</v>
      </c>
      <c r="E18870">
        <v>-3.6732559029801548E-2</v>
      </c>
    </row>
    <row r="18871" spans="1:5">
      <c r="A18871">
        <v>50</v>
      </c>
      <c r="B18871">
        <v>70.900000000000006</v>
      </c>
      <c r="C18871">
        <v>122.56589949535008</v>
      </c>
      <c r="D18871">
        <v>0.13496417996208004</v>
      </c>
      <c r="E18871">
        <v>-5.6163108124245187E-2</v>
      </c>
    </row>
    <row r="18872" spans="1:5">
      <c r="A18872">
        <v>51</v>
      </c>
      <c r="B18872">
        <v>70.900000000000006</v>
      </c>
      <c r="C18872">
        <v>119.84753966479792</v>
      </c>
      <c r="D18872">
        <v>0.135879129191598</v>
      </c>
      <c r="E18872">
        <v>-7.5593657218688826E-2</v>
      </c>
    </row>
    <row r="18873" spans="1:5">
      <c r="A18873">
        <v>52</v>
      </c>
      <c r="B18873">
        <v>70.900000000000006</v>
      </c>
      <c r="C18873">
        <v>117.1430960691373</v>
      </c>
      <c r="D18873">
        <v>0.13680024011869202</v>
      </c>
      <c r="E18873">
        <v>-9.5024206313132353E-2</v>
      </c>
    </row>
    <row r="18874" spans="1:5">
      <c r="A18874">
        <v>53</v>
      </c>
      <c r="B18874">
        <v>70.900000000000006</v>
      </c>
      <c r="C18874">
        <v>114.43717991891461</v>
      </c>
      <c r="D18874">
        <v>0.13772754872344711</v>
      </c>
      <c r="E18874">
        <v>-0.1144547554075761</v>
      </c>
    </row>
    <row r="18875" spans="1:5">
      <c r="A18875">
        <v>54</v>
      </c>
      <c r="B18875">
        <v>70.900000000000006</v>
      </c>
      <c r="C18875">
        <v>111.71935364358997</v>
      </c>
      <c r="D18875">
        <v>0.13866109162184384</v>
      </c>
      <c r="E18875">
        <v>-0.13388530450201985</v>
      </c>
    </row>
    <row r="18876" spans="1:5">
      <c r="A18876">
        <v>55</v>
      </c>
      <c r="B18876">
        <v>70.900000000000006</v>
      </c>
      <c r="C18876">
        <v>108.99394340455081</v>
      </c>
      <c r="D18876">
        <v>0.13960090498527483</v>
      </c>
      <c r="E18876">
        <v>-0.15331585359646338</v>
      </c>
    </row>
    <row r="18877" spans="1:5">
      <c r="A18877">
        <v>56</v>
      </c>
      <c r="B18877">
        <v>70.900000000000006</v>
      </c>
      <c r="C18877">
        <v>106.26764387501439</v>
      </c>
      <c r="D18877">
        <v>0.14054702562607727</v>
      </c>
      <c r="E18877">
        <v>-0.17274640269090713</v>
      </c>
    </row>
    <row r="18878" spans="1:5">
      <c r="A18878">
        <v>57</v>
      </c>
      <c r="B18878">
        <v>70.900000000000006</v>
      </c>
      <c r="C18878">
        <v>103.54659857232397</v>
      </c>
      <c r="D18878">
        <v>0.1414994952280082</v>
      </c>
      <c r="E18878">
        <v>-0.19217695178535066</v>
      </c>
    </row>
    <row r="18879" spans="1:5">
      <c r="A18879">
        <v>58</v>
      </c>
      <c r="B18879">
        <v>70.900000000000006</v>
      </c>
      <c r="C18879">
        <v>100.83658697803453</v>
      </c>
      <c r="D18879">
        <v>0.1424583579182768</v>
      </c>
      <c r="E18879">
        <v>-0.21160750087979441</v>
      </c>
    </row>
    <row r="18880" spans="1:5">
      <c r="A18880">
        <v>59</v>
      </c>
      <c r="B18880">
        <v>70.900000000000006</v>
      </c>
      <c r="C18880">
        <v>98.144892981364407</v>
      </c>
      <c r="D18880">
        <v>0.14342365838758156</v>
      </c>
      <c r="E18880">
        <v>-0.23103804997423794</v>
      </c>
    </row>
    <row r="18881" spans="1:5">
      <c r="A18881">
        <v>60</v>
      </c>
      <c r="B18881">
        <v>70.900000000000006</v>
      </c>
      <c r="C18881">
        <v>95.480062871935118</v>
      </c>
      <c r="D18881">
        <v>0.14439544190449893</v>
      </c>
      <c r="E18881">
        <v>-0.25046859906868169</v>
      </c>
    </row>
    <row r="18882" spans="1:5">
      <c r="A18882">
        <v>61</v>
      </c>
      <c r="B18882">
        <v>70.900000000000006</v>
      </c>
      <c r="C18882">
        <v>92.852619296952497</v>
      </c>
      <c r="D18882">
        <v>0.14537375706474043</v>
      </c>
      <c r="E18882">
        <v>-0.26989914816312521</v>
      </c>
    </row>
    <row r="18883" spans="1:5">
      <c r="A18883">
        <v>62</v>
      </c>
      <c r="B18883">
        <v>70.900000000000006</v>
      </c>
      <c r="C18883">
        <v>90.277748366102415</v>
      </c>
      <c r="D18883">
        <v>0.14635865947223323</v>
      </c>
      <c r="E18883">
        <v>-0.28932969725756896</v>
      </c>
    </row>
    <row r="18884" spans="1:5">
      <c r="A18884">
        <v>63</v>
      </c>
      <c r="B18884">
        <v>70.900000000000006</v>
      </c>
      <c r="C18884">
        <v>87.76729143594352</v>
      </c>
      <c r="D18884">
        <v>0.14735020772534285</v>
      </c>
      <c r="E18884">
        <v>-0.30876024635201249</v>
      </c>
    </row>
    <row r="18885" spans="1:5">
      <c r="A18885">
        <v>64</v>
      </c>
      <c r="B18885">
        <v>70.900000000000006</v>
      </c>
      <c r="C18885">
        <v>85.319360673304629</v>
      </c>
      <c r="D18885">
        <v>0.14834846902261259</v>
      </c>
      <c r="E18885">
        <v>-0.32819079544645624</v>
      </c>
    </row>
    <row r="18886" spans="1:5">
      <c r="A18886">
        <v>65</v>
      </c>
      <c r="B18886">
        <v>70.900000000000006</v>
      </c>
      <c r="C18886">
        <v>82.92789919401784</v>
      </c>
      <c r="D18886">
        <v>0.14935351338381248</v>
      </c>
      <c r="E18886">
        <v>-0.34762134454089999</v>
      </c>
    </row>
    <row r="18887" spans="1:5">
      <c r="A18887">
        <v>66</v>
      </c>
      <c r="B18887">
        <v>70.900000000000006</v>
      </c>
      <c r="C18887">
        <v>80.582910257163775</v>
      </c>
      <c r="D18887">
        <v>0.15036540197109294</v>
      </c>
      <c r="E18887">
        <v>-0.36705189363534352</v>
      </c>
    </row>
    <row r="18888" spans="1:5">
      <c r="A18888">
        <v>67</v>
      </c>
      <c r="B18888">
        <v>70.900000000000006</v>
      </c>
      <c r="C18888">
        <v>78.272271452101236</v>
      </c>
      <c r="D18888">
        <v>0.15138418925861527</v>
      </c>
      <c r="E18888">
        <v>-0.38648244272978727</v>
      </c>
    </row>
    <row r="18889" spans="1:5">
      <c r="A18889">
        <v>68</v>
      </c>
      <c r="B18889">
        <v>70.900000000000006</v>
      </c>
      <c r="C18889">
        <v>75.989360417844523</v>
      </c>
      <c r="D18889">
        <v>0.15240992451949445</v>
      </c>
      <c r="E18889">
        <v>-0.4059129918242308</v>
      </c>
    </row>
    <row r="18890" spans="1:5">
      <c r="A18890">
        <v>69</v>
      </c>
      <c r="B18890">
        <v>70.900000000000006</v>
      </c>
      <c r="C18890">
        <v>73.734943685378425</v>
      </c>
      <c r="D18890">
        <v>0.15344264841999034</v>
      </c>
      <c r="E18890">
        <v>-0.42534354091867455</v>
      </c>
    </row>
    <row r="18891" spans="1:5">
      <c r="A18891">
        <v>70</v>
      </c>
      <c r="B18891">
        <v>70.900000000000006</v>
      </c>
      <c r="C18891">
        <v>71.511885634251499</v>
      </c>
      <c r="D18891">
        <v>0.15448240049227016</v>
      </c>
      <c r="E18891">
        <v>-0.44477409001311807</v>
      </c>
    </row>
    <row r="18892" spans="1:5">
      <c r="A18892">
        <v>71</v>
      </c>
      <c r="B18892">
        <v>70.900000000000006</v>
      </c>
      <c r="C18892">
        <v>69.328274033539998</v>
      </c>
      <c r="D18892">
        <v>0.15552921866607783</v>
      </c>
      <c r="E18892">
        <v>-0.46420463910756182</v>
      </c>
    </row>
    <row r="18893" spans="1:5">
      <c r="A18893">
        <v>72</v>
      </c>
      <c r="B18893">
        <v>70.900000000000006</v>
      </c>
      <c r="C18893">
        <v>67.192483557273363</v>
      </c>
      <c r="D18893">
        <v>0.15658314069773438</v>
      </c>
      <c r="E18893">
        <v>-0.48363518820200535</v>
      </c>
    </row>
    <row r="18894" spans="1:5">
      <c r="A18894">
        <v>73</v>
      </c>
      <c r="B18894">
        <v>70.900000000000006</v>
      </c>
      <c r="C18894">
        <v>65.111742473637634</v>
      </c>
      <c r="D18894">
        <v>0.15764420597621126</v>
      </c>
      <c r="E18894">
        <v>-0.5030657372964491</v>
      </c>
    </row>
    <row r="18895" spans="1:5">
      <c r="A18895">
        <v>74</v>
      </c>
      <c r="B18895">
        <v>70.900000000000006</v>
      </c>
      <c r="C18895">
        <v>63.092173840911173</v>
      </c>
      <c r="D18895">
        <v>0.15871245497801204</v>
      </c>
      <c r="E18895">
        <v>-0.52249628639089263</v>
      </c>
    </row>
    <row r="18896" spans="1:5">
      <c r="A18896">
        <v>75</v>
      </c>
      <c r="B18896">
        <v>70.900000000000006</v>
      </c>
      <c r="C18896">
        <v>61.136481634742765</v>
      </c>
      <c r="D18896">
        <v>0.15978793253382947</v>
      </c>
      <c r="E18896">
        <v>-0.54192683548533638</v>
      </c>
    </row>
    <row r="18897" spans="1:5">
      <c r="A18897">
        <v>76</v>
      </c>
      <c r="B18897">
        <v>70.900000000000006</v>
      </c>
      <c r="C18897">
        <v>59.243957198946973</v>
      </c>
      <c r="D18897">
        <v>0.16087068875089508</v>
      </c>
      <c r="E18897">
        <v>-0.56135738457978013</v>
      </c>
    </row>
    <row r="18898" spans="1:5">
      <c r="A18898">
        <v>77</v>
      </c>
      <c r="B18898">
        <v>70.900000000000006</v>
      </c>
      <c r="C18898">
        <v>57.413117181752121</v>
      </c>
      <c r="D18898">
        <v>0.16196077460279429</v>
      </c>
      <c r="E18898">
        <v>-0.58078793367422366</v>
      </c>
    </row>
    <row r="18899" spans="1:5">
      <c r="A18899">
        <v>78</v>
      </c>
      <c r="B18899">
        <v>70.900000000000006</v>
      </c>
      <c r="C18899">
        <v>55.641155514359944</v>
      </c>
      <c r="D18899">
        <v>0.16305824219324855</v>
      </c>
      <c r="E18899">
        <v>-0.60021848276866741</v>
      </c>
    </row>
    <row r="18900" spans="1:5">
      <c r="A18900">
        <v>79</v>
      </c>
      <c r="B18900">
        <v>70.900000000000006</v>
      </c>
      <c r="C18900">
        <v>53.92532608517233</v>
      </c>
      <c r="D18900">
        <v>0.16416314328383227</v>
      </c>
      <c r="E18900">
        <v>-0.61964903186311093</v>
      </c>
    </row>
    <row r="18901" spans="1:5">
      <c r="A18901">
        <v>80</v>
      </c>
      <c r="B18901">
        <v>70.900000000000006</v>
      </c>
      <c r="C18901">
        <v>52.263107931589033</v>
      </c>
      <c r="D18901">
        <v>0.16527552975614027</v>
      </c>
      <c r="E18901">
        <v>-0.63907958095755468</v>
      </c>
    </row>
    <row r="18902" spans="1:5">
      <c r="A18902">
        <v>81</v>
      </c>
      <c r="B18902">
        <v>70.900000000000006</v>
      </c>
      <c r="C18902">
        <v>50.652239722696521</v>
      </c>
      <c r="D18902">
        <v>0.16639545361387756</v>
      </c>
      <c r="E18902">
        <v>-0.65851013005199821</v>
      </c>
    </row>
    <row r="18903" spans="1:5">
      <c r="A18903">
        <v>82</v>
      </c>
      <c r="B18903">
        <v>70.900000000000006</v>
      </c>
      <c r="C18903">
        <v>49.091022146709683</v>
      </c>
      <c r="D18903">
        <v>0.16752296618997486</v>
      </c>
      <c r="E18903">
        <v>-0.67794067914644196</v>
      </c>
    </row>
    <row r="18904" spans="1:5">
      <c r="A18904">
        <v>83</v>
      </c>
      <c r="B18904">
        <v>70.900000000000006</v>
      </c>
      <c r="C18904">
        <v>47.577924857859458</v>
      </c>
      <c r="D18904">
        <v>0.16865811890636243</v>
      </c>
      <c r="E18904">
        <v>-0.69737122824088549</v>
      </c>
    </row>
    <row r="18905" spans="1:5">
      <c r="A18905">
        <v>84</v>
      </c>
      <c r="B18905">
        <v>70.900000000000006</v>
      </c>
      <c r="C18905">
        <v>46.111464679124502</v>
      </c>
      <c r="D18905">
        <v>0.1698009635334104</v>
      </c>
      <c r="E18905">
        <v>-0.71680177733532924</v>
      </c>
    </row>
    <row r="18906" spans="1:5">
      <c r="A18906">
        <v>85</v>
      </c>
      <c r="B18906">
        <v>70.900000000000006</v>
      </c>
      <c r="C18906">
        <v>44.690204148382584</v>
      </c>
      <c r="D18906">
        <v>0.17095155219229072</v>
      </c>
      <c r="E18906">
        <v>-0.73623232642977277</v>
      </c>
    </row>
    <row r="18907" spans="1:5">
      <c r="A18907">
        <v>86</v>
      </c>
      <c r="B18907">
        <v>70.900000000000006</v>
      </c>
      <c r="C18907">
        <v>43.312750109373312</v>
      </c>
      <c r="D18907">
        <v>0.17210993735735325</v>
      </c>
      <c r="E18907">
        <v>-0.75566287552421652</v>
      </c>
    </row>
    <row r="18908" spans="1:5">
      <c r="A18908">
        <v>87</v>
      </c>
      <c r="B18908">
        <v>70.900000000000006</v>
      </c>
      <c r="C18908">
        <v>41.977752346090206</v>
      </c>
      <c r="D18908">
        <v>0.17327617185851962</v>
      </c>
      <c r="E18908">
        <v>-0.77509342461866026</v>
      </c>
    </row>
    <row r="18909" spans="1:5">
      <c r="A18909">
        <v>88</v>
      </c>
      <c r="B18909">
        <v>70.900000000000006</v>
      </c>
      <c r="C18909">
        <v>40.683902259264237</v>
      </c>
      <c r="D18909">
        <v>0.17445030888369248</v>
      </c>
      <c r="E18909">
        <v>-0.79452397371310379</v>
      </c>
    </row>
    <row r="18910" spans="1:5">
      <c r="A18910">
        <v>89</v>
      </c>
      <c r="B18910">
        <v>70.900000000000006</v>
      </c>
      <c r="C18910">
        <v>39.429931583641128</v>
      </c>
      <c r="D18910">
        <v>0.17563240198118096</v>
      </c>
      <c r="E18910">
        <v>-0.81395452280754754</v>
      </c>
    </row>
    <row r="18911" spans="1:5">
      <c r="A18911">
        <v>90</v>
      </c>
      <c r="B18911">
        <v>70.900000000000006</v>
      </c>
      <c r="C18911">
        <v>38.214611144794752</v>
      </c>
      <c r="D18911">
        <v>0.17682250506214306</v>
      </c>
      <c r="E18911">
        <v>-0.83338507190199107</v>
      </c>
    </row>
    <row r="18912" spans="1:5">
      <c r="A18912">
        <v>30</v>
      </c>
      <c r="B18912">
        <v>71</v>
      </c>
      <c r="C18912">
        <v>160.78879156981367</v>
      </c>
      <c r="D18912">
        <v>0.11789084529280408</v>
      </c>
      <c r="E18912">
        <v>0.32997720538354247</v>
      </c>
    </row>
    <row r="18913" spans="1:5">
      <c r="A18913">
        <v>31</v>
      </c>
      <c r="B18913">
        <v>71</v>
      </c>
      <c r="C18913">
        <v>159.35593137974806</v>
      </c>
      <c r="D18913">
        <v>0.11868915489971534</v>
      </c>
      <c r="E18913">
        <v>0.31054665628909883</v>
      </c>
    </row>
    <row r="18914" spans="1:5">
      <c r="A18914">
        <v>32</v>
      </c>
      <c r="B18914">
        <v>71</v>
      </c>
      <c r="C18914">
        <v>157.9358400419402</v>
      </c>
      <c r="D18914">
        <v>0.11949287033968262</v>
      </c>
      <c r="E18914">
        <v>0.29111610719465519</v>
      </c>
    </row>
    <row r="18915" spans="1:5">
      <c r="A18915">
        <v>33</v>
      </c>
      <c r="B18915">
        <v>71</v>
      </c>
      <c r="C18915">
        <v>156.5284037674883</v>
      </c>
      <c r="D18915">
        <v>0.12030202821884316</v>
      </c>
      <c r="E18915">
        <v>0.27168555810021155</v>
      </c>
    </row>
    <row r="18916" spans="1:5">
      <c r="A18916">
        <v>34</v>
      </c>
      <c r="B18916">
        <v>71</v>
      </c>
      <c r="C18916">
        <v>155.13350978151311</v>
      </c>
      <c r="D18916">
        <v>0.12111666539121631</v>
      </c>
      <c r="E18916">
        <v>0.25225500900576792</v>
      </c>
    </row>
    <row r="18917" spans="1:5">
      <c r="A18917">
        <v>35</v>
      </c>
      <c r="B18917">
        <v>71</v>
      </c>
      <c r="C18917">
        <v>153.75104631412307</v>
      </c>
      <c r="D18917">
        <v>0.12193681896038208</v>
      </c>
      <c r="E18917">
        <v>0.23282445991132428</v>
      </c>
    </row>
    <row r="18918" spans="1:5">
      <c r="A18918">
        <v>36</v>
      </c>
      <c r="B18918">
        <v>71</v>
      </c>
      <c r="C18918">
        <v>152.38076341934394</v>
      </c>
      <c r="D18918">
        <v>0.12276252967969151</v>
      </c>
      <c r="E18918">
        <v>0.21339391081688064</v>
      </c>
    </row>
    <row r="18919" spans="1:5">
      <c r="A18919">
        <v>37</v>
      </c>
      <c r="B18919">
        <v>71</v>
      </c>
      <c r="C18919">
        <v>151.0198669497461</v>
      </c>
      <c r="D18919">
        <v>0.12359385043130089</v>
      </c>
      <c r="E18919">
        <v>0.193963361722437</v>
      </c>
    </row>
    <row r="18920" spans="1:5">
      <c r="A18920">
        <v>38</v>
      </c>
      <c r="B18920">
        <v>71</v>
      </c>
      <c r="C18920">
        <v>149.64799806458925</v>
      </c>
      <c r="D18920">
        <v>0.12443083253535638</v>
      </c>
      <c r="E18920">
        <v>0.17453281262799325</v>
      </c>
    </row>
    <row r="18921" spans="1:5">
      <c r="A18921">
        <v>39</v>
      </c>
      <c r="B18921">
        <v>71</v>
      </c>
      <c r="C18921">
        <v>148.20595363511245</v>
      </c>
      <c r="D18921">
        <v>0.12527353375241676</v>
      </c>
      <c r="E18921">
        <v>0.15510226353354961</v>
      </c>
    </row>
    <row r="18922" spans="1:5">
      <c r="A18922">
        <v>40</v>
      </c>
      <c r="B18922">
        <v>71</v>
      </c>
      <c r="C18922">
        <v>146.63405070311455</v>
      </c>
      <c r="D18922">
        <v>0.12612201338686457</v>
      </c>
      <c r="E18922">
        <v>0.13567171443910597</v>
      </c>
    </row>
    <row r="18923" spans="1:5">
      <c r="A18923">
        <v>41</v>
      </c>
      <c r="B18923">
        <v>71</v>
      </c>
      <c r="C18923">
        <v>144.89512300817066</v>
      </c>
      <c r="D18923">
        <v>0.12697633061631874</v>
      </c>
      <c r="E18923">
        <v>0.11624116534466233</v>
      </c>
    </row>
    <row r="18924" spans="1:5">
      <c r="A18924">
        <v>42</v>
      </c>
      <c r="B18924">
        <v>71</v>
      </c>
      <c r="C18924">
        <v>142.96289345648367</v>
      </c>
      <c r="D18924">
        <v>0.12783654456253965</v>
      </c>
      <c r="E18924">
        <v>9.6810616250218695E-2</v>
      </c>
    </row>
    <row r="18925" spans="1:5">
      <c r="A18925">
        <v>43</v>
      </c>
      <c r="B18925">
        <v>71</v>
      </c>
      <c r="C18925">
        <v>140.83224424307693</v>
      </c>
      <c r="D18925">
        <v>0.12870270650388232</v>
      </c>
      <c r="E18925">
        <v>7.7380067155775056E-2</v>
      </c>
    </row>
    <row r="18926" spans="1:5">
      <c r="A18926">
        <v>44</v>
      </c>
      <c r="B18926">
        <v>71</v>
      </c>
      <c r="C18926">
        <v>138.51528751784005</v>
      </c>
      <c r="D18926">
        <v>0.1295748608819374</v>
      </c>
      <c r="E18926">
        <v>5.7949518061331418E-2</v>
      </c>
    </row>
    <row r="18927" spans="1:5">
      <c r="A18927">
        <v>45</v>
      </c>
      <c r="B18927">
        <v>71</v>
      </c>
      <c r="C18927">
        <v>136.03702661692034</v>
      </c>
      <c r="D18927">
        <v>0.1304530453457447</v>
      </c>
      <c r="E18927">
        <v>3.8518968966887779E-2</v>
      </c>
    </row>
    <row r="18928" spans="1:5">
      <c r="A18928">
        <v>46</v>
      </c>
      <c r="B18928">
        <v>71</v>
      </c>
      <c r="C18928">
        <v>133.44333806334396</v>
      </c>
      <c r="D18928">
        <v>0.13133728489335039</v>
      </c>
      <c r="E18928">
        <v>1.908841987244414E-2</v>
      </c>
    </row>
    <row r="18929" spans="1:5">
      <c r="A18929">
        <v>47</v>
      </c>
      <c r="B18929">
        <v>71</v>
      </c>
      <c r="C18929">
        <v>130.77715251938025</v>
      </c>
      <c r="D18929">
        <v>0.13222760093649619</v>
      </c>
      <c r="E18929">
        <v>-3.4212922199949869E-4</v>
      </c>
    </row>
    <row r="18930" spans="1:5">
      <c r="A18930">
        <v>48</v>
      </c>
      <c r="B18930">
        <v>71</v>
      </c>
      <c r="C18930">
        <v>128.06710211842503</v>
      </c>
      <c r="D18930">
        <v>0.13312400580937372</v>
      </c>
      <c r="E18930">
        <v>-1.9772678316443137E-2</v>
      </c>
    </row>
    <row r="18931" spans="1:5">
      <c r="A18931">
        <v>49</v>
      </c>
      <c r="B18931">
        <v>71</v>
      </c>
      <c r="C18931">
        <v>125.33658880843181</v>
      </c>
      <c r="D18931">
        <v>0.13402650950818462</v>
      </c>
      <c r="E18931">
        <v>-3.9203227410886887E-2</v>
      </c>
    </row>
    <row r="18932" spans="1:5">
      <c r="A18932">
        <v>50</v>
      </c>
      <c r="B18932">
        <v>71</v>
      </c>
      <c r="C18932">
        <v>122.6040916193199</v>
      </c>
      <c r="D18932">
        <v>0.13493512777216943</v>
      </c>
      <c r="E18932">
        <v>-5.8633776505330526E-2</v>
      </c>
    </row>
    <row r="18933" spans="1:5">
      <c r="A18933">
        <v>51</v>
      </c>
      <c r="B18933">
        <v>71</v>
      </c>
      <c r="C18933">
        <v>119.88442161839203</v>
      </c>
      <c r="D18933">
        <v>0.13584988005106841</v>
      </c>
      <c r="E18933">
        <v>-7.8064325599774165E-2</v>
      </c>
    </row>
    <row r="18934" spans="1:5">
      <c r="A18934">
        <v>52</v>
      </c>
      <c r="B18934">
        <v>71</v>
      </c>
      <c r="C18934">
        <v>117.17869309156016</v>
      </c>
      <c r="D18934">
        <v>0.13677079270118561</v>
      </c>
      <c r="E18934">
        <v>-9.7494874694217692E-2</v>
      </c>
    </row>
    <row r="18935" spans="1:5">
      <c r="A18935">
        <v>53</v>
      </c>
      <c r="B18935">
        <v>71</v>
      </c>
      <c r="C18935">
        <v>114.47151247109969</v>
      </c>
      <c r="D18935">
        <v>0.13769790169486093</v>
      </c>
      <c r="E18935">
        <v>-0.11692542378866144</v>
      </c>
    </row>
    <row r="18936" spans="1:5">
      <c r="A18936">
        <v>54</v>
      </c>
      <c r="B18936">
        <v>71</v>
      </c>
      <c r="C18936">
        <v>111.75243911235364</v>
      </c>
      <c r="D18936">
        <v>0.13863124364019305</v>
      </c>
      <c r="E18936">
        <v>-0.13635597288310519</v>
      </c>
    </row>
    <row r="18937" spans="1:5">
      <c r="A18937">
        <v>55</v>
      </c>
      <c r="B18937">
        <v>71</v>
      </c>
      <c r="C18937">
        <v>109.0258005791236</v>
      </c>
      <c r="D18937">
        <v>0.13957085470078842</v>
      </c>
      <c r="E18937">
        <v>-0.15578652197754872</v>
      </c>
    </row>
    <row r="18938" spans="1:5">
      <c r="A18938">
        <v>56</v>
      </c>
      <c r="B18938">
        <v>71</v>
      </c>
      <c r="C18938">
        <v>106.29829356329721</v>
      </c>
      <c r="D18938">
        <v>0.14051677168106003</v>
      </c>
      <c r="E18938">
        <v>-0.17521707107199247</v>
      </c>
    </row>
    <row r="18939" spans="1:5">
      <c r="A18939">
        <v>57</v>
      </c>
      <c r="B18939">
        <v>71</v>
      </c>
      <c r="C18939">
        <v>103.57606334057735</v>
      </c>
      <c r="D18939">
        <v>0.14146903625579213</v>
      </c>
      <c r="E18939">
        <v>-0.194647620166436</v>
      </c>
    </row>
    <row r="18940" spans="1:5">
      <c r="A18940">
        <v>58</v>
      </c>
      <c r="B18940">
        <v>71</v>
      </c>
      <c r="C18940">
        <v>100.86489095373979</v>
      </c>
      <c r="D18940">
        <v>0.14242769254269516</v>
      </c>
      <c r="E18940">
        <v>-0.21407816926087975</v>
      </c>
    </row>
    <row r="18941" spans="1:5">
      <c r="A18941">
        <v>59</v>
      </c>
      <c r="B18941">
        <v>71</v>
      </c>
      <c r="C18941">
        <v>98.172062180355596</v>
      </c>
      <c r="D18941">
        <v>0.14339278522284751</v>
      </c>
      <c r="E18941">
        <v>-0.23350871835532327</v>
      </c>
    </row>
    <row r="18942" spans="1:5">
      <c r="A18942">
        <v>60</v>
      </c>
      <c r="B18942">
        <v>71</v>
      </c>
      <c r="C18942">
        <v>95.50612543040647</v>
      </c>
      <c r="D18942">
        <v>0.14436435955508131</v>
      </c>
      <c r="E18942">
        <v>-0.25293926744976702</v>
      </c>
    </row>
    <row r="18943" spans="1:5">
      <c r="A18943">
        <v>61</v>
      </c>
      <c r="B18943">
        <v>71</v>
      </c>
      <c r="C18943">
        <v>92.877605871203855</v>
      </c>
      <c r="D18943">
        <v>0.1453424641246473</v>
      </c>
      <c r="E18943">
        <v>-0.27236981654421055</v>
      </c>
    </row>
    <row r="18944" spans="1:5">
      <c r="A18944">
        <v>62</v>
      </c>
      <c r="B18944">
        <v>71</v>
      </c>
      <c r="C18944">
        <v>90.301693206815472</v>
      </c>
      <c r="D18944">
        <v>0.14632715452350345</v>
      </c>
      <c r="E18944">
        <v>-0.2918003656386543</v>
      </c>
    </row>
    <row r="18945" spans="1:5">
      <c r="A18945">
        <v>63</v>
      </c>
      <c r="B18945">
        <v>71</v>
      </c>
      <c r="C18945">
        <v>87.79023127924458</v>
      </c>
      <c r="D18945">
        <v>0.14731848933740158</v>
      </c>
      <c r="E18945">
        <v>-0.31123091473309783</v>
      </c>
    </row>
    <row r="18946" spans="1:5">
      <c r="A18946">
        <v>64</v>
      </c>
      <c r="B18946">
        <v>71</v>
      </c>
      <c r="C18946">
        <v>85.341331022383628</v>
      </c>
      <c r="D18946">
        <v>0.14831653575041984</v>
      </c>
      <c r="E18946">
        <v>-0.33066146382754158</v>
      </c>
    </row>
    <row r="18947" spans="1:5">
      <c r="A18947">
        <v>65</v>
      </c>
      <c r="B18947">
        <v>71</v>
      </c>
      <c r="C18947">
        <v>82.948933290860538</v>
      </c>
      <c r="D18947">
        <v>0.14932136376725588</v>
      </c>
      <c r="E18947">
        <v>-0.35009201292198533</v>
      </c>
    </row>
    <row r="18948" spans="1:5">
      <c r="A18948">
        <v>66</v>
      </c>
      <c r="B18948">
        <v>71</v>
      </c>
      <c r="C18948">
        <v>80.603038192078543</v>
      </c>
      <c r="D18948">
        <v>0.15033303453689456</v>
      </c>
      <c r="E18948">
        <v>-0.36952256201642886</v>
      </c>
    </row>
    <row r="18949" spans="1:5">
      <c r="A18949">
        <v>67</v>
      </c>
      <c r="B18949">
        <v>71</v>
      </c>
      <c r="C18949">
        <v>78.291519795497834</v>
      </c>
      <c r="D18949">
        <v>0.1513516025217711</v>
      </c>
      <c r="E18949">
        <v>-0.38895311111087261</v>
      </c>
    </row>
    <row r="18950" spans="1:5">
      <c r="A18950">
        <v>68</v>
      </c>
      <c r="B18950">
        <v>71</v>
      </c>
      <c r="C18950">
        <v>76.007753738894507</v>
      </c>
      <c r="D18950">
        <v>0.15237711698439399</v>
      </c>
      <c r="E18950">
        <v>-0.40838366020531613</v>
      </c>
    </row>
    <row r="18951" spans="1:5">
      <c r="A18951">
        <v>69</v>
      </c>
      <c r="B18951">
        <v>71</v>
      </c>
      <c r="C18951">
        <v>73.752506414311981</v>
      </c>
      <c r="D18951">
        <v>0.15340961858226931</v>
      </c>
      <c r="E18951">
        <v>-0.42781420929975988</v>
      </c>
    </row>
    <row r="18952" spans="1:5">
      <c r="A18952">
        <v>70</v>
      </c>
      <c r="B18952">
        <v>71</v>
      </c>
      <c r="C18952">
        <v>71.528642542087852</v>
      </c>
      <c r="D18952">
        <v>0.15444914683905478</v>
      </c>
      <c r="E18952">
        <v>-0.44724475839420341</v>
      </c>
    </row>
    <row r="18953" spans="1:5">
      <c r="A18953">
        <v>71</v>
      </c>
      <c r="B18953">
        <v>71</v>
      </c>
      <c r="C18953">
        <v>69.344251391598831</v>
      </c>
      <c r="D18953">
        <v>0.15549573967632949</v>
      </c>
      <c r="E18953">
        <v>-0.46667530748864716</v>
      </c>
    </row>
    <row r="18954" spans="1:5">
      <c r="A18954">
        <v>72</v>
      </c>
      <c r="B18954">
        <v>71</v>
      </c>
      <c r="C18954">
        <v>67.20770907718763</v>
      </c>
      <c r="D18954">
        <v>0.15654943484228709</v>
      </c>
      <c r="E18954">
        <v>-0.48610585658309069</v>
      </c>
    </row>
    <row r="18955" spans="1:5">
      <c r="A18955">
        <v>73</v>
      </c>
      <c r="B18955">
        <v>71</v>
      </c>
      <c r="C18955">
        <v>65.126244922581137</v>
      </c>
      <c r="D18955">
        <v>0.15761027171742031</v>
      </c>
      <c r="E18955">
        <v>-0.50553640567753444</v>
      </c>
    </row>
    <row r="18956" spans="1:5">
      <c r="A18956">
        <v>74</v>
      </c>
      <c r="B18956">
        <v>71</v>
      </c>
      <c r="C18956">
        <v>63.105982687991357</v>
      </c>
      <c r="D18956">
        <v>0.15867829076951975</v>
      </c>
      <c r="E18956">
        <v>-0.52496695477197797</v>
      </c>
    </row>
    <row r="18957" spans="1:5">
      <c r="A18957">
        <v>75</v>
      </c>
      <c r="B18957">
        <v>71</v>
      </c>
      <c r="C18957">
        <v>61.149626221255268</v>
      </c>
      <c r="D18957">
        <v>0.15975353681962803</v>
      </c>
      <c r="E18957">
        <v>-0.54439750386642172</v>
      </c>
    </row>
    <row r="18958" spans="1:5">
      <c r="A18958">
        <v>76</v>
      </c>
      <c r="B18958">
        <v>71</v>
      </c>
      <c r="C18958">
        <v>59.256465976046307</v>
      </c>
      <c r="D18958">
        <v>0.16083605996419059</v>
      </c>
      <c r="E18958">
        <v>-0.56382805296086547</v>
      </c>
    </row>
    <row r="18959" spans="1:5">
      <c r="A18959">
        <v>77</v>
      </c>
      <c r="B18959">
        <v>71</v>
      </c>
      <c r="C18959">
        <v>57.425017560834313</v>
      </c>
      <c r="D18959">
        <v>0.16192591116582039</v>
      </c>
      <c r="E18959">
        <v>-0.58325860205530899</v>
      </c>
    </row>
    <row r="18960" spans="1:5">
      <c r="A18960">
        <v>78</v>
      </c>
      <c r="B18960">
        <v>71</v>
      </c>
      <c r="C18960">
        <v>55.652473620935893</v>
      </c>
      <c r="D18960">
        <v>0.16302314251702313</v>
      </c>
      <c r="E18960">
        <v>-0.60268915114975274</v>
      </c>
    </row>
    <row r="18961" spans="1:5">
      <c r="A18961">
        <v>79</v>
      </c>
      <c r="B18961">
        <v>71</v>
      </c>
      <c r="C18961">
        <v>53.936086814206583</v>
      </c>
      <c r="D18961">
        <v>0.16412780576823105</v>
      </c>
      <c r="E18961">
        <v>-0.62211970024419627</v>
      </c>
    </row>
    <row r="18962" spans="1:5">
      <c r="A18962">
        <v>80</v>
      </c>
      <c r="B18962">
        <v>71</v>
      </c>
      <c r="C18962">
        <v>52.273335034004504</v>
      </c>
      <c r="D18962">
        <v>0.16523995278987105</v>
      </c>
      <c r="E18962">
        <v>-0.64155024933864002</v>
      </c>
    </row>
    <row r="18963" spans="1:5">
      <c r="A18963">
        <v>81</v>
      </c>
      <c r="B18963">
        <v>71</v>
      </c>
      <c r="C18963">
        <v>50.661955894144171</v>
      </c>
      <c r="D18963">
        <v>0.16635963557445388</v>
      </c>
      <c r="E18963">
        <v>-0.66098079843308355</v>
      </c>
    </row>
    <row r="18964" spans="1:5">
      <c r="A18964">
        <v>82</v>
      </c>
      <c r="B18964">
        <v>71</v>
      </c>
      <c r="C18964">
        <v>49.100249168157717</v>
      </c>
      <c r="D18964">
        <v>0.16748690544386044</v>
      </c>
      <c r="E18964">
        <v>-0.6804113475275273</v>
      </c>
    </row>
    <row r="18965" spans="1:5">
      <c r="A18965">
        <v>83</v>
      </c>
      <c r="B18965">
        <v>71</v>
      </c>
      <c r="C18965">
        <v>47.586683652966286</v>
      </c>
      <c r="D18965">
        <v>0.16862181380895197</v>
      </c>
      <c r="E18965">
        <v>-0.69984189662197083</v>
      </c>
    </row>
    <row r="18966" spans="1:5">
      <c r="A18966">
        <v>84</v>
      </c>
      <c r="B18966">
        <v>71</v>
      </c>
      <c r="C18966">
        <v>46.119775346395855</v>
      </c>
      <c r="D18966">
        <v>0.16976441242895457</v>
      </c>
      <c r="E18966">
        <v>-0.71927244571641458</v>
      </c>
    </row>
    <row r="18967" spans="1:5">
      <c r="A18967">
        <v>85</v>
      </c>
      <c r="B18967">
        <v>71</v>
      </c>
      <c r="C18967">
        <v>44.698085992160387</v>
      </c>
      <c r="D18967">
        <v>0.17091475341382067</v>
      </c>
      <c r="E18967">
        <v>-0.7387029948108581</v>
      </c>
    </row>
    <row r="18968" spans="1:5">
      <c r="A18968">
        <v>86</v>
      </c>
      <c r="B18968">
        <v>71</v>
      </c>
      <c r="C18968">
        <v>43.320221669698491</v>
      </c>
      <c r="D18968">
        <v>0.17207288922660458</v>
      </c>
      <c r="E18968">
        <v>-0.75813354390530185</v>
      </c>
    </row>
    <row r="18969" spans="1:5">
      <c r="A18969">
        <v>87</v>
      </c>
      <c r="B18969">
        <v>71</v>
      </c>
      <c r="C18969">
        <v>41.984831427479044</v>
      </c>
      <c r="D18969">
        <v>0.17323887268585586</v>
      </c>
      <c r="E18969">
        <v>-0.7775640929997456</v>
      </c>
    </row>
    <row r="18970" spans="1:5">
      <c r="A18970">
        <v>88</v>
      </c>
      <c r="B18970">
        <v>71</v>
      </c>
      <c r="C18970">
        <v>40.690605958436699</v>
      </c>
      <c r="D18970">
        <v>0.17441275696802799</v>
      </c>
      <c r="E18970">
        <v>-0.79699464209418913</v>
      </c>
    </row>
    <row r="18971" spans="1:5">
      <c r="A18971">
        <v>89</v>
      </c>
      <c r="B18971">
        <v>71</v>
      </c>
      <c r="C18971">
        <v>39.436276316238633</v>
      </c>
      <c r="D18971">
        <v>0.17559459560990334</v>
      </c>
      <c r="E18971">
        <v>-0.81642519118863288</v>
      </c>
    </row>
    <row r="18972" spans="1:5">
      <c r="A18972">
        <v>90</v>
      </c>
      <c r="B18972">
        <v>71</v>
      </c>
      <c r="C18972">
        <v>38.220612671123625</v>
      </c>
      <c r="D18972">
        <v>0.17678444251103512</v>
      </c>
      <c r="E18972">
        <v>-0.83585574028307641</v>
      </c>
    </row>
    <row r="18973" spans="1:5">
      <c r="A18973">
        <v>30</v>
      </c>
      <c r="B18973">
        <v>71.099999999999994</v>
      </c>
      <c r="C18973">
        <v>160.85075022522531</v>
      </c>
      <c r="D18973">
        <v>0.11786546816985777</v>
      </c>
      <c r="E18973">
        <v>0.32751001436937954</v>
      </c>
    </row>
    <row r="18974" spans="1:5">
      <c r="A18974">
        <v>31</v>
      </c>
      <c r="B18974">
        <v>71.099999999999994</v>
      </c>
      <c r="C18974">
        <v>159.41672206352729</v>
      </c>
      <c r="D18974">
        <v>0.11866360593305206</v>
      </c>
      <c r="E18974">
        <v>0.3080794652749359</v>
      </c>
    </row>
    <row r="18975" spans="1:5">
      <c r="A18975">
        <v>32</v>
      </c>
      <c r="B18975">
        <v>71.099999999999994</v>
      </c>
      <c r="C18975">
        <v>157.99547865269702</v>
      </c>
      <c r="D18975">
        <v>0.11946714836564563</v>
      </c>
      <c r="E18975">
        <v>0.28864891618049227</v>
      </c>
    </row>
    <row r="18976" spans="1:5">
      <c r="A18976">
        <v>33</v>
      </c>
      <c r="B18976">
        <v>71.099999999999994</v>
      </c>
      <c r="C18976">
        <v>156.58690601320558</v>
      </c>
      <c r="D18976">
        <v>0.1202761320658957</v>
      </c>
      <c r="E18976">
        <v>0.26921836708604863</v>
      </c>
    </row>
    <row r="18977" spans="1:5">
      <c r="A18977">
        <v>34</v>
      </c>
      <c r="B18977">
        <v>71.099999999999994</v>
      </c>
      <c r="C18977">
        <v>155.19089118168208</v>
      </c>
      <c r="D18977">
        <v>0.12109059387988863</v>
      </c>
      <c r="E18977">
        <v>0.24978781799160499</v>
      </c>
    </row>
    <row r="18978" spans="1:5">
      <c r="A18978">
        <v>35</v>
      </c>
      <c r="B18978">
        <v>71.099999999999994</v>
      </c>
      <c r="C18978">
        <v>153.80732220185479</v>
      </c>
      <c r="D18978">
        <v>0.12191057090321733</v>
      </c>
      <c r="E18978">
        <v>0.23035726889716135</v>
      </c>
    </row>
    <row r="18979" spans="1:5">
      <c r="A18979">
        <v>36</v>
      </c>
      <c r="B18979">
        <v>71.099999999999994</v>
      </c>
      <c r="C18979">
        <v>152.43594889305834</v>
      </c>
      <c r="D18979">
        <v>0.1227361038804605</v>
      </c>
      <c r="E18979">
        <v>0.21092671980271771</v>
      </c>
    </row>
    <row r="18980" spans="1:5">
      <c r="A18980">
        <v>37</v>
      </c>
      <c r="B18980">
        <v>71.099999999999994</v>
      </c>
      <c r="C18980">
        <v>151.07397596547102</v>
      </c>
      <c r="D18980">
        <v>0.12356724568239089</v>
      </c>
      <c r="E18980">
        <v>0.19149617070827407</v>
      </c>
    </row>
    <row r="18981" spans="1:5">
      <c r="A18981">
        <v>38</v>
      </c>
      <c r="B18981">
        <v>71.099999999999994</v>
      </c>
      <c r="C18981">
        <v>149.70103725376418</v>
      </c>
      <c r="D18981">
        <v>0.12440404761810755</v>
      </c>
      <c r="E18981">
        <v>0.17206562161383032</v>
      </c>
    </row>
    <row r="18982" spans="1:5">
      <c r="A18982">
        <v>39</v>
      </c>
      <c r="B18982">
        <v>71.099999999999994</v>
      </c>
      <c r="C18982">
        <v>148.25790900195679</v>
      </c>
      <c r="D18982">
        <v>0.12524656743573578</v>
      </c>
      <c r="E18982">
        <v>0.15263507251938668</v>
      </c>
    </row>
    <row r="18983" spans="1:5">
      <c r="A18983">
        <v>40</v>
      </c>
      <c r="B18983">
        <v>71.099999999999994</v>
      </c>
      <c r="C18983">
        <v>146.6848883734003</v>
      </c>
      <c r="D18983">
        <v>0.12609486442689222</v>
      </c>
      <c r="E18983">
        <v>0.13320452342494304</v>
      </c>
    </row>
    <row r="18984" spans="1:5">
      <c r="A18984">
        <v>41</v>
      </c>
      <c r="B18984">
        <v>71.099999999999994</v>
      </c>
      <c r="C18984">
        <v>144.94479787123197</v>
      </c>
      <c r="D18984">
        <v>0.1269489977564574</v>
      </c>
      <c r="E18984">
        <v>0.11377397433049941</v>
      </c>
    </row>
    <row r="18985" spans="1:5">
      <c r="A18985">
        <v>42</v>
      </c>
      <c r="B18985">
        <v>71.099999999999994</v>
      </c>
      <c r="C18985">
        <v>143.01135343078425</v>
      </c>
      <c r="D18985">
        <v>0.12780902653346499</v>
      </c>
      <c r="E18985">
        <v>9.4343425236055767E-2</v>
      </c>
    </row>
    <row r="18986" spans="1:5">
      <c r="A18986">
        <v>43</v>
      </c>
      <c r="B18986">
        <v>71.099999999999994</v>
      </c>
      <c r="C18986">
        <v>140.87943777294291</v>
      </c>
      <c r="D18986">
        <v>0.12867500202523208</v>
      </c>
      <c r="E18986">
        <v>7.4912876141612128E-2</v>
      </c>
    </row>
    <row r="18987" spans="1:5">
      <c r="A18987">
        <v>44</v>
      </c>
      <c r="B18987">
        <v>71.099999999999994</v>
      </c>
      <c r="C18987">
        <v>138.56116935980398</v>
      </c>
      <c r="D18987">
        <v>0.12954696866378262</v>
      </c>
      <c r="E18987">
        <v>5.5482327047168489E-2</v>
      </c>
    </row>
    <row r="18988" spans="1:5">
      <c r="A18988">
        <v>45</v>
      </c>
      <c r="B18988">
        <v>71.099999999999994</v>
      </c>
      <c r="C18988">
        <v>136.08156187274915</v>
      </c>
      <c r="D18988">
        <v>0.1304249640900523</v>
      </c>
      <c r="E18988">
        <v>3.6051777952724851E-2</v>
      </c>
    </row>
    <row r="18989" spans="1:5">
      <c r="A18989">
        <v>46</v>
      </c>
      <c r="B18989">
        <v>71.099999999999994</v>
      </c>
      <c r="C18989">
        <v>133.48650854626356</v>
      </c>
      <c r="D18989">
        <v>0.13130901329670602</v>
      </c>
      <c r="E18989">
        <v>1.6621228858281212E-2</v>
      </c>
    </row>
    <row r="18990" spans="1:5">
      <c r="A18990">
        <v>47</v>
      </c>
      <c r="B18990">
        <v>71.099999999999994</v>
      </c>
      <c r="C18990">
        <v>130.8189551033098</v>
      </c>
      <c r="D18990">
        <v>0.13219913769087668</v>
      </c>
      <c r="E18990">
        <v>-2.809320236162427E-3</v>
      </c>
    </row>
    <row r="18991" spans="1:5">
      <c r="A18991">
        <v>48</v>
      </c>
      <c r="B18991">
        <v>71.099999999999994</v>
      </c>
      <c r="C18991">
        <v>128.10754355915219</v>
      </c>
      <c r="D18991">
        <v>0.13309534960410058</v>
      </c>
      <c r="E18991">
        <v>-2.2239869330606066E-2</v>
      </c>
    </row>
    <row r="18992" spans="1:5">
      <c r="A18992">
        <v>49</v>
      </c>
      <c r="B18992">
        <v>71.099999999999994</v>
      </c>
      <c r="C18992">
        <v>125.37568366964844</v>
      </c>
      <c r="D18992">
        <v>0.13399765903042779</v>
      </c>
      <c r="E18992">
        <v>-4.1670418425049816E-2</v>
      </c>
    </row>
    <row r="18993" spans="1:5">
      <c r="A18993">
        <v>50</v>
      </c>
      <c r="B18993">
        <v>71.099999999999994</v>
      </c>
      <c r="C18993">
        <v>122.64186039436876</v>
      </c>
      <c r="D18993">
        <v>0.13490608170571064</v>
      </c>
      <c r="E18993">
        <v>-6.1100967519493454E-2</v>
      </c>
    </row>
    <row r="18994" spans="1:5">
      <c r="A18994">
        <v>51</v>
      </c>
      <c r="B18994">
        <v>71.099999999999994</v>
      </c>
      <c r="C18994">
        <v>119.9208893288791</v>
      </c>
      <c r="D18994">
        <v>0.13582063707550285</v>
      </c>
      <c r="E18994">
        <v>-8.0531516613937093E-2</v>
      </c>
    </row>
    <row r="18995" spans="1:5">
      <c r="A18995">
        <v>52</v>
      </c>
      <c r="B18995">
        <v>71.099999999999994</v>
      </c>
      <c r="C18995">
        <v>117.21388494491877</v>
      </c>
      <c r="D18995">
        <v>0.13674135149043487</v>
      </c>
      <c r="E18995">
        <v>-9.9962065708380621E-2</v>
      </c>
    </row>
    <row r="18996" spans="1:5">
      <c r="A18996">
        <v>53</v>
      </c>
      <c r="B18996">
        <v>71.099999999999994</v>
      </c>
      <c r="C18996">
        <v>114.50544894941291</v>
      </c>
      <c r="D18996">
        <v>0.13766826091510329</v>
      </c>
      <c r="E18996">
        <v>-0.11939261480282437</v>
      </c>
    </row>
    <row r="18997" spans="1:5">
      <c r="A18997">
        <v>54</v>
      </c>
      <c r="B18997">
        <v>71.099999999999994</v>
      </c>
      <c r="C18997">
        <v>111.7851376595049</v>
      </c>
      <c r="D18997">
        <v>0.13860140194972656</v>
      </c>
      <c r="E18997">
        <v>-0.13882316389726812</v>
      </c>
    </row>
    <row r="18998" spans="1:5">
      <c r="A18998">
        <v>55</v>
      </c>
      <c r="B18998">
        <v>71.099999999999994</v>
      </c>
      <c r="C18998">
        <v>109.05728002625487</v>
      </c>
      <c r="D18998">
        <v>0.13954081075012653</v>
      </c>
      <c r="E18998">
        <v>-0.15825371299171165</v>
      </c>
    </row>
    <row r="18999" spans="1:5">
      <c r="A18999">
        <v>56</v>
      </c>
      <c r="B18999">
        <v>71.099999999999994</v>
      </c>
      <c r="C18999">
        <v>106.32857473681248</v>
      </c>
      <c r="D18999">
        <v>0.14048652411279366</v>
      </c>
      <c r="E18999">
        <v>-0.1776842620861554</v>
      </c>
    </row>
    <row r="19000" spans="1:5">
      <c r="A19000">
        <v>57</v>
      </c>
      <c r="B19000">
        <v>71.099999999999994</v>
      </c>
      <c r="C19000">
        <v>103.60516880368365</v>
      </c>
      <c r="D19000">
        <v>0.1414385837035414</v>
      </c>
      <c r="E19000">
        <v>-0.19711481118059893</v>
      </c>
    </row>
    <row r="19001" spans="1:5">
      <c r="A19001">
        <v>58</v>
      </c>
      <c r="B19001">
        <v>71.099999999999994</v>
      </c>
      <c r="C19001">
        <v>100.89284481051911</v>
      </c>
      <c r="D19001">
        <v>0.14239703363058334</v>
      </c>
      <c r="E19001">
        <v>-0.21654536027504268</v>
      </c>
    </row>
    <row r="19002" spans="1:5">
      <c r="A19002">
        <v>59</v>
      </c>
      <c r="B19002">
        <v>71.099999999999994</v>
      </c>
      <c r="C19002">
        <v>98.198890397622193</v>
      </c>
      <c r="D19002">
        <v>0.14336191856537991</v>
      </c>
      <c r="E19002">
        <v>-0.2359759093694862</v>
      </c>
    </row>
    <row r="19003" spans="1:5">
      <c r="A19003">
        <v>60</v>
      </c>
      <c r="B19003">
        <v>71.099999999999994</v>
      </c>
      <c r="C19003">
        <v>95.531856065267448</v>
      </c>
      <c r="D19003">
        <v>0.14433328375702081</v>
      </c>
      <c r="E19003">
        <v>-0.25540645846392995</v>
      </c>
    </row>
    <row r="19004" spans="1:5">
      <c r="A19004">
        <v>61</v>
      </c>
      <c r="B19004">
        <v>71.099999999999994</v>
      </c>
      <c r="C19004">
        <v>92.902269463860947</v>
      </c>
      <c r="D19004">
        <v>0.14531117778029837</v>
      </c>
      <c r="E19004">
        <v>-0.27483700755837348</v>
      </c>
    </row>
    <row r="19005" spans="1:5">
      <c r="A19005">
        <v>62</v>
      </c>
      <c r="B19005">
        <v>71.099999999999994</v>
      </c>
      <c r="C19005">
        <v>90.325323838530394</v>
      </c>
      <c r="D19005">
        <v>0.14629565621520388</v>
      </c>
      <c r="E19005">
        <v>-0.29426755665281723</v>
      </c>
    </row>
    <row r="19006" spans="1:5">
      <c r="A19006">
        <v>63</v>
      </c>
      <c r="B19006">
        <v>71.099999999999994</v>
      </c>
      <c r="C19006">
        <v>87.812865474934412</v>
      </c>
      <c r="D19006">
        <v>0.14728677763487794</v>
      </c>
      <c r="E19006">
        <v>-0.31369810574726076</v>
      </c>
    </row>
    <row r="19007" spans="1:5">
      <c r="A19007">
        <v>64</v>
      </c>
      <c r="B19007">
        <v>71.099999999999994</v>
      </c>
      <c r="C19007">
        <v>85.363004079993843</v>
      </c>
      <c r="D19007">
        <v>0.14828460920893677</v>
      </c>
      <c r="E19007">
        <v>-0.33312865484170451</v>
      </c>
    </row>
    <row r="19008" spans="1:5">
      <c r="A19008">
        <v>65</v>
      </c>
      <c r="B19008">
        <v>71.099999999999994</v>
      </c>
      <c r="C19008">
        <v>82.969678267659546</v>
      </c>
      <c r="D19008">
        <v>0.14928922092700883</v>
      </c>
      <c r="E19008">
        <v>-0.35255920393614826</v>
      </c>
    </row>
    <row r="19009" spans="1:5">
      <c r="A19009">
        <v>66</v>
      </c>
      <c r="B19009">
        <v>71.099999999999994</v>
      </c>
      <c r="C19009">
        <v>80.622885027984381</v>
      </c>
      <c r="D19009">
        <v>0.15030067392491606</v>
      </c>
      <c r="E19009">
        <v>-0.37198975303059179</v>
      </c>
    </row>
    <row r="19010" spans="1:5">
      <c r="A19010">
        <v>67</v>
      </c>
      <c r="B19010">
        <v>71.099999999999994</v>
      </c>
      <c r="C19010">
        <v>78.310494952362504</v>
      </c>
      <c r="D19010">
        <v>0.15131902265337011</v>
      </c>
      <c r="E19010">
        <v>-0.39142030212503554</v>
      </c>
    </row>
    <row r="19011" spans="1:5">
      <c r="A19011">
        <v>68</v>
      </c>
      <c r="B19011">
        <v>71.099999999999994</v>
      </c>
      <c r="C19011">
        <v>76.02588170005545</v>
      </c>
      <c r="D19011">
        <v>0.15234431636427528</v>
      </c>
      <c r="E19011">
        <v>-0.41085085121947906</v>
      </c>
    </row>
    <row r="19012" spans="1:5">
      <c r="A19012">
        <v>69</v>
      </c>
      <c r="B19012">
        <v>71.099999999999994</v>
      </c>
      <c r="C19012">
        <v>73.769811521128318</v>
      </c>
      <c r="D19012">
        <v>0.15337659570638576</v>
      </c>
      <c r="E19012">
        <v>-0.43028140031392281</v>
      </c>
    </row>
    <row r="19013" spans="1:5">
      <c r="A19013">
        <v>70</v>
      </c>
      <c r="B19013">
        <v>71.099999999999994</v>
      </c>
      <c r="C19013">
        <v>71.545149466336511</v>
      </c>
      <c r="D19013">
        <v>0.15441590019485132</v>
      </c>
      <c r="E19013">
        <v>-0.44971194940836634</v>
      </c>
    </row>
    <row r="19014" spans="1:5">
      <c r="A19014">
        <v>71</v>
      </c>
      <c r="B19014">
        <v>71.099999999999994</v>
      </c>
      <c r="C19014">
        <v>69.359986276702074</v>
      </c>
      <c r="D19014">
        <v>0.15546226774308819</v>
      </c>
      <c r="E19014">
        <v>-0.46914249850281009</v>
      </c>
    </row>
    <row r="19015" spans="1:5">
      <c r="A19015">
        <v>72</v>
      </c>
      <c r="B19015">
        <v>71.099999999999994</v>
      </c>
      <c r="C19015">
        <v>67.222699477171105</v>
      </c>
      <c r="D19015">
        <v>0.15651573609116434</v>
      </c>
      <c r="E19015">
        <v>-0.48857304759725362</v>
      </c>
    </row>
    <row r="19016" spans="1:5">
      <c r="A19016">
        <v>73</v>
      </c>
      <c r="B19016">
        <v>71.099999999999994</v>
      </c>
      <c r="C19016">
        <v>65.140519421265068</v>
      </c>
      <c r="D19016">
        <v>0.15757634461109543</v>
      </c>
      <c r="E19016">
        <v>-0.50800359669169737</v>
      </c>
    </row>
    <row r="19017" spans="1:5">
      <c r="A19017">
        <v>74</v>
      </c>
      <c r="B19017">
        <v>71.099999999999994</v>
      </c>
      <c r="C19017">
        <v>63.119570549214899</v>
      </c>
      <c r="D19017">
        <v>0.15864413376196101</v>
      </c>
      <c r="E19017">
        <v>-0.5274341457861409</v>
      </c>
    </row>
    <row r="19018" spans="1:5">
      <c r="A19018">
        <v>75</v>
      </c>
      <c r="B19018">
        <v>71.099999999999994</v>
      </c>
      <c r="C19018">
        <v>61.162556571080898</v>
      </c>
      <c r="D19018">
        <v>0.15971914835515552</v>
      </c>
      <c r="E19018">
        <v>-0.54686469488058465</v>
      </c>
    </row>
    <row r="19019" spans="1:5">
      <c r="A19019">
        <v>76</v>
      </c>
      <c r="B19019">
        <v>71.099999999999994</v>
      </c>
      <c r="C19019">
        <v>59.268767052388853</v>
      </c>
      <c r="D19019">
        <v>0.16080143847634071</v>
      </c>
      <c r="E19019">
        <v>-0.5662952439750284</v>
      </c>
    </row>
    <row r="19020" spans="1:5">
      <c r="A19020">
        <v>77</v>
      </c>
      <c r="B19020">
        <v>71.099999999999994</v>
      </c>
      <c r="C19020">
        <v>57.436716566575967</v>
      </c>
      <c r="D19020">
        <v>0.16189105507715934</v>
      </c>
      <c r="E19020">
        <v>-0.58572579306947192</v>
      </c>
    </row>
    <row r="19021" spans="1:5">
      <c r="A19021">
        <v>78</v>
      </c>
      <c r="B19021">
        <v>71.099999999999994</v>
      </c>
      <c r="C19021">
        <v>55.663596482462708</v>
      </c>
      <c r="D19021">
        <v>0.16298805023890361</v>
      </c>
      <c r="E19021">
        <v>-0.60515634216391567</v>
      </c>
    </row>
    <row r="19022" spans="1:5">
      <c r="A19022">
        <v>79</v>
      </c>
      <c r="B19022">
        <v>71.099999999999994</v>
      </c>
      <c r="C19022">
        <v>53.946658236563998</v>
      </c>
      <c r="D19022">
        <v>0.16409247570086621</v>
      </c>
      <c r="E19022">
        <v>-0.6245868912583592</v>
      </c>
    </row>
    <row r="19023" spans="1:5">
      <c r="A19023">
        <v>80</v>
      </c>
      <c r="B19023">
        <v>71.099999999999994</v>
      </c>
      <c r="C19023">
        <v>52.283378586638946</v>
      </c>
      <c r="D19023">
        <v>0.16520438332230822</v>
      </c>
      <c r="E19023">
        <v>-0.64401744035280295</v>
      </c>
    </row>
    <row r="19024" spans="1:5">
      <c r="A19024">
        <v>81</v>
      </c>
      <c r="B19024">
        <v>71.099999999999994</v>
      </c>
      <c r="C19024">
        <v>50.671494098784969</v>
      </c>
      <c r="D19024">
        <v>0.16632382508454863</v>
      </c>
      <c r="E19024">
        <v>-0.66344798944724648</v>
      </c>
    </row>
    <row r="19025" spans="1:5">
      <c r="A19025">
        <v>82</v>
      </c>
      <c r="B19025">
        <v>71.099999999999994</v>
      </c>
      <c r="C19025">
        <v>49.109303637453692</v>
      </c>
      <c r="D19025">
        <v>0.16745085229842074</v>
      </c>
      <c r="E19025">
        <v>-0.68287853854169023</v>
      </c>
    </row>
    <row r="19026" spans="1:5">
      <c r="A19026">
        <v>83</v>
      </c>
      <c r="B19026">
        <v>71.099999999999994</v>
      </c>
      <c r="C19026">
        <v>47.595275147283509</v>
      </c>
      <c r="D19026">
        <v>0.16858551636371916</v>
      </c>
      <c r="E19026">
        <v>-0.70230908763613376</v>
      </c>
    </row>
    <row r="19027" spans="1:5">
      <c r="A19027">
        <v>84</v>
      </c>
      <c r="B19027">
        <v>71.099999999999994</v>
      </c>
      <c r="C19027">
        <v>46.127923805825795</v>
      </c>
      <c r="D19027">
        <v>0.16972786902852835</v>
      </c>
      <c r="E19027">
        <v>-0.72173963673057751</v>
      </c>
    </row>
    <row r="19028" spans="1:5">
      <c r="A19028">
        <v>85</v>
      </c>
      <c r="B19028">
        <v>71.099999999999994</v>
      </c>
      <c r="C19028">
        <v>44.705810567364864</v>
      </c>
      <c r="D19028">
        <v>0.17087796239158351</v>
      </c>
      <c r="E19028">
        <v>-0.74117018582502103</v>
      </c>
    </row>
    <row r="19029" spans="1:5">
      <c r="A19029">
        <v>86</v>
      </c>
      <c r="B19029">
        <v>71.099999999999994</v>
      </c>
      <c r="C19029">
        <v>43.327540751632469</v>
      </c>
      <c r="D19029">
        <v>0.17203584890464582</v>
      </c>
      <c r="E19029">
        <v>-0.76060073491946478</v>
      </c>
    </row>
    <row r="19030" spans="1:5">
      <c r="A19030">
        <v>87</v>
      </c>
      <c r="B19030">
        <v>71.099999999999994</v>
      </c>
      <c r="C19030">
        <v>41.991762676030696</v>
      </c>
      <c r="D19030">
        <v>0.17320158137489516</v>
      </c>
      <c r="E19030">
        <v>-0.78003128401390853</v>
      </c>
    </row>
    <row r="19031" spans="1:5">
      <c r="A19031">
        <v>88</v>
      </c>
      <c r="B19031">
        <v>71.099999999999994</v>
      </c>
      <c r="C19031">
        <v>40.697166330024118</v>
      </c>
      <c r="D19031">
        <v>0.17437521296733824</v>
      </c>
      <c r="E19031">
        <v>-0.79946183310835206</v>
      </c>
    </row>
    <row r="19032" spans="1:5">
      <c r="A19032">
        <v>89</v>
      </c>
      <c r="B19032">
        <v>71.099999999999994</v>
      </c>
      <c r="C19032">
        <v>39.442482090399572</v>
      </c>
      <c r="D19032">
        <v>0.17555679720723316</v>
      </c>
      <c r="E19032">
        <v>-0.81889238220279581</v>
      </c>
    </row>
    <row r="19033" spans="1:5">
      <c r="A19033">
        <v>90</v>
      </c>
      <c r="B19033">
        <v>71.099999999999994</v>
      </c>
      <c r="C19033">
        <v>38.22647947613428</v>
      </c>
      <c r="D19033">
        <v>0.17674638798253073</v>
      </c>
      <c r="E19033">
        <v>-0.83832293129723934</v>
      </c>
    </row>
    <row r="19034" spans="1:5">
      <c r="A19034">
        <v>30</v>
      </c>
      <c r="B19034">
        <v>71.2</v>
      </c>
      <c r="C19034">
        <v>160.91217193548044</v>
      </c>
      <c r="D19034">
        <v>0.1178400963952857</v>
      </c>
      <c r="E19034">
        <v>0.32504629094738202</v>
      </c>
    </row>
    <row r="19035" spans="1:5">
      <c r="A19035">
        <v>31</v>
      </c>
      <c r="B19035">
        <v>71.2</v>
      </c>
      <c r="C19035">
        <v>159.47698011916981</v>
      </c>
      <c r="D19035">
        <v>0.11863806235098019</v>
      </c>
      <c r="E19035">
        <v>0.30561574185293838</v>
      </c>
    </row>
    <row r="19036" spans="1:5">
      <c r="A19036">
        <v>32</v>
      </c>
      <c r="B19036">
        <v>71.2</v>
      </c>
      <c r="C19036">
        <v>158.05458892275516</v>
      </c>
      <c r="D19036">
        <v>0.11944143181266226</v>
      </c>
      <c r="E19036">
        <v>0.28618519275849474</v>
      </c>
    </row>
    <row r="19037" spans="1:5">
      <c r="A19037">
        <v>33</v>
      </c>
      <c r="B19037">
        <v>71.2</v>
      </c>
      <c r="C19037">
        <v>156.6448841762228</v>
      </c>
      <c r="D19037">
        <v>0.12025024137071115</v>
      </c>
      <c r="E19037">
        <v>0.26675464366405111</v>
      </c>
    </row>
    <row r="19038" spans="1:5">
      <c r="A19038">
        <v>34</v>
      </c>
      <c r="B19038">
        <v>71.2</v>
      </c>
      <c r="C19038">
        <v>155.24775272785229</v>
      </c>
      <c r="D19038">
        <v>0.12106452786328153</v>
      </c>
      <c r="E19038">
        <v>0.24732409456960747</v>
      </c>
    </row>
    <row r="19039" spans="1:5">
      <c r="A19039">
        <v>35</v>
      </c>
      <c r="B19039">
        <v>71.2</v>
      </c>
      <c r="C19039">
        <v>153.86308243513531</v>
      </c>
      <c r="D19039">
        <v>0.12188432837798131</v>
      </c>
      <c r="E19039">
        <v>0.22789354547516383</v>
      </c>
    </row>
    <row r="19040" spans="1:5">
      <c r="A19040">
        <v>36</v>
      </c>
      <c r="B19040">
        <v>71.2</v>
      </c>
      <c r="C19040">
        <v>152.49062288332379</v>
      </c>
      <c r="D19040">
        <v>0.12270968365061827</v>
      </c>
      <c r="E19040">
        <v>0.20846299638072019</v>
      </c>
    </row>
    <row r="19041" spans="1:5">
      <c r="A19041">
        <v>37</v>
      </c>
      <c r="B19041">
        <v>71.2</v>
      </c>
      <c r="C19041">
        <v>151.12757764936725</v>
      </c>
      <c r="D19041">
        <v>0.12354064654058435</v>
      </c>
      <c r="E19041">
        <v>0.18903244728627655</v>
      </c>
    </row>
    <row r="19042" spans="1:5">
      <c r="A19042">
        <v>38</v>
      </c>
      <c r="B19042">
        <v>71.2</v>
      </c>
      <c r="C19042">
        <v>149.75357331159677</v>
      </c>
      <c r="D19042">
        <v>0.1243772683459337</v>
      </c>
      <c r="E19042">
        <v>0.1696018981918328</v>
      </c>
    </row>
    <row r="19043" spans="1:5">
      <c r="A19043">
        <v>39</v>
      </c>
      <c r="B19043">
        <v>71.2</v>
      </c>
      <c r="C19043">
        <v>148.30936568598432</v>
      </c>
      <c r="D19043">
        <v>0.12521960680236074</v>
      </c>
      <c r="E19043">
        <v>0.15017134909738916</v>
      </c>
    </row>
    <row r="19044" spans="1:5">
      <c r="A19044">
        <v>40</v>
      </c>
      <c r="B19044">
        <v>71.2</v>
      </c>
      <c r="C19044">
        <v>146.73523225885342</v>
      </c>
      <c r="D19044">
        <v>0.12606772118871903</v>
      </c>
      <c r="E19044">
        <v>0.13074080000294552</v>
      </c>
    </row>
    <row r="19045" spans="1:5">
      <c r="A19045">
        <v>41</v>
      </c>
      <c r="B19045">
        <v>71.2</v>
      </c>
      <c r="C19045">
        <v>144.99398442305477</v>
      </c>
      <c r="D19045">
        <v>0.1269216706571531</v>
      </c>
      <c r="E19045">
        <v>0.11131025090850188</v>
      </c>
    </row>
    <row r="19046" spans="1:5">
      <c r="A19046">
        <v>42</v>
      </c>
      <c r="B19046">
        <v>71.2</v>
      </c>
      <c r="C19046">
        <v>143.05933123284211</v>
      </c>
      <c r="D19046">
        <v>0.12778151430397294</v>
      </c>
      <c r="E19046">
        <v>9.1879701814058246E-2</v>
      </c>
    </row>
    <row r="19047" spans="1:5">
      <c r="A19047">
        <v>43</v>
      </c>
      <c r="B19047">
        <v>71.2</v>
      </c>
      <c r="C19047">
        <v>140.92615595357606</v>
      </c>
      <c r="D19047">
        <v>0.12864730338545965</v>
      </c>
      <c r="E19047">
        <v>7.2449152719614607E-2</v>
      </c>
    </row>
    <row r="19048" spans="1:5">
      <c r="A19048">
        <v>44</v>
      </c>
      <c r="B19048">
        <v>71.2</v>
      </c>
      <c r="C19048">
        <v>138.60658331998985</v>
      </c>
      <c r="D19048">
        <v>0.12951908232407294</v>
      </c>
      <c r="E19048">
        <v>5.3018603625170968E-2</v>
      </c>
    </row>
    <row r="19049" spans="1:5">
      <c r="A19049">
        <v>45</v>
      </c>
      <c r="B19049">
        <v>71.2</v>
      </c>
      <c r="C19049">
        <v>136.12563727539612</v>
      </c>
      <c r="D19049">
        <v>0.13039688875264563</v>
      </c>
      <c r="E19049">
        <v>3.3588054530727329E-2</v>
      </c>
    </row>
    <row r="19050" spans="1:5">
      <c r="A19050">
        <v>46</v>
      </c>
      <c r="B19050">
        <v>71.2</v>
      </c>
      <c r="C19050">
        <v>133.52922761154238</v>
      </c>
      <c r="D19050">
        <v>0.13128074765846295</v>
      </c>
      <c r="E19050">
        <v>1.4157505436283691E-2</v>
      </c>
    </row>
    <row r="19051" spans="1:5">
      <c r="A19051">
        <v>47</v>
      </c>
      <c r="B19051">
        <v>71.2</v>
      </c>
      <c r="C19051">
        <v>130.86031496737979</v>
      </c>
      <c r="D19051">
        <v>0.13217068044404948</v>
      </c>
      <c r="E19051">
        <v>-5.2730436581599482E-3</v>
      </c>
    </row>
    <row r="19052" spans="1:5">
      <c r="A19052">
        <v>48</v>
      </c>
      <c r="B19052">
        <v>71.2</v>
      </c>
      <c r="C19052">
        <v>128.14755114333994</v>
      </c>
      <c r="D19052">
        <v>0.13306669943828719</v>
      </c>
      <c r="E19052">
        <v>-2.4703592752603587E-2</v>
      </c>
    </row>
    <row r="19053" spans="1:5">
      <c r="A19053">
        <v>49</v>
      </c>
      <c r="B19053">
        <v>71.2</v>
      </c>
      <c r="C19053">
        <v>125.41435362392541</v>
      </c>
      <c r="D19053">
        <v>0.13396881463307467</v>
      </c>
      <c r="E19053">
        <v>-4.4134141847047337E-2</v>
      </c>
    </row>
    <row r="19054" spans="1:5">
      <c r="A19054">
        <v>50</v>
      </c>
      <c r="B19054">
        <v>71.2</v>
      </c>
      <c r="C19054">
        <v>122.67921323556968</v>
      </c>
      <c r="D19054">
        <v>0.13487704176087711</v>
      </c>
      <c r="E19054">
        <v>-6.3564690941490976E-2</v>
      </c>
    </row>
    <row r="19055" spans="1:5">
      <c r="A19055">
        <v>51</v>
      </c>
      <c r="B19055">
        <v>71.2</v>
      </c>
      <c r="C19055">
        <v>119.95695005158991</v>
      </c>
      <c r="D19055">
        <v>0.13579140026306222</v>
      </c>
      <c r="E19055">
        <v>-8.2995240035934614E-2</v>
      </c>
    </row>
    <row r="19056" spans="1:5">
      <c r="A19056">
        <v>52</v>
      </c>
      <c r="B19056">
        <v>71.2</v>
      </c>
      <c r="C19056">
        <v>117.24867872543331</v>
      </c>
      <c r="D19056">
        <v>0.1367119164845883</v>
      </c>
      <c r="E19056">
        <v>-0.10242578913037814</v>
      </c>
    </row>
    <row r="19057" spans="1:5">
      <c r="A19057">
        <v>53</v>
      </c>
      <c r="B19057">
        <v>71.2</v>
      </c>
      <c r="C19057">
        <v>114.53899629066576</v>
      </c>
      <c r="D19057">
        <v>0.13763862638231011</v>
      </c>
      <c r="E19057">
        <v>-0.12185633822482189</v>
      </c>
    </row>
    <row r="19058" spans="1:5">
      <c r="A19058">
        <v>54</v>
      </c>
      <c r="B19058">
        <v>71.2</v>
      </c>
      <c r="C19058">
        <v>111.8174560615134</v>
      </c>
      <c r="D19058">
        <v>0.13857156654856762</v>
      </c>
      <c r="E19058">
        <v>-0.14128688731926564</v>
      </c>
    </row>
    <row r="19059" spans="1:5">
      <c r="A19059">
        <v>55</v>
      </c>
      <c r="B19059">
        <v>71.2</v>
      </c>
      <c r="C19059">
        <v>109.08838836140103</v>
      </c>
      <c r="D19059">
        <v>0.13951077313139967</v>
      </c>
      <c r="E19059">
        <v>-0.16071743641370917</v>
      </c>
    </row>
    <row r="19060" spans="1:5">
      <c r="A19060">
        <v>56</v>
      </c>
      <c r="B19060">
        <v>71.2</v>
      </c>
      <c r="C19060">
        <v>106.35849384973675</v>
      </c>
      <c r="D19060">
        <v>0.1404562829193759</v>
      </c>
      <c r="E19060">
        <v>-0.18014798550815292</v>
      </c>
    </row>
    <row r="19061" spans="1:5">
      <c r="A19061">
        <v>57</v>
      </c>
      <c r="B19061">
        <v>71.2</v>
      </c>
      <c r="C19061">
        <v>103.63392125464581</v>
      </c>
      <c r="D19061">
        <v>0.14140813756934081</v>
      </c>
      <c r="E19061">
        <v>-0.19957853460259645</v>
      </c>
    </row>
    <row r="19062" spans="1:5">
      <c r="A19062">
        <v>58</v>
      </c>
      <c r="B19062">
        <v>71.2</v>
      </c>
      <c r="C19062">
        <v>100.92045468066102</v>
      </c>
      <c r="D19062">
        <v>0.14236638118001324</v>
      </c>
      <c r="E19062">
        <v>-0.2190090836970402</v>
      </c>
    </row>
    <row r="19063" spans="1:5">
      <c r="A19063">
        <v>59</v>
      </c>
      <c r="B19063">
        <v>71.2</v>
      </c>
      <c r="C19063">
        <v>98.225383605641568</v>
      </c>
      <c r="D19063">
        <v>0.14333105841323757</v>
      </c>
      <c r="E19063">
        <v>-0.23843963279148372</v>
      </c>
    </row>
    <row r="19064" spans="1:5">
      <c r="A19064">
        <v>60</v>
      </c>
      <c r="B19064">
        <v>71.2</v>
      </c>
      <c r="C19064">
        <v>95.557260590608479</v>
      </c>
      <c r="D19064">
        <v>0.14430221450836311</v>
      </c>
      <c r="E19064">
        <v>-0.25787018188592747</v>
      </c>
    </row>
    <row r="19065" spans="1:5">
      <c r="A19065">
        <v>61</v>
      </c>
      <c r="B19065">
        <v>71.2</v>
      </c>
      <c r="C19065">
        <v>92.92661573269686</v>
      </c>
      <c r="D19065">
        <v>0.1452798980297261</v>
      </c>
      <c r="E19065">
        <v>-0.277300730980371</v>
      </c>
    </row>
    <row r="19066" spans="1:5">
      <c r="A19066">
        <v>62</v>
      </c>
      <c r="B19066">
        <v>71.2</v>
      </c>
      <c r="C19066">
        <v>90.348645765702742</v>
      </c>
      <c r="D19066">
        <v>0.14626416454535357</v>
      </c>
      <c r="E19066">
        <v>-0.29673128007481475</v>
      </c>
    </row>
    <row r="19067" spans="1:5">
      <c r="A19067">
        <v>63</v>
      </c>
      <c r="B19067">
        <v>71.2</v>
      </c>
      <c r="C19067">
        <v>87.83519937787888</v>
      </c>
      <c r="D19067">
        <v>0.14725507261577764</v>
      </c>
      <c r="E19067">
        <v>-0.31616182916925828</v>
      </c>
    </row>
    <row r="19068" spans="1:5">
      <c r="A19068">
        <v>64</v>
      </c>
      <c r="B19068">
        <v>71.2</v>
      </c>
      <c r="C19068">
        <v>85.384385055032169</v>
      </c>
      <c r="D19068">
        <v>0.14825268939615557</v>
      </c>
      <c r="E19068">
        <v>-0.33559237826370203</v>
      </c>
    </row>
    <row r="19069" spans="1:5">
      <c r="A19069">
        <v>65</v>
      </c>
      <c r="B19069">
        <v>71.2</v>
      </c>
      <c r="C19069">
        <v>82.990139190599635</v>
      </c>
      <c r="D19069">
        <v>0.14925708486104985</v>
      </c>
      <c r="E19069">
        <v>-0.35502292735814578</v>
      </c>
    </row>
    <row r="19070" spans="1:5">
      <c r="A19070">
        <v>66</v>
      </c>
      <c r="B19070">
        <v>71.2</v>
      </c>
      <c r="C19070">
        <v>80.642455691007044</v>
      </c>
      <c r="D19070">
        <v>0.15026832013312227</v>
      </c>
      <c r="E19070">
        <v>-0.37445347645258931</v>
      </c>
    </row>
    <row r="19071" spans="1:5">
      <c r="A19071">
        <v>67</v>
      </c>
      <c r="B19071">
        <v>71.2</v>
      </c>
      <c r="C19071">
        <v>78.329201710678362</v>
      </c>
      <c r="D19071">
        <v>0.1512864496513634</v>
      </c>
      <c r="E19071">
        <v>-0.39388402554703306</v>
      </c>
    </row>
    <row r="19072" spans="1:5">
      <c r="A19072">
        <v>68</v>
      </c>
      <c r="B19072">
        <v>71.2</v>
      </c>
      <c r="C19072">
        <v>76.0437489526836</v>
      </c>
      <c r="D19072">
        <v>0.15231152265707554</v>
      </c>
      <c r="E19072">
        <v>-0.41331457464147658</v>
      </c>
    </row>
    <row r="19073" spans="1:5">
      <c r="A19073">
        <v>69</v>
      </c>
      <c r="B19073">
        <v>71.2</v>
      </c>
      <c r="C19073">
        <v>73.786863522122175</v>
      </c>
      <c r="D19073">
        <v>0.15334357979026284</v>
      </c>
      <c r="E19073">
        <v>-0.43274512373592033</v>
      </c>
    </row>
    <row r="19074" spans="1:5">
      <c r="A19074">
        <v>70</v>
      </c>
      <c r="B19074">
        <v>71.2</v>
      </c>
      <c r="C19074">
        <v>71.56141078997436</v>
      </c>
      <c r="D19074">
        <v>0.154382660557569</v>
      </c>
      <c r="E19074">
        <v>-0.45217567283036386</v>
      </c>
    </row>
    <row r="19075" spans="1:5">
      <c r="A19075">
        <v>71</v>
      </c>
      <c r="B19075">
        <v>71.2</v>
      </c>
      <c r="C19075">
        <v>69.375482940752377</v>
      </c>
      <c r="D19075">
        <v>0.15542880286424898</v>
      </c>
      <c r="E19075">
        <v>-0.47160622192480761</v>
      </c>
    </row>
    <row r="19076" spans="1:5">
      <c r="A19076">
        <v>72</v>
      </c>
      <c r="B19076">
        <v>71.2</v>
      </c>
      <c r="C19076">
        <v>67.237458880814884</v>
      </c>
      <c r="D19076">
        <v>0.15648204444224681</v>
      </c>
      <c r="E19076">
        <v>-0.49103677101925114</v>
      </c>
    </row>
    <row r="19077" spans="1:5">
      <c r="A19077">
        <v>73</v>
      </c>
      <c r="B19077">
        <v>71.2</v>
      </c>
      <c r="C19077">
        <v>65.154569968180937</v>
      </c>
      <c r="D19077">
        <v>0.15754242465510296</v>
      </c>
      <c r="E19077">
        <v>-0.51046732011369489</v>
      </c>
    </row>
    <row r="19078" spans="1:5">
      <c r="A19078">
        <v>74</v>
      </c>
      <c r="B19078">
        <v>71.2</v>
      </c>
      <c r="C19078">
        <v>63.132941301567556</v>
      </c>
      <c r="D19078">
        <v>0.15860998395318768</v>
      </c>
      <c r="E19078">
        <v>-0.52989786920813842</v>
      </c>
    </row>
    <row r="19079" spans="1:5">
      <c r="A19079">
        <v>75</v>
      </c>
      <c r="B19079">
        <v>71.2</v>
      </c>
      <c r="C19079">
        <v>61.17527644346761</v>
      </c>
      <c r="D19079">
        <v>0.15968476713824931</v>
      </c>
      <c r="E19079">
        <v>-0.54932841830258217</v>
      </c>
    </row>
    <row r="19080" spans="1:5">
      <c r="A19080">
        <v>76</v>
      </c>
      <c r="B19080">
        <v>71.2</v>
      </c>
      <c r="C19080">
        <v>59.28086407321625</v>
      </c>
      <c r="D19080">
        <v>0.16076682428516811</v>
      </c>
      <c r="E19080">
        <v>-0.56875896739702592</v>
      </c>
    </row>
    <row r="19081" spans="1:5">
      <c r="A19081">
        <v>77</v>
      </c>
      <c r="B19081">
        <v>71.2</v>
      </c>
      <c r="C19081">
        <v>57.448217733860993</v>
      </c>
      <c r="D19081">
        <v>0.16185620633461903</v>
      </c>
      <c r="E19081">
        <v>-0.58818951649146944</v>
      </c>
    </row>
    <row r="19082" spans="1:5">
      <c r="A19082">
        <v>78</v>
      </c>
      <c r="B19082">
        <v>71.2</v>
      </c>
      <c r="C19082">
        <v>55.674527526948296</v>
      </c>
      <c r="D19082">
        <v>0.16295296535668319</v>
      </c>
      <c r="E19082">
        <v>-0.60762006558591319</v>
      </c>
    </row>
    <row r="19083" spans="1:5">
      <c r="A19083">
        <v>79</v>
      </c>
      <c r="B19083">
        <v>71.2</v>
      </c>
      <c r="C19083">
        <v>53.957043676696578</v>
      </c>
      <c r="D19083">
        <v>0.16405715307951585</v>
      </c>
      <c r="E19083">
        <v>-0.62705061468035672</v>
      </c>
    </row>
    <row r="19084" spans="1:5">
      <c r="A19084">
        <v>80</v>
      </c>
      <c r="B19084">
        <v>71.2</v>
      </c>
      <c r="C19084">
        <v>52.293241813559185</v>
      </c>
      <c r="D19084">
        <v>0.1651688213512148</v>
      </c>
      <c r="E19084">
        <v>-0.64648116377480047</v>
      </c>
    </row>
    <row r="19085" spans="1:5">
      <c r="A19085">
        <v>81</v>
      </c>
      <c r="B19085">
        <v>71.2</v>
      </c>
      <c r="C19085">
        <v>50.680857463338405</v>
      </c>
      <c r="D19085">
        <v>0.16628802214190963</v>
      </c>
      <c r="E19085">
        <v>-0.665911712869244</v>
      </c>
    </row>
    <row r="19086" spans="1:5">
      <c r="A19086">
        <v>82</v>
      </c>
      <c r="B19086">
        <v>71.2</v>
      </c>
      <c r="C19086">
        <v>49.118188586908829</v>
      </c>
      <c r="D19086">
        <v>0.1674148067513884</v>
      </c>
      <c r="E19086">
        <v>-0.68534226196368775</v>
      </c>
    </row>
    <row r="19087" spans="1:5">
      <c r="A19087">
        <v>83</v>
      </c>
      <c r="B19087">
        <v>71.2</v>
      </c>
      <c r="C19087">
        <v>47.603702281563905</v>
      </c>
      <c r="D19087">
        <v>0.16854922656838123</v>
      </c>
      <c r="E19087">
        <v>-0.70477281105813128</v>
      </c>
    </row>
    <row r="19088" spans="1:5">
      <c r="A19088">
        <v>84</v>
      </c>
      <c r="B19088">
        <v>71.2</v>
      </c>
      <c r="C19088">
        <v>46.135912909372813</v>
      </c>
      <c r="D19088">
        <v>0.16969133332983349</v>
      </c>
      <c r="E19088">
        <v>-0.72420336015257503</v>
      </c>
    </row>
    <row r="19089" spans="1:5">
      <c r="A19089">
        <v>85</v>
      </c>
      <c r="B19089">
        <v>71.2</v>
      </c>
      <c r="C19089">
        <v>44.713380639840935</v>
      </c>
      <c r="D19089">
        <v>0.17084117912326546</v>
      </c>
      <c r="E19089">
        <v>-0.74363390924701855</v>
      </c>
    </row>
    <row r="19090" spans="1:5">
      <c r="A19090">
        <v>86</v>
      </c>
      <c r="B19090">
        <v>71.2</v>
      </c>
      <c r="C19090">
        <v>43.334710037506014</v>
      </c>
      <c r="D19090">
        <v>0.17199881638914752</v>
      </c>
      <c r="E19090">
        <v>-0.7630644583414623</v>
      </c>
    </row>
    <row r="19091" spans="1:5">
      <c r="A19091">
        <v>87</v>
      </c>
      <c r="B19091">
        <v>71.2</v>
      </c>
      <c r="C19091">
        <v>41.998548693083279</v>
      </c>
      <c r="D19091">
        <v>0.1731642979232923</v>
      </c>
      <c r="E19091">
        <v>-0.78249500743590605</v>
      </c>
    </row>
    <row r="19092" spans="1:5">
      <c r="A19092">
        <v>88</v>
      </c>
      <c r="B19092">
        <v>71.2</v>
      </c>
      <c r="C19092">
        <v>40.703585896817067</v>
      </c>
      <c r="D19092">
        <v>0.17433767687926213</v>
      </c>
      <c r="E19092">
        <v>-0.80192555653034958</v>
      </c>
    </row>
    <row r="19093" spans="1:5">
      <c r="A19093">
        <v>89</v>
      </c>
      <c r="B19093">
        <v>71.2</v>
      </c>
      <c r="C19093">
        <v>39.448551352738029</v>
      </c>
      <c r="D19093">
        <v>0.17551900677079332</v>
      </c>
      <c r="E19093">
        <v>-0.82135610562479333</v>
      </c>
    </row>
    <row r="19094" spans="1:5">
      <c r="A19094">
        <v>90</v>
      </c>
      <c r="B19094">
        <v>71.2</v>
      </c>
      <c r="C19094">
        <v>38.232213932564107</v>
      </c>
      <c r="D19094">
        <v>0.17670834147423664</v>
      </c>
      <c r="E19094">
        <v>-0.84078665471923686</v>
      </c>
    </row>
    <row r="19095" spans="1:5">
      <c r="A19095">
        <v>30</v>
      </c>
      <c r="B19095">
        <v>71.3</v>
      </c>
      <c r="C19095">
        <v>160.97306627568855</v>
      </c>
      <c r="D19095">
        <v>0.11781472996796663</v>
      </c>
      <c r="E19095">
        <v>0.32258602538395642</v>
      </c>
    </row>
    <row r="19096" spans="1:5">
      <c r="A19096">
        <v>31</v>
      </c>
      <c r="B19096">
        <v>71.3</v>
      </c>
      <c r="C19096">
        <v>159.53671504251702</v>
      </c>
      <c r="D19096">
        <v>0.11861252415237074</v>
      </c>
      <c r="E19096">
        <v>0.30315547628951278</v>
      </c>
    </row>
    <row r="19097" spans="1:5">
      <c r="A19097">
        <v>32</v>
      </c>
      <c r="B19097">
        <v>71.3</v>
      </c>
      <c r="C19097">
        <v>158.11318026934541</v>
      </c>
      <c r="D19097">
        <v>0.11941572067959599</v>
      </c>
      <c r="E19097">
        <v>0.28372492719506914</v>
      </c>
    </row>
    <row r="19098" spans="1:5">
      <c r="A19098">
        <v>33</v>
      </c>
      <c r="B19098">
        <v>71.3</v>
      </c>
      <c r="C19098">
        <v>156.70234759581234</v>
      </c>
      <c r="D19098">
        <v>0.12022435613214517</v>
      </c>
      <c r="E19098">
        <v>0.2642943781006255</v>
      </c>
    </row>
    <row r="19099" spans="1:5">
      <c r="A19099">
        <v>34</v>
      </c>
      <c r="B19099">
        <v>71.3</v>
      </c>
      <c r="C19099">
        <v>155.3041036819848</v>
      </c>
      <c r="D19099">
        <v>0.12103846734024311</v>
      </c>
      <c r="E19099">
        <v>0.24486382900618187</v>
      </c>
    </row>
    <row r="19100" spans="1:5">
      <c r="A19100">
        <v>35</v>
      </c>
      <c r="B19100">
        <v>71.3</v>
      </c>
      <c r="C19100">
        <v>153.91833619925464</v>
      </c>
      <c r="D19100">
        <v>0.12185809138351415</v>
      </c>
      <c r="E19100">
        <v>0.22543327991173823</v>
      </c>
    </row>
    <row r="19101" spans="1:5">
      <c r="A19101">
        <v>36</v>
      </c>
      <c r="B19101">
        <v>71.3</v>
      </c>
      <c r="C19101">
        <v>152.54479449938782</v>
      </c>
      <c r="D19101">
        <v>0.12268326898899726</v>
      </c>
      <c r="E19101">
        <v>0.20600273081729459</v>
      </c>
    </row>
    <row r="19102" spans="1:5">
      <c r="A19102">
        <v>37</v>
      </c>
      <c r="B19102">
        <v>71.3</v>
      </c>
      <c r="C19102">
        <v>151.18068103510075</v>
      </c>
      <c r="D19102">
        <v>0.12351405300470583</v>
      </c>
      <c r="E19102">
        <v>0.18657218172285095</v>
      </c>
    </row>
    <row r="19103" spans="1:5">
      <c r="A19103">
        <v>38</v>
      </c>
      <c r="B19103">
        <v>71.3</v>
      </c>
      <c r="C19103">
        <v>149.8056151954155</v>
      </c>
      <c r="D19103">
        <v>0.12435049471765137</v>
      </c>
      <c r="E19103">
        <v>0.1671416326284072</v>
      </c>
    </row>
    <row r="19104" spans="1:5">
      <c r="A19104">
        <v>39</v>
      </c>
      <c r="B19104">
        <v>71.3</v>
      </c>
      <c r="C19104">
        <v>148.36033256388313</v>
      </c>
      <c r="D19104">
        <v>0.12519265185110021</v>
      </c>
      <c r="E19104">
        <v>0.14771108353396356</v>
      </c>
    </row>
    <row r="19105" spans="1:5">
      <c r="A19105">
        <v>40</v>
      </c>
      <c r="B19105">
        <v>71.3</v>
      </c>
      <c r="C19105">
        <v>146.7850911476319</v>
      </c>
      <c r="D19105">
        <v>0.12604058367114535</v>
      </c>
      <c r="E19105">
        <v>0.12828053443951992</v>
      </c>
    </row>
    <row r="19106" spans="1:5">
      <c r="A19106">
        <v>41</v>
      </c>
      <c r="B19106">
        <v>71.3</v>
      </c>
      <c r="C19106">
        <v>145.04269135313507</v>
      </c>
      <c r="D19106">
        <v>0.12689434931719815</v>
      </c>
      <c r="E19106">
        <v>0.10884998534507628</v>
      </c>
    </row>
    <row r="19107" spans="1:5">
      <c r="A19107">
        <v>42</v>
      </c>
      <c r="B19107">
        <v>71.3</v>
      </c>
      <c r="C19107">
        <v>143.10683544176183</v>
      </c>
      <c r="D19107">
        <v>0.12775400787284752</v>
      </c>
      <c r="E19107">
        <v>8.9419436250632645E-2</v>
      </c>
    </row>
    <row r="19108" spans="1:5">
      <c r="A19108">
        <v>43</v>
      </c>
      <c r="B19108">
        <v>71.3</v>
      </c>
      <c r="C19108">
        <v>140.97240724163098</v>
      </c>
      <c r="D19108">
        <v>0.12861961058334098</v>
      </c>
      <c r="E19108">
        <v>6.9988887156189006E-2</v>
      </c>
    </row>
    <row r="19109" spans="1:5">
      <c r="A19109">
        <v>44</v>
      </c>
      <c r="B19109">
        <v>71.3</v>
      </c>
      <c r="C19109">
        <v>138.65153772124845</v>
      </c>
      <c r="D19109">
        <v>0.12949120186157581</v>
      </c>
      <c r="E19109">
        <v>5.0558338061745367E-2</v>
      </c>
    </row>
    <row r="19110" spans="1:5">
      <c r="A19110">
        <v>45</v>
      </c>
      <c r="B19110">
        <v>71.3</v>
      </c>
      <c r="C19110">
        <v>136.16926100403535</v>
      </c>
      <c r="D19110">
        <v>0.13036881933228406</v>
      </c>
      <c r="E19110">
        <v>3.1127788967301728E-2</v>
      </c>
    </row>
    <row r="19111" spans="1:5">
      <c r="A19111">
        <v>46</v>
      </c>
      <c r="B19111">
        <v>71.3</v>
      </c>
      <c r="C19111">
        <v>133.57150328754639</v>
      </c>
      <c r="D19111">
        <v>0.13125248797737185</v>
      </c>
      <c r="E19111">
        <v>1.169723987285809E-2</v>
      </c>
    </row>
    <row r="19112" spans="1:5">
      <c r="A19112">
        <v>47</v>
      </c>
      <c r="B19112">
        <v>71.3</v>
      </c>
      <c r="C19112">
        <v>130.90123998458844</v>
      </c>
      <c r="D19112">
        <v>0.13214222919475696</v>
      </c>
      <c r="E19112">
        <v>-7.7333092215855492E-3</v>
      </c>
    </row>
    <row r="19113" spans="1:5">
      <c r="A19113">
        <v>48</v>
      </c>
      <c r="B19113">
        <v>71.3</v>
      </c>
      <c r="C19113">
        <v>128.18713258577375</v>
      </c>
      <c r="D19113">
        <v>0.1330380553106672</v>
      </c>
      <c r="E19113">
        <v>-2.7163858316029188E-2</v>
      </c>
    </row>
    <row r="19114" spans="1:5">
      <c r="A19114">
        <v>49</v>
      </c>
      <c r="B19114">
        <v>71.3</v>
      </c>
      <c r="C19114">
        <v>125.45260622639618</v>
      </c>
      <c r="D19114">
        <v>0.13393997631485052</v>
      </c>
      <c r="E19114">
        <v>-4.6594407410472938E-2</v>
      </c>
    </row>
    <row r="19115" spans="1:5">
      <c r="A19115">
        <v>50</v>
      </c>
      <c r="B19115">
        <v>71.3</v>
      </c>
      <c r="C19115">
        <v>122.71615753807745</v>
      </c>
      <c r="D19115">
        <v>0.13484800793638524</v>
      </c>
      <c r="E19115">
        <v>-6.6024956504916577E-2</v>
      </c>
    </row>
    <row r="19116" spans="1:5">
      <c r="A19116">
        <v>51</v>
      </c>
      <c r="B19116">
        <v>71.3</v>
      </c>
      <c r="C19116">
        <v>119.99261102226711</v>
      </c>
      <c r="D19116">
        <v>0.13576216961245438</v>
      </c>
      <c r="E19116">
        <v>-8.5455505599360215E-2</v>
      </c>
    </row>
    <row r="19117" spans="1:5">
      <c r="A19117">
        <v>52</v>
      </c>
      <c r="B19117">
        <v>71.3</v>
      </c>
      <c r="C19117">
        <v>117.28308151006981</v>
      </c>
      <c r="D19117">
        <v>0.13668248768234495</v>
      </c>
      <c r="E19117">
        <v>-0.10488605469380374</v>
      </c>
    </row>
    <row r="19118" spans="1:5">
      <c r="A19118">
        <v>53</v>
      </c>
      <c r="B19118">
        <v>71.3</v>
      </c>
      <c r="C19118">
        <v>114.57216141275318</v>
      </c>
      <c r="D19118">
        <v>0.13760899809517169</v>
      </c>
      <c r="E19118">
        <v>-0.12431660378824749</v>
      </c>
    </row>
    <row r="19119" spans="1:5">
      <c r="A19119">
        <v>54</v>
      </c>
      <c r="B19119">
        <v>71.3</v>
      </c>
      <c r="C19119">
        <v>111.84940107627716</v>
      </c>
      <c r="D19119">
        <v>0.13854173743539758</v>
      </c>
      <c r="E19119">
        <v>-0.14374715288269124</v>
      </c>
    </row>
    <row r="19120" spans="1:5">
      <c r="A19120">
        <v>55</v>
      </c>
      <c r="B19120">
        <v>71.3</v>
      </c>
      <c r="C19120">
        <v>109.1191321817976</v>
      </c>
      <c r="D19120">
        <v>0.13948074184328027</v>
      </c>
      <c r="E19120">
        <v>-0.16317770197713477</v>
      </c>
    </row>
    <row r="19121" spans="1:5">
      <c r="A19121">
        <v>56</v>
      </c>
      <c r="B19121">
        <v>71.3</v>
      </c>
      <c r="C19121">
        <v>106.3880573383818</v>
      </c>
      <c r="D19121">
        <v>0.14042604809947024</v>
      </c>
      <c r="E19121">
        <v>-0.18260825107157852</v>
      </c>
    </row>
    <row r="19122" spans="1:5">
      <c r="A19122">
        <v>57</v>
      </c>
      <c r="B19122">
        <v>71.3</v>
      </c>
      <c r="C19122">
        <v>103.6623269689633</v>
      </c>
      <c r="D19122">
        <v>0.14137769785184481</v>
      </c>
      <c r="E19122">
        <v>-0.20203880016602205</v>
      </c>
    </row>
    <row r="19123" spans="1:5">
      <c r="A19123">
        <v>58</v>
      </c>
      <c r="B19123">
        <v>71.3</v>
      </c>
      <c r="C19123">
        <v>100.94772667931382</v>
      </c>
      <c r="D19123">
        <v>0.14233573518963005</v>
      </c>
      <c r="E19123">
        <v>-0.2214693492604658</v>
      </c>
    </row>
    <row r="19124" spans="1:5">
      <c r="A19124">
        <v>59</v>
      </c>
      <c r="B19124">
        <v>71.3</v>
      </c>
      <c r="C19124">
        <v>98.251547760115415</v>
      </c>
      <c r="D19124">
        <v>0.1433002047650565</v>
      </c>
      <c r="E19124">
        <v>-0.24089989835490933</v>
      </c>
    </row>
    <row r="19125" spans="1:5">
      <c r="A19125">
        <v>60</v>
      </c>
      <c r="B19125">
        <v>71.3</v>
      </c>
      <c r="C19125">
        <v>95.582344804110889</v>
      </c>
      <c r="D19125">
        <v>0.14427115180773512</v>
      </c>
      <c r="E19125">
        <v>-0.26033044744935308</v>
      </c>
    </row>
    <row r="19126" spans="1:5">
      <c r="A19126">
        <v>61</v>
      </c>
      <c r="B19126">
        <v>71.3</v>
      </c>
      <c r="C19126">
        <v>92.950650319440442</v>
      </c>
      <c r="D19126">
        <v>0.14524862487154802</v>
      </c>
      <c r="E19126">
        <v>-0.2797609965437966</v>
      </c>
    </row>
    <row r="19127" spans="1:5">
      <c r="A19127">
        <v>62</v>
      </c>
      <c r="B19127">
        <v>71.3</v>
      </c>
      <c r="C19127">
        <v>90.371664477103579</v>
      </c>
      <c r="D19127">
        <v>0.14623267951256066</v>
      </c>
      <c r="E19127">
        <v>-0.29919154563824035</v>
      </c>
    </row>
    <row r="19128" spans="1:5">
      <c r="A19128">
        <v>63</v>
      </c>
      <c r="B19128">
        <v>71.3</v>
      </c>
      <c r="C19128">
        <v>87.857238327613217</v>
      </c>
      <c r="D19128">
        <v>0.14722337427869939</v>
      </c>
      <c r="E19128">
        <v>-0.31862209473268388</v>
      </c>
    </row>
    <row r="19129" spans="1:5">
      <c r="A19129">
        <v>64</v>
      </c>
      <c r="B19129">
        <v>71.3</v>
      </c>
      <c r="C19129">
        <v>85.405479141411661</v>
      </c>
      <c r="D19129">
        <v>0.14822077631066549</v>
      </c>
      <c r="E19129">
        <v>-0.33805264382712763</v>
      </c>
    </row>
    <row r="19130" spans="1:5">
      <c r="A19130">
        <v>65</v>
      </c>
      <c r="B19130">
        <v>71.3</v>
      </c>
      <c r="C19130">
        <v>83.010321111223888</v>
      </c>
      <c r="D19130">
        <v>0.14922495556795864</v>
      </c>
      <c r="E19130">
        <v>-0.35748319292157138</v>
      </c>
    </row>
    <row r="19131" spans="1:5">
      <c r="A19131">
        <v>66</v>
      </c>
      <c r="B19131">
        <v>71.3</v>
      </c>
      <c r="C19131">
        <v>80.661755092968832</v>
      </c>
      <c r="D19131">
        <v>0.15023597316008325</v>
      </c>
      <c r="E19131">
        <v>-0.37691374201601491</v>
      </c>
    </row>
    <row r="19132" spans="1:5">
      <c r="A19132">
        <v>67</v>
      </c>
      <c r="B19132">
        <v>71.3</v>
      </c>
      <c r="C19132">
        <v>78.347644844461968</v>
      </c>
      <c r="D19132">
        <v>0.15125388351431132</v>
      </c>
      <c r="E19132">
        <v>-0.39634429111045866</v>
      </c>
    </row>
    <row r="19133" spans="1:5">
      <c r="A19133">
        <v>68</v>
      </c>
      <c r="B19133">
        <v>71.3</v>
      </c>
      <c r="C19133">
        <v>76.061360134504042</v>
      </c>
      <c r="D19133">
        <v>0.15227873586134538</v>
      </c>
      <c r="E19133">
        <v>-0.41577484020490219</v>
      </c>
    </row>
    <row r="19134" spans="1:5">
      <c r="A19134">
        <v>69</v>
      </c>
      <c r="B19134">
        <v>71.3</v>
      </c>
      <c r="C19134">
        <v>73.803666920291349</v>
      </c>
      <c r="D19134">
        <v>0.15331057083244132</v>
      </c>
      <c r="E19134">
        <v>-0.43520538929934593</v>
      </c>
    </row>
    <row r="19135" spans="1:5">
      <c r="A19135">
        <v>70</v>
      </c>
      <c r="B19135">
        <v>71.3</v>
      </c>
      <c r="C19135">
        <v>71.577430883015182</v>
      </c>
      <c r="D19135">
        <v>0.15434942792573864</v>
      </c>
      <c r="E19135">
        <v>-0.45463593839378946</v>
      </c>
    </row>
    <row r="19136" spans="1:5">
      <c r="A19136">
        <v>71</v>
      </c>
      <c r="B19136">
        <v>71.3</v>
      </c>
      <c r="C19136">
        <v>69.390745623020194</v>
      </c>
      <c r="D19136">
        <v>0.15539534503833274</v>
      </c>
      <c r="E19136">
        <v>-0.47406648748823321</v>
      </c>
    </row>
    <row r="19137" spans="1:5">
      <c r="A19137">
        <v>72</v>
      </c>
      <c r="B19137">
        <v>71.3</v>
      </c>
      <c r="C19137">
        <v>67.251991399403366</v>
      </c>
      <c r="D19137">
        <v>0.15644835989404543</v>
      </c>
      <c r="E19137">
        <v>-0.49349703658267674</v>
      </c>
    </row>
    <row r="19138" spans="1:5">
      <c r="A19138">
        <v>73</v>
      </c>
      <c r="B19138">
        <v>71.3</v>
      </c>
      <c r="C19138">
        <v>65.168400549832427</v>
      </c>
      <c r="D19138">
        <v>0.15750851184794368</v>
      </c>
      <c r="E19138">
        <v>-0.51292758567712049</v>
      </c>
    </row>
    <row r="19139" spans="1:5">
      <c r="A19139">
        <v>74</v>
      </c>
      <c r="B19139">
        <v>71.3</v>
      </c>
      <c r="C19139">
        <v>63.146098810359533</v>
      </c>
      <c r="D19139">
        <v>0.15857584134169039</v>
      </c>
      <c r="E19139">
        <v>-0.53235813477156402</v>
      </c>
    </row>
    <row r="19140" spans="1:5">
      <c r="A19140">
        <v>75</v>
      </c>
      <c r="B19140">
        <v>71.3</v>
      </c>
      <c r="C19140">
        <v>61.187789586292041</v>
      </c>
      <c r="D19140">
        <v>0.1596503931673898</v>
      </c>
      <c r="E19140">
        <v>-0.55178868386600777</v>
      </c>
    </row>
    <row r="19141" spans="1:5">
      <c r="A19141">
        <v>76</v>
      </c>
      <c r="B19141">
        <v>71.3</v>
      </c>
      <c r="C19141">
        <v>59.292760672695287</v>
      </c>
      <c r="D19141">
        <v>0.16073221738914298</v>
      </c>
      <c r="E19141">
        <v>-0.57121923296045152</v>
      </c>
    </row>
    <row r="19142" spans="1:5">
      <c r="A19142">
        <v>77</v>
      </c>
      <c r="B19142">
        <v>71.3</v>
      </c>
      <c r="C19142">
        <v>57.459524586785506</v>
      </c>
      <c r="D19142">
        <v>0.16182136493665927</v>
      </c>
      <c r="E19142">
        <v>-0.59064978205489505</v>
      </c>
    </row>
    <row r="19143" spans="1:5">
      <c r="A19143">
        <v>78</v>
      </c>
      <c r="B19143">
        <v>71.3</v>
      </c>
      <c r="C19143">
        <v>55.685270171893116</v>
      </c>
      <c r="D19143">
        <v>0.1629178878688112</v>
      </c>
      <c r="E19143">
        <v>-0.61008033114933879</v>
      </c>
    </row>
    <row r="19144" spans="1:5">
      <c r="A19144">
        <v>79</v>
      </c>
      <c r="B19144">
        <v>71.3</v>
      </c>
      <c r="C19144">
        <v>53.967246448821527</v>
      </c>
      <c r="D19144">
        <v>0.16402183790261882</v>
      </c>
      <c r="E19144">
        <v>-0.62951088024378232</v>
      </c>
    </row>
    <row r="19145" spans="1:5">
      <c r="A19145">
        <v>80</v>
      </c>
      <c r="B19145">
        <v>71.3</v>
      </c>
      <c r="C19145">
        <v>52.302927928863348</v>
      </c>
      <c r="D19145">
        <v>0.1651332668750192</v>
      </c>
      <c r="E19145">
        <v>-0.64894142933822607</v>
      </c>
    </row>
    <row r="19146" spans="1:5">
      <c r="A19146">
        <v>81</v>
      </c>
      <c r="B19146">
        <v>71.3</v>
      </c>
      <c r="C19146">
        <v>50.690049104814527</v>
      </c>
      <c r="D19146">
        <v>0.16625222674495457</v>
      </c>
      <c r="E19146">
        <v>-0.6683719784326696</v>
      </c>
    </row>
    <row r="19147" spans="1:5">
      <c r="A19147">
        <v>82</v>
      </c>
      <c r="B19147">
        <v>71.3</v>
      </c>
      <c r="C19147">
        <v>49.126907039377045</v>
      </c>
      <c r="D19147">
        <v>0.16737876880117025</v>
      </c>
      <c r="E19147">
        <v>-0.68780252752711335</v>
      </c>
    </row>
    <row r="19148" spans="1:5">
      <c r="A19148">
        <v>83</v>
      </c>
      <c r="B19148">
        <v>71.3</v>
      </c>
      <c r="C19148">
        <v>47.611967987349324</v>
      </c>
      <c r="D19148">
        <v>0.16851294442133441</v>
      </c>
      <c r="E19148">
        <v>-0.70723307662155688</v>
      </c>
    </row>
    <row r="19149" spans="1:5">
      <c r="A19149">
        <v>84</v>
      </c>
      <c r="B19149">
        <v>71.3</v>
      </c>
      <c r="C19149">
        <v>46.143745500024551</v>
      </c>
      <c r="D19149">
        <v>0.16965480533125527</v>
      </c>
      <c r="E19149">
        <v>-0.72666362571600063</v>
      </c>
    </row>
    <row r="19150" spans="1:5">
      <c r="A19150">
        <v>85</v>
      </c>
      <c r="B19150">
        <v>71.3</v>
      </c>
      <c r="C19150">
        <v>44.720798966696371</v>
      </c>
      <c r="D19150">
        <v>0.17080440360724078</v>
      </c>
      <c r="E19150">
        <v>-0.74609417481044416</v>
      </c>
    </row>
    <row r="19151" spans="1:5">
      <c r="A19151">
        <v>86</v>
      </c>
      <c r="B19151">
        <v>71.3</v>
      </c>
      <c r="C19151">
        <v>43.341732201141085</v>
      </c>
      <c r="D19151">
        <v>0.17196179167847295</v>
      </c>
      <c r="E19151">
        <v>-0.7655247239048879</v>
      </c>
    </row>
    <row r="19152" spans="1:5">
      <c r="A19152">
        <v>87</v>
      </c>
      <c r="B19152">
        <v>71.3</v>
      </c>
      <c r="C19152">
        <v>42.005192071688072</v>
      </c>
      <c r="D19152">
        <v>0.17312702232939944</v>
      </c>
      <c r="E19152">
        <v>-0.78495527299933165</v>
      </c>
    </row>
    <row r="19153" spans="1:5">
      <c r="A19153">
        <v>88</v>
      </c>
      <c r="B19153">
        <v>71.3</v>
      </c>
      <c r="C19153">
        <v>40.709867173535656</v>
      </c>
      <c r="D19153">
        <v>0.17430014870214067</v>
      </c>
      <c r="E19153">
        <v>-0.80438582209377518</v>
      </c>
    </row>
    <row r="19154" spans="1:5">
      <c r="A19154">
        <v>89</v>
      </c>
      <c r="B19154">
        <v>71.3</v>
      </c>
      <c r="C19154">
        <v>39.454486542008866</v>
      </c>
      <c r="D19154">
        <v>0.17548122429891352</v>
      </c>
      <c r="E19154">
        <v>-0.82381637118821893</v>
      </c>
    </row>
    <row r="19155" spans="1:5">
      <c r="A19155">
        <v>90</v>
      </c>
      <c r="B19155">
        <v>71.3</v>
      </c>
      <c r="C19155">
        <v>38.237818405496967</v>
      </c>
      <c r="D19155">
        <v>0.17667030298447134</v>
      </c>
      <c r="E19155">
        <v>-0.84324692028266246</v>
      </c>
    </row>
    <row r="19156" spans="1:5">
      <c r="A19156">
        <v>30</v>
      </c>
      <c r="B19156">
        <v>71.400000000000006</v>
      </c>
      <c r="C19156">
        <v>161.03344276664038</v>
      </c>
      <c r="D19156">
        <v>0.11778936888758285</v>
      </c>
      <c r="E19156">
        <v>0.32012920798642852</v>
      </c>
    </row>
    <row r="19157" spans="1:5">
      <c r="A19157">
        <v>31</v>
      </c>
      <c r="B19157">
        <v>71.400000000000006</v>
      </c>
      <c r="C19157">
        <v>159.59593627542961</v>
      </c>
      <c r="D19157">
        <v>0.11858699133690391</v>
      </c>
      <c r="E19157">
        <v>0.30069865889198488</v>
      </c>
    </row>
    <row r="19158" spans="1:5">
      <c r="A19158">
        <v>32</v>
      </c>
      <c r="B19158">
        <v>71.400000000000006</v>
      </c>
      <c r="C19158">
        <v>158.17126205605484</v>
      </c>
      <c r="D19158">
        <v>0.11939001496612485</v>
      </c>
      <c r="E19158">
        <v>0.28126810979754124</v>
      </c>
    </row>
    <row r="19159" spans="1:5">
      <c r="A19159">
        <v>33</v>
      </c>
      <c r="B19159">
        <v>71.400000000000006</v>
      </c>
      <c r="C19159">
        <v>156.75930555793744</v>
      </c>
      <c r="D19159">
        <v>0.12019847634987364</v>
      </c>
      <c r="E19159">
        <v>0.2618375607030976</v>
      </c>
    </row>
    <row r="19160" spans="1:5">
      <c r="A19160">
        <v>34</v>
      </c>
      <c r="B19160">
        <v>71.400000000000006</v>
      </c>
      <c r="C19160">
        <v>155.35995325306385</v>
      </c>
      <c r="D19160">
        <v>0.1210124123104469</v>
      </c>
      <c r="E19160">
        <v>0.24240701160865397</v>
      </c>
    </row>
    <row r="19161" spans="1:5">
      <c r="A19161">
        <v>35</v>
      </c>
      <c r="B19161">
        <v>71.400000000000006</v>
      </c>
      <c r="C19161">
        <v>153.97309262685764</v>
      </c>
      <c r="D19161">
        <v>0.12183185991948732</v>
      </c>
      <c r="E19161">
        <v>0.22297646251421033</v>
      </c>
    </row>
    <row r="19162" spans="1:5">
      <c r="A19162">
        <v>36</v>
      </c>
      <c r="B19162">
        <v>71.400000000000006</v>
      </c>
      <c r="C19162">
        <v>152.59847279818203</v>
      </c>
      <c r="D19162">
        <v>0.12265685989526666</v>
      </c>
      <c r="E19162">
        <v>0.20354591341976669</v>
      </c>
    </row>
    <row r="19163" spans="1:5">
      <c r="A19163">
        <v>37</v>
      </c>
      <c r="B19163">
        <v>71.400000000000006</v>
      </c>
      <c r="C19163">
        <v>151.23329510435067</v>
      </c>
      <c r="D19163">
        <v>0.1234874650744222</v>
      </c>
      <c r="E19163">
        <v>0.18411536432532305</v>
      </c>
    </row>
    <row r="19164" spans="1:5">
      <c r="A19164">
        <v>38</v>
      </c>
      <c r="B19164">
        <v>71.400000000000006</v>
      </c>
      <c r="C19164">
        <v>149.85717181089672</v>
      </c>
      <c r="D19164">
        <v>0.12432372673292522</v>
      </c>
      <c r="E19164">
        <v>0.1646848152308793</v>
      </c>
    </row>
    <row r="19165" spans="1:5">
      <c r="A19165">
        <v>39</v>
      </c>
      <c r="B19165">
        <v>71.400000000000006</v>
      </c>
      <c r="C19165">
        <v>148.41081846104953</v>
      </c>
      <c r="D19165">
        <v>0.12516570258161649</v>
      </c>
      <c r="E19165">
        <v>0.14525426613643566</v>
      </c>
    </row>
    <row r="19166" spans="1:5">
      <c r="A19166">
        <v>40</v>
      </c>
      <c r="B19166">
        <v>71.400000000000006</v>
      </c>
      <c r="C19166">
        <v>146.83447377701174</v>
      </c>
      <c r="D19166">
        <v>0.12601345187383131</v>
      </c>
      <c r="E19166">
        <v>0.12582371704199202</v>
      </c>
    </row>
    <row r="19167" spans="1:5">
      <c r="A19167">
        <v>41</v>
      </c>
      <c r="B19167">
        <v>71.400000000000006</v>
      </c>
      <c r="C19167">
        <v>145.09092730055696</v>
      </c>
      <c r="D19167">
        <v>0.12686703373625041</v>
      </c>
      <c r="E19167">
        <v>0.10639316794754838</v>
      </c>
    </row>
    <row r="19168" spans="1:5">
      <c r="A19168">
        <v>42</v>
      </c>
      <c r="B19168">
        <v>71.400000000000006</v>
      </c>
      <c r="C19168">
        <v>143.15387458677665</v>
      </c>
      <c r="D19168">
        <v>0.12772650723974427</v>
      </c>
      <c r="E19168">
        <v>8.6962618853104745E-2</v>
      </c>
    </row>
    <row r="19169" spans="1:5">
      <c r="A19169">
        <v>43</v>
      </c>
      <c r="B19169">
        <v>71.400000000000006</v>
      </c>
      <c r="C19169">
        <v>141.01820004450434</v>
      </c>
      <c r="D19169">
        <v>0.12859192361852917</v>
      </c>
      <c r="E19169">
        <v>6.7532069758661106E-2</v>
      </c>
    </row>
    <row r="19170" spans="1:5">
      <c r="A19170">
        <v>44</v>
      </c>
      <c r="B19170">
        <v>71.400000000000006</v>
      </c>
      <c r="C19170">
        <v>138.69604083785458</v>
      </c>
      <c r="D19170">
        <v>0.12946332727594215</v>
      </c>
      <c r="E19170">
        <v>4.8101520664217468E-2</v>
      </c>
    </row>
    <row r="19171" spans="1:5">
      <c r="A19171">
        <v>45</v>
      </c>
      <c r="B19171">
        <v>71.400000000000006</v>
      </c>
      <c r="C19171">
        <v>136.21244119000852</v>
      </c>
      <c r="D19171">
        <v>0.1303407558286159</v>
      </c>
      <c r="E19171">
        <v>2.8670971569773829E-2</v>
      </c>
    </row>
    <row r="19172" spans="1:5">
      <c r="A19172">
        <v>46</v>
      </c>
      <c r="B19172">
        <v>71.400000000000006</v>
      </c>
      <c r="C19172">
        <v>133.61334355559791</v>
      </c>
      <c r="D19172">
        <v>0.13122423425307894</v>
      </c>
      <c r="E19172">
        <v>9.24042247533019E-3</v>
      </c>
    </row>
    <row r="19173" spans="1:5">
      <c r="A19173">
        <v>47</v>
      </c>
      <c r="B19173">
        <v>71.400000000000006</v>
      </c>
      <c r="C19173">
        <v>130.94173798170868</v>
      </c>
      <c r="D19173">
        <v>0.13211378394264278</v>
      </c>
      <c r="E19173">
        <v>-1.0190126619113449E-2</v>
      </c>
    </row>
    <row r="19174" spans="1:5">
      <c r="A19174">
        <v>48</v>
      </c>
      <c r="B19174">
        <v>71.400000000000006</v>
      </c>
      <c r="C19174">
        <v>128.22629555585311</v>
      </c>
      <c r="D19174">
        <v>0.13300941722088211</v>
      </c>
      <c r="E19174">
        <v>-2.9620675713557088E-2</v>
      </c>
    </row>
    <row r="19175" spans="1:5">
      <c r="A19175">
        <v>49</v>
      </c>
      <c r="B19175">
        <v>71.400000000000006</v>
      </c>
      <c r="C19175">
        <v>125.49044898766067</v>
      </c>
      <c r="D19175">
        <v>0.1339111440753942</v>
      </c>
      <c r="E19175">
        <v>-4.9051224808000837E-2</v>
      </c>
    </row>
    <row r="19176" spans="1:5">
      <c r="A19176">
        <v>50</v>
      </c>
      <c r="B19176">
        <v>71.400000000000006</v>
      </c>
      <c r="C19176">
        <v>122.75270065337054</v>
      </c>
      <c r="D19176">
        <v>0.13481898023187164</v>
      </c>
      <c r="E19176">
        <v>-6.8481773902444476E-2</v>
      </c>
    </row>
    <row r="19177" spans="1:5">
      <c r="A19177">
        <v>51</v>
      </c>
      <c r="B19177">
        <v>71.400000000000006</v>
      </c>
      <c r="C19177">
        <v>120.02787943383476</v>
      </c>
      <c r="D19177">
        <v>0.13573294512331324</v>
      </c>
      <c r="E19177">
        <v>-8.7912322996888115E-2</v>
      </c>
    </row>
    <row r="19178" spans="1:5">
      <c r="A19178">
        <v>52</v>
      </c>
      <c r="B19178">
        <v>71.400000000000006</v>
      </c>
      <c r="C19178">
        <v>117.3171003338328</v>
      </c>
      <c r="D19178">
        <v>0.13665306508333624</v>
      </c>
      <c r="E19178">
        <v>-0.10734287209133164</v>
      </c>
    </row>
    <row r="19179" spans="1:5">
      <c r="A19179">
        <v>53</v>
      </c>
      <c r="B19179">
        <v>71.400000000000006</v>
      </c>
      <c r="C19179">
        <v>114.6049511924716</v>
      </c>
      <c r="D19179">
        <v>0.13757937605331691</v>
      </c>
      <c r="E19179">
        <v>-0.12677342118577539</v>
      </c>
    </row>
    <row r="19180" spans="1:5">
      <c r="A19180">
        <v>54</v>
      </c>
      <c r="B19180">
        <v>71.400000000000006</v>
      </c>
      <c r="C19180">
        <v>111.88097942146821</v>
      </c>
      <c r="D19180">
        <v>0.13851191460984291</v>
      </c>
      <c r="E19180">
        <v>-0.14620397028021914</v>
      </c>
    </row>
    <row r="19181" spans="1:5">
      <c r="A19181">
        <v>55</v>
      </c>
      <c r="B19181">
        <v>71.400000000000006</v>
      </c>
      <c r="C19181">
        <v>109.1495180453343</v>
      </c>
      <c r="D19181">
        <v>0.13945071688539226</v>
      </c>
      <c r="E19181">
        <v>-0.16563451937466267</v>
      </c>
    </row>
    <row r="19182" spans="1:5">
      <c r="A19182">
        <v>56</v>
      </c>
      <c r="B19182">
        <v>71.400000000000006</v>
      </c>
      <c r="C19182">
        <v>106.41727160059931</v>
      </c>
      <c r="D19182">
        <v>0.14039581965269798</v>
      </c>
      <c r="E19182">
        <v>-0.18506506846910642</v>
      </c>
    </row>
    <row r="19183" spans="1:5">
      <c r="A19183">
        <v>57</v>
      </c>
      <c r="B19183">
        <v>71.400000000000006</v>
      </c>
      <c r="C19183">
        <v>103.69039218456378</v>
      </c>
      <c r="D19183">
        <v>0.14134726455067215</v>
      </c>
      <c r="E19183">
        <v>-0.20449561756354995</v>
      </c>
    </row>
    <row r="19184" spans="1:5">
      <c r="A19184">
        <v>58</v>
      </c>
      <c r="B19184">
        <v>71.400000000000006</v>
      </c>
      <c r="C19184">
        <v>100.9746668849437</v>
      </c>
      <c r="D19184">
        <v>0.14230509565905008</v>
      </c>
      <c r="E19184">
        <v>-0.2239261666579937</v>
      </c>
    </row>
    <row r="19185" spans="1:5">
      <c r="A19185">
        <v>59</v>
      </c>
      <c r="B19185">
        <v>71.400000000000006</v>
      </c>
      <c r="C19185">
        <v>98.277388780951526</v>
      </c>
      <c r="D19185">
        <v>0.14326935762045037</v>
      </c>
      <c r="E19185">
        <v>-0.24335671575243722</v>
      </c>
    </row>
    <row r="19186" spans="1:5">
      <c r="A19186">
        <v>60</v>
      </c>
      <c r="B19186">
        <v>71.400000000000006</v>
      </c>
      <c r="C19186">
        <v>95.607114468544864</v>
      </c>
      <c r="D19186">
        <v>0.14424009565474771</v>
      </c>
      <c r="E19186">
        <v>-0.26278726484688097</v>
      </c>
    </row>
    <row r="19187" spans="1:5">
      <c r="A19187">
        <v>61</v>
      </c>
      <c r="B19187">
        <v>71.400000000000006</v>
      </c>
      <c r="C19187">
        <v>92.974378831783298</v>
      </c>
      <c r="D19187">
        <v>0.14521735830537247</v>
      </c>
      <c r="E19187">
        <v>-0.2822178139413245</v>
      </c>
    </row>
    <row r="19188" spans="1:5">
      <c r="A19188">
        <v>62</v>
      </c>
      <c r="B19188">
        <v>71.400000000000006</v>
      </c>
      <c r="C19188">
        <v>90.394385428327112</v>
      </c>
      <c r="D19188">
        <v>0.14620120111643092</v>
      </c>
      <c r="E19188">
        <v>-0.30164836303576825</v>
      </c>
    </row>
    <row r="19189" spans="1:5">
      <c r="A19189">
        <v>63</v>
      </c>
      <c r="B19189">
        <v>71.400000000000006</v>
      </c>
      <c r="C19189">
        <v>87.878987631336116</v>
      </c>
      <c r="D19189">
        <v>0.14719168262324625</v>
      </c>
      <c r="E19189">
        <v>-0.32107891213021178</v>
      </c>
    </row>
    <row r="19190" spans="1:5">
      <c r="A19190">
        <v>64</v>
      </c>
      <c r="B19190">
        <v>71.400000000000006</v>
      </c>
      <c r="C19190">
        <v>85.426291501531281</v>
      </c>
      <c r="D19190">
        <v>0.14818886995206687</v>
      </c>
      <c r="E19190">
        <v>-0.34050946122465553</v>
      </c>
    </row>
    <row r="19191" spans="1:5">
      <c r="A19191">
        <v>65</v>
      </c>
      <c r="B19191">
        <v>71.400000000000006</v>
      </c>
      <c r="C19191">
        <v>83.030229050367339</v>
      </c>
      <c r="D19191">
        <v>0.1491928330473328</v>
      </c>
      <c r="E19191">
        <v>-0.35994001031909928</v>
      </c>
    </row>
    <row r="19192" spans="1:5">
      <c r="A19192">
        <v>66</v>
      </c>
      <c r="B19192">
        <v>71.400000000000006</v>
      </c>
      <c r="C19192">
        <v>80.680788115776821</v>
      </c>
      <c r="D19192">
        <v>0.15020363300539391</v>
      </c>
      <c r="E19192">
        <v>-0.37937055941354281</v>
      </c>
    </row>
    <row r="19193" spans="1:5">
      <c r="A19193">
        <v>67</v>
      </c>
      <c r="B19193">
        <v>71.400000000000006</v>
      </c>
      <c r="C19193">
        <v>78.365829098598923</v>
      </c>
      <c r="D19193">
        <v>0.15122132424180604</v>
      </c>
      <c r="E19193">
        <v>-0.39880110850798656</v>
      </c>
    </row>
    <row r="19194" spans="1:5">
      <c r="A19194">
        <v>68</v>
      </c>
      <c r="B19194">
        <v>71.400000000000006</v>
      </c>
      <c r="C19194">
        <v>76.07871985488957</v>
      </c>
      <c r="D19194">
        <v>0.15224595597667417</v>
      </c>
      <c r="E19194">
        <v>-0.41823165760243008</v>
      </c>
    </row>
    <row r="19195" spans="1:5">
      <c r="A19195">
        <v>69</v>
      </c>
      <c r="B19195">
        <v>71.400000000000006</v>
      </c>
      <c r="C19195">
        <v>73.820226191054047</v>
      </c>
      <c r="D19195">
        <v>0.15327756883250787</v>
      </c>
      <c r="E19195">
        <v>-0.43766220669687383</v>
      </c>
    </row>
    <row r="19196" spans="1:5">
      <c r="A19196">
        <v>70</v>
      </c>
      <c r="B19196">
        <v>71.400000000000006</v>
      </c>
      <c r="C19196">
        <v>71.593214088657419</v>
      </c>
      <c r="D19196">
        <v>0.15431620229894413</v>
      </c>
      <c r="E19196">
        <v>-0.45709275579131736</v>
      </c>
    </row>
    <row r="19197" spans="1:5">
      <c r="A19197">
        <v>71</v>
      </c>
      <c r="B19197">
        <v>71.400000000000006</v>
      </c>
      <c r="C19197">
        <v>69.40577853671418</v>
      </c>
      <c r="D19197">
        <v>0.15536189426492053</v>
      </c>
      <c r="E19197">
        <v>-0.47652330488576111</v>
      </c>
    </row>
    <row r="19198" spans="1:5">
      <c r="A19198">
        <v>72</v>
      </c>
      <c r="B19198">
        <v>71.400000000000006</v>
      </c>
      <c r="C19198">
        <v>67.266301118899008</v>
      </c>
      <c r="D19198">
        <v>0.15641468244613838</v>
      </c>
      <c r="E19198">
        <v>-0.49595385398020464</v>
      </c>
    </row>
    <row r="19199" spans="1:5">
      <c r="A19199">
        <v>73</v>
      </c>
      <c r="B19199">
        <v>71.400000000000006</v>
      </c>
      <c r="C19199">
        <v>65.182015128124746</v>
      </c>
      <c r="D19199">
        <v>0.15747460618919296</v>
      </c>
      <c r="E19199">
        <v>-0.51538440307464839</v>
      </c>
    </row>
    <row r="19200" spans="1:5">
      <c r="A19200">
        <v>74</v>
      </c>
      <c r="B19200">
        <v>71.400000000000006</v>
      </c>
      <c r="C19200">
        <v>63.159046917006414</v>
      </c>
      <c r="D19200">
        <v>0.15854170592704162</v>
      </c>
      <c r="E19200">
        <v>-0.53481495216909192</v>
      </c>
    </row>
    <row r="19201" spans="1:5">
      <c r="A19201">
        <v>75</v>
      </c>
      <c r="B19201">
        <v>71.400000000000006</v>
      </c>
      <c r="C19201">
        <v>61.200099724219065</v>
      </c>
      <c r="D19201">
        <v>0.15961602644214654</v>
      </c>
      <c r="E19201">
        <v>-0.55424550126353567</v>
      </c>
    </row>
    <row r="19202" spans="1:5">
      <c r="A19202">
        <v>76</v>
      </c>
      <c r="B19202">
        <v>71.400000000000006</v>
      </c>
      <c r="C19202">
        <v>59.304460462443423</v>
      </c>
      <c r="D19202">
        <v>0.16069761778783187</v>
      </c>
      <c r="E19202">
        <v>-0.57367605035797942</v>
      </c>
    </row>
    <row r="19203" spans="1:5">
      <c r="A19203">
        <v>77</v>
      </c>
      <c r="B19203">
        <v>71.400000000000006</v>
      </c>
      <c r="C19203">
        <v>57.470640627539694</v>
      </c>
      <c r="D19203">
        <v>0.16178653088284373</v>
      </c>
      <c r="E19203">
        <v>-0.59310659945242294</v>
      </c>
    </row>
    <row r="19204" spans="1:5">
      <c r="A19204">
        <v>78</v>
      </c>
      <c r="B19204">
        <v>71.400000000000006</v>
      </c>
      <c r="C19204">
        <v>55.69582781351528</v>
      </c>
      <c r="D19204">
        <v>0.16288281777484825</v>
      </c>
      <c r="E19204">
        <v>-0.61253714854686669</v>
      </c>
    </row>
    <row r="19205" spans="1:5">
      <c r="A19205">
        <v>79</v>
      </c>
      <c r="B19205">
        <v>71.400000000000006</v>
      </c>
      <c r="C19205">
        <v>53.977269846479246</v>
      </c>
      <c r="D19205">
        <v>0.16398653016973286</v>
      </c>
      <c r="E19205">
        <v>-0.63196769764131022</v>
      </c>
    </row>
    <row r="19206" spans="1:5">
      <c r="A19206">
        <v>80</v>
      </c>
      <c r="B19206">
        <v>71.400000000000006</v>
      </c>
      <c r="C19206">
        <v>52.312440126560666</v>
      </c>
      <c r="D19206">
        <v>0.16509771989327598</v>
      </c>
      <c r="E19206">
        <v>-0.65139824673575397</v>
      </c>
    </row>
    <row r="19207" spans="1:5">
      <c r="A19207">
        <v>81</v>
      </c>
      <c r="B19207">
        <v>71.400000000000006</v>
      </c>
      <c r="C19207">
        <v>50.699072120705814</v>
      </c>
      <c r="D19207">
        <v>0.16621643889323515</v>
      </c>
      <c r="E19207">
        <v>-0.6708287958301975</v>
      </c>
    </row>
    <row r="19208" spans="1:5">
      <c r="A19208">
        <v>82</v>
      </c>
      <c r="B19208">
        <v>71.400000000000006</v>
      </c>
      <c r="C19208">
        <v>49.13546199875033</v>
      </c>
      <c r="D19208">
        <v>0.16734273844731504</v>
      </c>
      <c r="E19208">
        <v>-0.69025934492464125</v>
      </c>
    </row>
    <row r="19209" spans="1:5">
      <c r="A19209">
        <v>83</v>
      </c>
      <c r="B19209">
        <v>71.400000000000006</v>
      </c>
      <c r="C19209">
        <v>47.620075177759091</v>
      </c>
      <c r="D19209">
        <v>0.16847666992212421</v>
      </c>
      <c r="E19209">
        <v>-0.70968989401908478</v>
      </c>
    </row>
    <row r="19210" spans="1:5">
      <c r="A19210">
        <v>84</v>
      </c>
      <c r="B19210">
        <v>71.400000000000006</v>
      </c>
      <c r="C19210">
        <v>46.151424402870184</v>
      </c>
      <c r="D19210">
        <v>0.1696182850323362</v>
      </c>
      <c r="E19210">
        <v>-0.72912044311352853</v>
      </c>
    </row>
    <row r="19211" spans="1:5">
      <c r="A19211">
        <v>85</v>
      </c>
      <c r="B19211">
        <v>71.400000000000006</v>
      </c>
      <c r="C19211">
        <v>44.728068287650153</v>
      </c>
      <c r="D19211">
        <v>0.17076763584304899</v>
      </c>
      <c r="E19211">
        <v>-0.74855099220797205</v>
      </c>
    </row>
    <row r="19212" spans="1:5">
      <c r="A19212">
        <v>86</v>
      </c>
      <c r="B19212">
        <v>71.400000000000006</v>
      </c>
      <c r="C19212">
        <v>43.348609899465579</v>
      </c>
      <c r="D19212">
        <v>0.17192477477215842</v>
      </c>
      <c r="E19212">
        <v>-0.7679815413024158</v>
      </c>
    </row>
    <row r="19213" spans="1:5">
      <c r="A19213">
        <v>87</v>
      </c>
      <c r="B19213">
        <v>71.400000000000006</v>
      </c>
      <c r="C19213">
        <v>42.01169538848341</v>
      </c>
      <c r="D19213">
        <v>0.17308975459274975</v>
      </c>
      <c r="E19213">
        <v>-0.78741209039685955</v>
      </c>
    </row>
    <row r="19214" spans="1:5">
      <c r="A19214">
        <v>88</v>
      </c>
      <c r="B19214">
        <v>71.400000000000006</v>
      </c>
      <c r="C19214">
        <v>40.716012658954462</v>
      </c>
      <c r="D19214">
        <v>0.17426262843550391</v>
      </c>
      <c r="E19214">
        <v>-0.80684263949130308</v>
      </c>
    </row>
    <row r="19215" spans="1:5">
      <c r="A19215">
        <v>89</v>
      </c>
      <c r="B19215">
        <v>71.400000000000006</v>
      </c>
      <c r="C19215">
        <v>39.460290081475485</v>
      </c>
      <c r="D19215">
        <v>0.1754434497911207</v>
      </c>
      <c r="E19215">
        <v>-0.82627318858574683</v>
      </c>
    </row>
    <row r="19216" spans="1:5">
      <c r="A19216">
        <v>90</v>
      </c>
      <c r="B19216">
        <v>71.400000000000006</v>
      </c>
      <c r="C19216">
        <v>38.243295244966532</v>
      </c>
      <c r="D19216">
        <v>0.17663227251275837</v>
      </c>
      <c r="E19216">
        <v>-0.84570373768019036</v>
      </c>
    </row>
    <row r="19217" spans="1:5">
      <c r="A19217">
        <v>30</v>
      </c>
      <c r="B19217">
        <v>71.5</v>
      </c>
      <c r="C19217">
        <v>161.09331094211652</v>
      </c>
      <c r="D19217">
        <v>0.11776401315389401</v>
      </c>
      <c r="E19217">
        <v>0.31767582910283021</v>
      </c>
    </row>
    <row r="19218" spans="1:5">
      <c r="A19218">
        <v>31</v>
      </c>
      <c r="B19218">
        <v>71.5</v>
      </c>
      <c r="C19218">
        <v>159.65465327249669</v>
      </c>
      <c r="D19218">
        <v>0.11856146390433767</v>
      </c>
      <c r="E19218">
        <v>0.29824528000838657</v>
      </c>
    </row>
    <row r="19219" spans="1:5">
      <c r="A19219">
        <v>32</v>
      </c>
      <c r="B19219">
        <v>71.5</v>
      </c>
      <c r="C19219">
        <v>158.22884365893984</v>
      </c>
      <c r="D19219">
        <v>0.11936431467200508</v>
      </c>
      <c r="E19219">
        <v>0.27881473091394293</v>
      </c>
    </row>
    <row r="19220" spans="1:5">
      <c r="A19220">
        <v>33</v>
      </c>
      <c r="B19220">
        <v>71.5</v>
      </c>
      <c r="C19220">
        <v>156.81576736077619</v>
      </c>
      <c r="D19220">
        <v>0.12017260202365121</v>
      </c>
      <c r="E19220">
        <v>0.25938418181949929</v>
      </c>
    </row>
    <row r="19221" spans="1:5">
      <c r="A19221">
        <v>34</v>
      </c>
      <c r="B19221">
        <v>71.5</v>
      </c>
      <c r="C19221">
        <v>155.41531066203723</v>
      </c>
      <c r="D19221">
        <v>0.12098636277364611</v>
      </c>
      <c r="E19221">
        <v>0.23995363272505565</v>
      </c>
    </row>
    <row r="19222" spans="1:5">
      <c r="A19222">
        <v>35</v>
      </c>
      <c r="B19222">
        <v>71.5</v>
      </c>
      <c r="C19222">
        <v>154.02736086230516</v>
      </c>
      <c r="D19222">
        <v>0.12180563398565214</v>
      </c>
      <c r="E19222">
        <v>0.22052308363061202</v>
      </c>
    </row>
    <row r="19223" spans="1:5">
      <c r="A19223">
        <v>36</v>
      </c>
      <c r="B19223">
        <v>71.5</v>
      </c>
      <c r="C19223">
        <v>152.65166684810862</v>
      </c>
      <c r="D19223">
        <v>0.12263045636917611</v>
      </c>
      <c r="E19223">
        <v>0.20109253453616838</v>
      </c>
    </row>
    <row r="19224" spans="1:5">
      <c r="A19224">
        <v>37</v>
      </c>
      <c r="B19224">
        <v>71.5</v>
      </c>
      <c r="C19224">
        <v>151.28542885002449</v>
      </c>
      <c r="D19224">
        <v>0.12346088274948139</v>
      </c>
      <c r="E19224">
        <v>0.18166198544172474</v>
      </c>
    </row>
    <row r="19225" spans="1:5">
      <c r="A19225">
        <v>38</v>
      </c>
      <c r="B19225">
        <v>71.5</v>
      </c>
      <c r="C19225">
        <v>149.90825207470564</v>
      </c>
      <c r="D19225">
        <v>0.12429696439150165</v>
      </c>
      <c r="E19225">
        <v>0.16223143634728099</v>
      </c>
    </row>
    <row r="19226" spans="1:5">
      <c r="A19226">
        <v>39</v>
      </c>
      <c r="B19226">
        <v>71.5</v>
      </c>
      <c r="C19226">
        <v>148.46083221362721</v>
      </c>
      <c r="D19226">
        <v>0.12513875899365429</v>
      </c>
      <c r="E19226">
        <v>0.14280088725283735</v>
      </c>
    </row>
    <row r="19227" spans="1:5">
      <c r="A19227">
        <v>40</v>
      </c>
      <c r="B19227">
        <v>71.5</v>
      </c>
      <c r="C19227">
        <v>146.88338889476728</v>
      </c>
      <c r="D19227">
        <v>0.12598632579651975</v>
      </c>
      <c r="E19227">
        <v>0.12337033815839371</v>
      </c>
    </row>
    <row r="19228" spans="1:5">
      <c r="A19228">
        <v>41</v>
      </c>
      <c r="B19228">
        <v>71.5</v>
      </c>
      <c r="C19228">
        <v>145.13870091464344</v>
      </c>
      <c r="D19228">
        <v>0.12683972391405093</v>
      </c>
      <c r="E19228">
        <v>0.10393978906395007</v>
      </c>
    </row>
    <row r="19229" spans="1:5">
      <c r="A19229">
        <v>42</v>
      </c>
      <c r="B19229">
        <v>71.5</v>
      </c>
      <c r="C19229">
        <v>143.20045720709075</v>
      </c>
      <c r="D19229">
        <v>0.12769901240440248</v>
      </c>
      <c r="E19229">
        <v>8.4509239969506433E-2</v>
      </c>
    </row>
    <row r="19230" spans="1:5">
      <c r="A19230">
        <v>43</v>
      </c>
      <c r="B19230">
        <v>71.5</v>
      </c>
      <c r="C19230">
        <v>141.0635427792848</v>
      </c>
      <c r="D19230">
        <v>0.12856424249076195</v>
      </c>
      <c r="E19230">
        <v>6.5078690875062795E-2</v>
      </c>
    </row>
    <row r="19231" spans="1:5">
      <c r="A19231">
        <v>44</v>
      </c>
      <c r="B19231">
        <v>71.5</v>
      </c>
      <c r="C19231">
        <v>138.74010095348817</v>
      </c>
      <c r="D19231">
        <v>0.12943545856690772</v>
      </c>
      <c r="E19231">
        <v>4.5648141780619156E-2</v>
      </c>
    </row>
    <row r="19232" spans="1:5">
      <c r="A19232">
        <v>45</v>
      </c>
      <c r="B19232">
        <v>71.5</v>
      </c>
      <c r="C19232">
        <v>136.25518597376828</v>
      </c>
      <c r="D19232">
        <v>0.13031269824137512</v>
      </c>
      <c r="E19232">
        <v>2.6217592686175517E-2</v>
      </c>
    </row>
    <row r="19233" spans="1:5">
      <c r="A19233">
        <v>46</v>
      </c>
      <c r="B19233">
        <v>71.5</v>
      </c>
      <c r="C19233">
        <v>133.65475640583347</v>
      </c>
      <c r="D19233">
        <v>0.13119598648531636</v>
      </c>
      <c r="E19233">
        <v>6.7870435917318783E-3</v>
      </c>
    </row>
    <row r="19234" spans="1:5">
      <c r="A19234">
        <v>47</v>
      </c>
      <c r="B19234">
        <v>71.5</v>
      </c>
      <c r="C19234">
        <v>130.98181679402981</v>
      </c>
      <c r="D19234">
        <v>0.13208534468743749</v>
      </c>
      <c r="E19234">
        <v>-1.264350550271176E-2</v>
      </c>
    </row>
    <row r="19235" spans="1:5">
      <c r="A19235">
        <v>48</v>
      </c>
      <c r="B19235">
        <v>71.5</v>
      </c>
      <c r="C19235">
        <v>128.26504773119959</v>
      </c>
      <c r="D19235">
        <v>0.13298078516866041</v>
      </c>
      <c r="E19235">
        <v>-3.2074054597155399E-2</v>
      </c>
    </row>
    <row r="19236" spans="1:5">
      <c r="A19236">
        <v>49</v>
      </c>
      <c r="B19236">
        <v>71.5</v>
      </c>
      <c r="C19236">
        <v>125.52788942624886</v>
      </c>
      <c r="D19236">
        <v>0.13388231791443239</v>
      </c>
      <c r="E19236">
        <v>-5.1504603691599149E-2</v>
      </c>
    </row>
    <row r="19237" spans="1:5">
      <c r="A19237">
        <v>50</v>
      </c>
      <c r="B19237">
        <v>71.5</v>
      </c>
      <c r="C19237">
        <v>122.78884994057134</v>
      </c>
      <c r="D19237">
        <v>0.13478995864706109</v>
      </c>
      <c r="E19237">
        <v>-7.0935152786042788E-2</v>
      </c>
    </row>
    <row r="19238" spans="1:5">
      <c r="A19238">
        <v>51</v>
      </c>
      <c r="B19238">
        <v>71.5</v>
      </c>
      <c r="C19238">
        <v>120.06276248657989</v>
      </c>
      <c r="D19238">
        <v>0.13570372679536183</v>
      </c>
      <c r="E19238">
        <v>-9.0365701880486426E-2</v>
      </c>
    </row>
    <row r="19239" spans="1:5">
      <c r="A19239">
        <v>52</v>
      </c>
      <c r="B19239">
        <v>71.5</v>
      </c>
      <c r="C19239">
        <v>117.35074223881453</v>
      </c>
      <c r="D19239">
        <v>0.13662364868728338</v>
      </c>
      <c r="E19239">
        <v>-0.10979625097492995</v>
      </c>
    </row>
    <row r="19240" spans="1:5">
      <c r="A19240">
        <v>53</v>
      </c>
      <c r="B19240">
        <v>71.5</v>
      </c>
      <c r="C19240">
        <v>114.63737251343528</v>
      </c>
      <c r="D19240">
        <v>0.13754976025646504</v>
      </c>
      <c r="E19240">
        <v>-0.1292268000693737</v>
      </c>
    </row>
    <row r="19241" spans="1:5">
      <c r="A19241">
        <v>54</v>
      </c>
      <c r="B19241">
        <v>71.5</v>
      </c>
      <c r="C19241">
        <v>111.91219782131041</v>
      </c>
      <c r="D19241">
        <v>0.13848209807162096</v>
      </c>
      <c r="E19241">
        <v>-0.14865734916381745</v>
      </c>
    </row>
    <row r="19242" spans="1:5">
      <c r="A19242">
        <v>55</v>
      </c>
      <c r="B19242">
        <v>71.5</v>
      </c>
      <c r="C19242">
        <v>109.17955251619178</v>
      </c>
      <c r="D19242">
        <v>0.1394206982574511</v>
      </c>
      <c r="E19242">
        <v>-0.16808789825826098</v>
      </c>
    </row>
    <row r="19243" spans="1:5">
      <c r="A19243">
        <v>56</v>
      </c>
      <c r="B19243">
        <v>71.5</v>
      </c>
      <c r="C19243">
        <v>106.44614304027574</v>
      </c>
      <c r="D19243">
        <v>0.14036559757877262</v>
      </c>
      <c r="E19243">
        <v>-0.18751844735270473</v>
      </c>
    </row>
    <row r="19244" spans="1:5">
      <c r="A19244">
        <v>57</v>
      </c>
      <c r="B19244">
        <v>71.5</v>
      </c>
      <c r="C19244">
        <v>103.7181231451582</v>
      </c>
      <c r="D19244">
        <v>0.14131683766553438</v>
      </c>
      <c r="E19244">
        <v>-0.20694899644714826</v>
      </c>
    </row>
    <row r="19245" spans="1:5">
      <c r="A19245">
        <v>58</v>
      </c>
      <c r="B19245">
        <v>71.5</v>
      </c>
      <c r="C19245">
        <v>101.00128138155503</v>
      </c>
      <c r="D19245">
        <v>0.14227446258798288</v>
      </c>
      <c r="E19245">
        <v>-0.22637954554159201</v>
      </c>
    </row>
    <row r="19246" spans="1:5">
      <c r="A19246">
        <v>59</v>
      </c>
      <c r="B19246">
        <v>71.5</v>
      </c>
      <c r="C19246">
        <v>98.302912593357021</v>
      </c>
      <c r="D19246">
        <v>0.14323851697912673</v>
      </c>
      <c r="E19246">
        <v>-0.24581009463603554</v>
      </c>
    </row>
    <row r="19247" spans="1:5">
      <c r="A19247">
        <v>60</v>
      </c>
      <c r="B19247">
        <v>71.5</v>
      </c>
      <c r="C19247">
        <v>95.631575351746548</v>
      </c>
      <c r="D19247">
        <v>0.14420904604910656</v>
      </c>
      <c r="E19247">
        <v>-0.26524064373047929</v>
      </c>
    </row>
    <row r="19248" spans="1:5">
      <c r="A19248">
        <v>61</v>
      </c>
      <c r="B19248">
        <v>71.5</v>
      </c>
      <c r="C19248">
        <v>92.99780688225681</v>
      </c>
      <c r="D19248">
        <v>0.1451860983309031</v>
      </c>
      <c r="E19248">
        <v>-0.28467119282492281</v>
      </c>
    </row>
    <row r="19249" spans="1:5">
      <c r="A19249">
        <v>62</v>
      </c>
      <c r="B19249">
        <v>71.5</v>
      </c>
      <c r="C19249">
        <v>90.416814079588093</v>
      </c>
      <c r="D19249">
        <v>0.14616972935666597</v>
      </c>
      <c r="E19249">
        <v>-0.30410174191936656</v>
      </c>
    </row>
    <row r="19250" spans="1:5">
      <c r="A19250">
        <v>63</v>
      </c>
      <c r="B19250">
        <v>71.5</v>
      </c>
      <c r="C19250">
        <v>87.900452600656948</v>
      </c>
      <c r="D19250">
        <v>0.14715999764911783</v>
      </c>
      <c r="E19250">
        <v>-0.32353229101381009</v>
      </c>
    </row>
    <row r="19251" spans="1:5">
      <c r="A19251">
        <v>64</v>
      </c>
      <c r="B19251">
        <v>71.5</v>
      </c>
      <c r="C19251">
        <v>85.4468273019978</v>
      </c>
      <c r="D19251">
        <v>0.14815697032005729</v>
      </c>
      <c r="E19251">
        <v>-0.34296284010825384</v>
      </c>
    </row>
    <row r="19252" spans="1:5">
      <c r="A19252">
        <v>65</v>
      </c>
      <c r="B19252">
        <v>71.5</v>
      </c>
      <c r="C19252">
        <v>83.049868032876915</v>
      </c>
      <c r="D19252">
        <v>0.1491607172988679</v>
      </c>
      <c r="E19252">
        <v>-0.36239338920269759</v>
      </c>
    </row>
    <row r="19253" spans="1:5">
      <c r="A19253">
        <v>66</v>
      </c>
      <c r="B19253">
        <v>71.5</v>
      </c>
      <c r="C19253">
        <v>80.699559645161216</v>
      </c>
      <c r="D19253">
        <v>0.15017129966874773</v>
      </c>
      <c r="E19253">
        <v>-0.38182393829714112</v>
      </c>
    </row>
    <row r="19254" spans="1:5">
      <c r="A19254">
        <v>67</v>
      </c>
      <c r="B19254">
        <v>71.5</v>
      </c>
      <c r="C19254">
        <v>78.383759221615193</v>
      </c>
      <c r="D19254">
        <v>0.15118877183353896</v>
      </c>
      <c r="E19254">
        <v>-0.40125448739158487</v>
      </c>
    </row>
    <row r="19255" spans="1:5">
      <c r="A19255">
        <v>68</v>
      </c>
      <c r="B19255">
        <v>71.5</v>
      </c>
      <c r="C19255">
        <v>76.095832726675766</v>
      </c>
      <c r="D19255">
        <v>0.1522131830027513</v>
      </c>
      <c r="E19255">
        <v>-0.4206850364860284</v>
      </c>
    </row>
    <row r="19256" spans="1:5">
      <c r="A19256">
        <v>69</v>
      </c>
      <c r="B19256">
        <v>71.5</v>
      </c>
      <c r="C19256">
        <v>73.836545813119145</v>
      </c>
      <c r="D19256">
        <v>0.15324457379014969</v>
      </c>
      <c r="E19256">
        <v>-0.44011558558047215</v>
      </c>
    </row>
    <row r="19257" spans="1:5">
      <c r="A19257">
        <v>70</v>
      </c>
      <c r="B19257">
        <v>71.5</v>
      </c>
      <c r="C19257">
        <v>71.608764753223625</v>
      </c>
      <c r="D19257">
        <v>0.15428298367687049</v>
      </c>
      <c r="E19257">
        <v>-0.45954613467491567</v>
      </c>
    </row>
    <row r="19258" spans="1:5">
      <c r="A19258">
        <v>71</v>
      </c>
      <c r="B19258">
        <v>71.5</v>
      </c>
      <c r="C19258">
        <v>69.420585898006493</v>
      </c>
      <c r="D19258">
        <v>0.15532845054369529</v>
      </c>
      <c r="E19258">
        <v>-0.47897668376935942</v>
      </c>
    </row>
    <row r="19259" spans="1:5">
      <c r="A19259">
        <v>72</v>
      </c>
      <c r="B19259">
        <v>71.5</v>
      </c>
      <c r="C19259">
        <v>67.28039212807353</v>
      </c>
      <c r="D19259">
        <v>0.1563810120982064</v>
      </c>
      <c r="E19259">
        <v>-0.49840723286380295</v>
      </c>
    </row>
    <row r="19260" spans="1:5">
      <c r="A19260">
        <v>73</v>
      </c>
      <c r="B19260">
        <v>71.5</v>
      </c>
      <c r="C19260">
        <v>65.195417667623886</v>
      </c>
      <c r="D19260">
        <v>0.15744070767852938</v>
      </c>
      <c r="E19260">
        <v>-0.5178377819582467</v>
      </c>
    </row>
    <row r="19261" spans="1:5">
      <c r="A19261">
        <v>74</v>
      </c>
      <c r="B19261">
        <v>71.5</v>
      </c>
      <c r="C19261">
        <v>63.17178946544248</v>
      </c>
      <c r="D19261">
        <v>0.15850757770891782</v>
      </c>
      <c r="E19261">
        <v>-0.53726833105269023</v>
      </c>
    </row>
    <row r="19262" spans="1:5">
      <c r="A19262">
        <v>75</v>
      </c>
      <c r="B19262">
        <v>71.5</v>
      </c>
      <c r="C19262">
        <v>61.212210584296905</v>
      </c>
      <c r="D19262">
        <v>0.15958166696219381</v>
      </c>
      <c r="E19262">
        <v>-0.55669888014713398</v>
      </c>
    </row>
    <row r="19263" spans="1:5">
      <c r="A19263">
        <v>76</v>
      </c>
      <c r="B19263">
        <v>71.5</v>
      </c>
      <c r="C19263">
        <v>59.315967056331978</v>
      </c>
      <c r="D19263">
        <v>0.16066302548090686</v>
      </c>
      <c r="E19263">
        <v>-0.57612942924157773</v>
      </c>
    </row>
    <row r="19264" spans="1:5">
      <c r="A19264">
        <v>77</v>
      </c>
      <c r="B19264">
        <v>71.5</v>
      </c>
      <c r="C19264">
        <v>57.48156936044353</v>
      </c>
      <c r="D19264">
        <v>0.16175170417284224</v>
      </c>
      <c r="E19264">
        <v>-0.59555997833602126</v>
      </c>
    </row>
    <row r="19265" spans="1:5">
      <c r="A19265">
        <v>78</v>
      </c>
      <c r="B19265">
        <v>71.5</v>
      </c>
      <c r="C19265">
        <v>55.706203850044467</v>
      </c>
      <c r="D19265">
        <v>0.16284775507446203</v>
      </c>
      <c r="E19265">
        <v>-0.61499052743046501</v>
      </c>
    </row>
    <row r="19266" spans="1:5">
      <c r="A19266">
        <v>79</v>
      </c>
      <c r="B19266">
        <v>71.5</v>
      </c>
      <c r="C19266">
        <v>53.987117165108828</v>
      </c>
      <c r="D19266">
        <v>0.16395122988052332</v>
      </c>
      <c r="E19266">
        <v>-0.63442107652490853</v>
      </c>
    </row>
    <row r="19267" spans="1:5">
      <c r="A19267">
        <v>80</v>
      </c>
      <c r="B19267">
        <v>71.5</v>
      </c>
      <c r="C19267">
        <v>52.321781602451331</v>
      </c>
      <c r="D19267">
        <v>0.16506218040564832</v>
      </c>
      <c r="E19267">
        <v>-0.65385162561935228</v>
      </c>
    </row>
    <row r="19268" spans="1:5">
      <c r="A19268">
        <v>81</v>
      </c>
      <c r="B19268">
        <v>71.5</v>
      </c>
      <c r="C19268">
        <v>50.707929610192387</v>
      </c>
      <c r="D19268">
        <v>0.16618065858641215</v>
      </c>
      <c r="E19268">
        <v>-0.67328217471379581</v>
      </c>
    </row>
    <row r="19269" spans="1:5">
      <c r="A19269">
        <v>82</v>
      </c>
      <c r="B19269">
        <v>71.5</v>
      </c>
      <c r="C19269">
        <v>49.14385647050986</v>
      </c>
      <c r="D19269">
        <v>0.16730671568948127</v>
      </c>
      <c r="E19269">
        <v>-0.69271272380823956</v>
      </c>
    </row>
    <row r="19270" spans="1:5">
      <c r="A19270">
        <v>83</v>
      </c>
      <c r="B19270">
        <v>71.5</v>
      </c>
      <c r="C19270">
        <v>47.628026767407697</v>
      </c>
      <c r="D19270">
        <v>0.16844040307040681</v>
      </c>
      <c r="E19270">
        <v>-0.71214327290268309</v>
      </c>
    </row>
    <row r="19271" spans="1:5">
      <c r="A19271">
        <v>84</v>
      </c>
      <c r="B19271">
        <v>71.5</v>
      </c>
      <c r="C19271">
        <v>46.158952444404548</v>
      </c>
      <c r="D19271">
        <v>0.1695817724327302</v>
      </c>
      <c r="E19271">
        <v>-0.73157382199712684</v>
      </c>
    </row>
    <row r="19272" spans="1:5">
      <c r="A19272">
        <v>85</v>
      </c>
      <c r="B19272">
        <v>71.5</v>
      </c>
      <c r="C19272">
        <v>44.735191343740958</v>
      </c>
      <c r="D19272">
        <v>0.17073087583034155</v>
      </c>
      <c r="E19272">
        <v>-0.75100437109157037</v>
      </c>
    </row>
    <row r="19273" spans="1:5">
      <c r="A19273">
        <v>86</v>
      </c>
      <c r="B19273">
        <v>71.5</v>
      </c>
      <c r="C19273">
        <v>43.35534579064538</v>
      </c>
      <c r="D19273">
        <v>0.17188776566985312</v>
      </c>
      <c r="E19273">
        <v>-0.77043492018601412</v>
      </c>
    </row>
    <row r="19274" spans="1:5">
      <c r="A19274">
        <v>87</v>
      </c>
      <c r="B19274">
        <v>71.5</v>
      </c>
      <c r="C19274">
        <v>42.018061221267736</v>
      </c>
      <c r="D19274">
        <v>0.17305249471299008</v>
      </c>
      <c r="E19274">
        <v>-0.78986546928045787</v>
      </c>
    </row>
    <row r="19275" spans="1:5">
      <c r="A19275">
        <v>88</v>
      </c>
      <c r="B19275">
        <v>71.5</v>
      </c>
      <c r="C19275">
        <v>40.722024852933892</v>
      </c>
      <c r="D19275">
        <v>0.17422511607899621</v>
      </c>
      <c r="E19275">
        <v>-0.80929601837490139</v>
      </c>
    </row>
    <row r="19276" spans="1:5">
      <c r="A19276">
        <v>89</v>
      </c>
      <c r="B19276">
        <v>71.5</v>
      </c>
      <c r="C19276">
        <v>39.465964395416016</v>
      </c>
      <c r="D19276">
        <v>0.17540568324705674</v>
      </c>
      <c r="E19276">
        <v>-0.82872656746934514</v>
      </c>
    </row>
    <row r="19277" spans="1:5">
      <c r="A19277">
        <v>90</v>
      </c>
      <c r="B19277">
        <v>71.5</v>
      </c>
      <c r="C19277">
        <v>38.248646801953619</v>
      </c>
      <c r="D19277">
        <v>0.17659425005873741</v>
      </c>
      <c r="E19277">
        <v>-0.84815711656378867</v>
      </c>
    </row>
    <row r="19278" spans="1:5">
      <c r="A19278">
        <v>30</v>
      </c>
      <c r="B19278">
        <v>71.599999999999994</v>
      </c>
      <c r="C19278">
        <v>161.15268035583665</v>
      </c>
      <c r="D19278">
        <v>0.11773866276665923</v>
      </c>
      <c r="E19278">
        <v>0.31522587912165079</v>
      </c>
    </row>
    <row r="19279" spans="1:5">
      <c r="A19279">
        <v>31</v>
      </c>
      <c r="B19279">
        <v>71.599999999999994</v>
      </c>
      <c r="C19279">
        <v>159.71287550792184</v>
      </c>
      <c r="D19279">
        <v>0.11853594185442946</v>
      </c>
      <c r="E19279">
        <v>0.29579533002720715</v>
      </c>
    </row>
    <row r="19280" spans="1:5">
      <c r="A19280">
        <v>32</v>
      </c>
      <c r="B19280">
        <v>71.599999999999994</v>
      </c>
      <c r="C19280">
        <v>158.28593447335149</v>
      </c>
      <c r="D19280">
        <v>0.11933861979699267</v>
      </c>
      <c r="E19280">
        <v>0.27636478093276351</v>
      </c>
    </row>
    <row r="19281" spans="1:5">
      <c r="A19281">
        <v>33</v>
      </c>
      <c r="B19281">
        <v>71.599999999999994</v>
      </c>
      <c r="C19281">
        <v>156.8717423214851</v>
      </c>
      <c r="D19281">
        <v>0.12014673315323207</v>
      </c>
      <c r="E19281">
        <v>0.25693423183831987</v>
      </c>
    </row>
    <row r="19282" spans="1:5">
      <c r="A19282">
        <v>34</v>
      </c>
      <c r="B19282">
        <v>71.599999999999994</v>
      </c>
      <c r="C19282">
        <v>155.47018514851959</v>
      </c>
      <c r="D19282">
        <v>0.12096031872959305</v>
      </c>
      <c r="E19282">
        <v>0.23750368274387623</v>
      </c>
    </row>
    <row r="19283" spans="1:5">
      <c r="A19283">
        <v>35</v>
      </c>
      <c r="B19283">
        <v>71.599999999999994</v>
      </c>
      <c r="C19283">
        <v>154.08115006831613</v>
      </c>
      <c r="D19283">
        <v>0.12177941358175944</v>
      </c>
      <c r="E19283">
        <v>0.21807313364943259</v>
      </c>
    </row>
    <row r="19284" spans="1:5">
      <c r="A19284">
        <v>36</v>
      </c>
      <c r="B19284">
        <v>71.599999999999994</v>
      </c>
      <c r="C19284">
        <v>152.7043857356243</v>
      </c>
      <c r="D19284">
        <v>0.12260405841047481</v>
      </c>
      <c r="E19284">
        <v>0.19864258455498895</v>
      </c>
    </row>
    <row r="19285" spans="1:5">
      <c r="A19285">
        <v>37</v>
      </c>
      <c r="B19285">
        <v>71.599999999999994</v>
      </c>
      <c r="C19285">
        <v>151.33709128278468</v>
      </c>
      <c r="D19285">
        <v>0.12343430602963101</v>
      </c>
      <c r="E19285">
        <v>0.17921203546054532</v>
      </c>
    </row>
    <row r="19286" spans="1:5">
      <c r="A19286">
        <v>38</v>
      </c>
      <c r="B19286">
        <v>71.599999999999994</v>
      </c>
      <c r="C19286">
        <v>149.9588649209627</v>
      </c>
      <c r="D19286">
        <v>0.12427020769312627</v>
      </c>
      <c r="E19286">
        <v>0.15978148636610157</v>
      </c>
    </row>
    <row r="19287" spans="1:5">
      <c r="A19287">
        <v>39</v>
      </c>
      <c r="B19287">
        <v>71.599999999999994</v>
      </c>
      <c r="C19287">
        <v>148.51038267490947</v>
      </c>
      <c r="D19287">
        <v>0.12511182108695759</v>
      </c>
      <c r="E19287">
        <v>0.14035093727165793</v>
      </c>
    </row>
    <row r="19288" spans="1:5">
      <c r="A19288">
        <v>40</v>
      </c>
      <c r="B19288">
        <v>71.599999999999994</v>
      </c>
      <c r="C19288">
        <v>146.93184526550405</v>
      </c>
      <c r="D19288">
        <v>0.12595920543895295</v>
      </c>
      <c r="E19288">
        <v>0.12092038817721429</v>
      </c>
    </row>
    <row r="19289" spans="1:5">
      <c r="A19289">
        <v>41</v>
      </c>
      <c r="B19289">
        <v>71.599999999999994</v>
      </c>
      <c r="C19289">
        <v>145.18602086121686</v>
      </c>
      <c r="D19289">
        <v>0.12681241985034031</v>
      </c>
      <c r="E19289">
        <v>0.10148983908277065</v>
      </c>
    </row>
    <row r="19290" spans="1:5">
      <c r="A19290">
        <v>42</v>
      </c>
      <c r="B19290">
        <v>71.599999999999994</v>
      </c>
      <c r="C19290">
        <v>143.24659185805442</v>
      </c>
      <c r="D19290">
        <v>0.12767152336656096</v>
      </c>
      <c r="E19290">
        <v>8.2059289988327011E-2</v>
      </c>
    </row>
    <row r="19291" spans="1:5">
      <c r="A19291">
        <v>43</v>
      </c>
      <c r="B19291">
        <v>71.599999999999994</v>
      </c>
      <c r="C19291">
        <v>141.10844387883671</v>
      </c>
      <c r="D19291">
        <v>0.12853656719977616</v>
      </c>
      <c r="E19291">
        <v>6.2628740893883372E-2</v>
      </c>
    </row>
    <row r="19292" spans="1:5">
      <c r="A19292">
        <v>44</v>
      </c>
      <c r="B19292">
        <v>71.599999999999994</v>
      </c>
      <c r="C19292">
        <v>138.78372636721673</v>
      </c>
      <c r="D19292">
        <v>0.12940759573420771</v>
      </c>
      <c r="E19292">
        <v>4.3198191799439734E-2</v>
      </c>
    </row>
    <row r="19293" spans="1:5">
      <c r="A19293">
        <v>45</v>
      </c>
      <c r="B19293">
        <v>71.599999999999994</v>
      </c>
      <c r="C19293">
        <v>136.2975035107537</v>
      </c>
      <c r="D19293">
        <v>0.13028464657029537</v>
      </c>
      <c r="E19293">
        <v>2.3767642704996095E-2</v>
      </c>
    </row>
    <row r="19294" spans="1:5">
      <c r="A19294">
        <v>46</v>
      </c>
      <c r="B19294">
        <v>71.599999999999994</v>
      </c>
      <c r="C19294">
        <v>133.69574984296574</v>
      </c>
      <c r="D19294">
        <v>0.13116774467381562</v>
      </c>
      <c r="E19294">
        <v>4.337093610552456E-3</v>
      </c>
    </row>
    <row r="19295" spans="1:5">
      <c r="A19295">
        <v>47</v>
      </c>
      <c r="B19295">
        <v>71.599999999999994</v>
      </c>
      <c r="C19295">
        <v>131.0214842710061</v>
      </c>
      <c r="D19295">
        <v>0.13205691142887072</v>
      </c>
      <c r="E19295">
        <v>-1.5093455483891183E-2</v>
      </c>
    </row>
    <row r="19296" spans="1:5">
      <c r="A19296">
        <v>48</v>
      </c>
      <c r="B19296">
        <v>71.599999999999994</v>
      </c>
      <c r="C19296">
        <v>128.30339680318608</v>
      </c>
      <c r="D19296">
        <v>0.1329521591537299</v>
      </c>
      <c r="E19296">
        <v>-3.4524004578334822E-2</v>
      </c>
    </row>
    <row r="19297" spans="1:5">
      <c r="A19297">
        <v>49</v>
      </c>
      <c r="B19297">
        <v>71.599999999999994</v>
      </c>
      <c r="C19297">
        <v>125.56493507403258</v>
      </c>
      <c r="D19297">
        <v>0.13385349783169123</v>
      </c>
      <c r="E19297">
        <v>-5.3954553672778571E-2</v>
      </c>
    </row>
    <row r="19298" spans="1:5">
      <c r="A19298">
        <v>50</v>
      </c>
      <c r="B19298">
        <v>71.599999999999994</v>
      </c>
      <c r="C19298">
        <v>122.82461277173881</v>
      </c>
      <c r="D19298">
        <v>0.13476094318167775</v>
      </c>
      <c r="E19298">
        <v>-7.338510276722221E-2</v>
      </c>
    </row>
    <row r="19299" spans="1:5">
      <c r="A19299">
        <v>51</v>
      </c>
      <c r="B19299">
        <v>71.599999999999994</v>
      </c>
      <c r="C19299">
        <v>120.09726739332795</v>
      </c>
      <c r="D19299">
        <v>0.13567451462832256</v>
      </c>
      <c r="E19299">
        <v>-9.2815651861665849E-2</v>
      </c>
    </row>
    <row r="19300" spans="1:5">
      <c r="A19300">
        <v>52</v>
      </c>
      <c r="B19300">
        <v>71.599999999999994</v>
      </c>
      <c r="C19300">
        <v>117.3840142792544</v>
      </c>
      <c r="D19300">
        <v>0.13659423849390687</v>
      </c>
      <c r="E19300">
        <v>-0.11224620095610938</v>
      </c>
    </row>
    <row r="19301" spans="1:5">
      <c r="A19301">
        <v>53</v>
      </c>
      <c r="B19301">
        <v>71.599999999999994</v>
      </c>
      <c r="C19301">
        <v>114.6694322710182</v>
      </c>
      <c r="D19301">
        <v>0.13752015070433474</v>
      </c>
      <c r="E19301">
        <v>-0.13167675005055313</v>
      </c>
    </row>
    <row r="19302" spans="1:5">
      <c r="A19302">
        <v>54</v>
      </c>
      <c r="B19302">
        <v>71.599999999999994</v>
      </c>
      <c r="C19302">
        <v>111.94306301140421</v>
      </c>
      <c r="D19302">
        <v>0.13845228782044841</v>
      </c>
      <c r="E19302">
        <v>-0.15110729914499688</v>
      </c>
    </row>
    <row r="19303" spans="1:5">
      <c r="A19303">
        <v>55</v>
      </c>
      <c r="B19303">
        <v>71.599999999999994</v>
      </c>
      <c r="C19303">
        <v>109.20924216954735</v>
      </c>
      <c r="D19303">
        <v>0.13939068595917156</v>
      </c>
      <c r="E19303">
        <v>-0.1705378482394404</v>
      </c>
    </row>
    <row r="19304" spans="1:5">
      <c r="A19304">
        <v>56</v>
      </c>
      <c r="B19304">
        <v>71.599999999999994</v>
      </c>
      <c r="C19304">
        <v>106.47467807191967</v>
      </c>
      <c r="D19304">
        <v>0.1403353818774071</v>
      </c>
      <c r="E19304">
        <v>-0.18996839733388415</v>
      </c>
    </row>
    <row r="19305" spans="1:5">
      <c r="A19305">
        <v>57</v>
      </c>
      <c r="B19305">
        <v>71.599999999999994</v>
      </c>
      <c r="C19305">
        <v>103.7455261047117</v>
      </c>
      <c r="D19305">
        <v>0.14128641719614249</v>
      </c>
      <c r="E19305">
        <v>-0.20939894642832768</v>
      </c>
    </row>
    <row r="19306" spans="1:5">
      <c r="A19306">
        <v>58</v>
      </c>
      <c r="B19306">
        <v>71.599999999999994</v>
      </c>
      <c r="C19306">
        <v>101.02757626304322</v>
      </c>
      <c r="D19306">
        <v>0.14224383597613741</v>
      </c>
      <c r="E19306">
        <v>-0.22882949552277143</v>
      </c>
    </row>
    <row r="19307" spans="1:5">
      <c r="A19307">
        <v>59</v>
      </c>
      <c r="B19307">
        <v>71.599999999999994</v>
      </c>
      <c r="C19307">
        <v>98.328125132073154</v>
      </c>
      <c r="D19307">
        <v>0.14320768284079274</v>
      </c>
      <c r="E19307">
        <v>-0.24826004461721496</v>
      </c>
    </row>
    <row r="19308" spans="1:5">
      <c r="A19308">
        <v>60</v>
      </c>
      <c r="B19308">
        <v>71.599999999999994</v>
      </c>
      <c r="C19308">
        <v>95.655733230738761</v>
      </c>
      <c r="D19308">
        <v>0.14417800299051681</v>
      </c>
      <c r="E19308">
        <v>-0.26769059371165871</v>
      </c>
    </row>
    <row r="19309" spans="1:5">
      <c r="A19309">
        <v>61</v>
      </c>
      <c r="B19309">
        <v>71.599999999999994</v>
      </c>
      <c r="C19309">
        <v>93.020940092239414</v>
      </c>
      <c r="D19309">
        <v>0.145154844947843</v>
      </c>
      <c r="E19309">
        <v>-0.28712114280610224</v>
      </c>
    </row>
    <row r="19310" spans="1:5">
      <c r="A19310">
        <v>62</v>
      </c>
      <c r="B19310">
        <v>71.599999999999994</v>
      </c>
      <c r="C19310">
        <v>90.438955899618634</v>
      </c>
      <c r="D19310">
        <v>0.14613826423296683</v>
      </c>
      <c r="E19310">
        <v>-0.30655169190054599</v>
      </c>
    </row>
    <row r="19311" spans="1:5">
      <c r="A19311">
        <v>63</v>
      </c>
      <c r="B19311">
        <v>71.599999999999994</v>
      </c>
      <c r="C19311">
        <v>87.921638555382842</v>
      </c>
      <c r="D19311">
        <v>0.14712831935601314</v>
      </c>
      <c r="E19311">
        <v>-0.32598224099498951</v>
      </c>
    </row>
    <row r="19312" spans="1:5">
      <c r="A19312">
        <v>64</v>
      </c>
      <c r="B19312">
        <v>71.599999999999994</v>
      </c>
      <c r="C19312">
        <v>85.467091717306971</v>
      </c>
      <c r="D19312">
        <v>0.1481250774143337</v>
      </c>
      <c r="E19312">
        <v>-0.34541279008943326</v>
      </c>
    </row>
    <row r="19313" spans="1:5">
      <c r="A19313">
        <v>65</v>
      </c>
      <c r="B19313">
        <v>71.599999999999994</v>
      </c>
      <c r="C19313">
        <v>83.069243091190046</v>
      </c>
      <c r="D19313">
        <v>0.14912860832225885</v>
      </c>
      <c r="E19313">
        <v>-0.36484333918387701</v>
      </c>
    </row>
    <row r="19314" spans="1:5">
      <c r="A19314">
        <v>66</v>
      </c>
      <c r="B19314">
        <v>71.599999999999994</v>
      </c>
      <c r="C19314">
        <v>80.718074574152297</v>
      </c>
      <c r="D19314">
        <v>0.1501389731498376</v>
      </c>
      <c r="E19314">
        <v>-0.38427388827832054</v>
      </c>
    </row>
    <row r="19315" spans="1:5">
      <c r="A19315">
        <v>67</v>
      </c>
      <c r="B19315">
        <v>71.599999999999994</v>
      </c>
      <c r="C19315">
        <v>78.401439969053769</v>
      </c>
      <c r="D19315">
        <v>0.15115622628920089</v>
      </c>
      <c r="E19315">
        <v>-0.40370443737276429</v>
      </c>
    </row>
    <row r="19316" spans="1:5">
      <c r="A19316">
        <v>68</v>
      </c>
      <c r="B19316">
        <v>71.599999999999994</v>
      </c>
      <c r="C19316">
        <v>76.112703369439387</v>
      </c>
      <c r="D19316">
        <v>0.15218041693926537</v>
      </c>
      <c r="E19316">
        <v>-0.42313498646720782</v>
      </c>
    </row>
    <row r="19317" spans="1:5">
      <c r="A19317">
        <v>69</v>
      </c>
      <c r="B19317">
        <v>71.599999999999994</v>
      </c>
      <c r="C19317">
        <v>73.852630271667039</v>
      </c>
      <c r="D19317">
        <v>0.15321158570505333</v>
      </c>
      <c r="E19317">
        <v>-0.44256553556165157</v>
      </c>
    </row>
    <row r="19318" spans="1:5">
      <c r="A19318">
        <v>70</v>
      </c>
      <c r="B19318">
        <v>71.599999999999994</v>
      </c>
      <c r="C19318">
        <v>71.624087229245859</v>
      </c>
      <c r="D19318">
        <v>0.15424977205920226</v>
      </c>
      <c r="E19318">
        <v>-0.4619960846560951</v>
      </c>
    </row>
    <row r="19319" spans="1:5">
      <c r="A19319">
        <v>71</v>
      </c>
      <c r="B19319">
        <v>71.599999999999994</v>
      </c>
      <c r="C19319">
        <v>69.435171929024349</v>
      </c>
      <c r="D19319">
        <v>0.1552950138743393</v>
      </c>
      <c r="E19319">
        <v>-0.48142663375053885</v>
      </c>
    </row>
    <row r="19320" spans="1:5">
      <c r="A19320">
        <v>72</v>
      </c>
      <c r="B19320">
        <v>71.599999999999994</v>
      </c>
      <c r="C19320">
        <v>67.29426852140648</v>
      </c>
      <c r="D19320">
        <v>0.15634734884992976</v>
      </c>
      <c r="E19320">
        <v>-0.50085718284498237</v>
      </c>
    </row>
    <row r="19321" spans="1:5">
      <c r="A19321">
        <v>73</v>
      </c>
      <c r="B19321">
        <v>71.599999999999994</v>
      </c>
      <c r="C19321">
        <v>65.208612138365595</v>
      </c>
      <c r="D19321">
        <v>0.15740681631563103</v>
      </c>
      <c r="E19321">
        <v>-0.52028773193942612</v>
      </c>
    </row>
    <row r="19322" spans="1:5">
      <c r="A19322">
        <v>74</v>
      </c>
      <c r="B19322">
        <v>71.599999999999994</v>
      </c>
      <c r="C19322">
        <v>63.184330304842575</v>
      </c>
      <c r="D19322">
        <v>0.15847345668699481</v>
      </c>
      <c r="E19322">
        <v>-0.53971828103386965</v>
      </c>
    </row>
    <row r="19323" spans="1:5">
      <c r="A19323">
        <v>75</v>
      </c>
      <c r="B19323">
        <v>71.599999999999994</v>
      </c>
      <c r="C19323">
        <v>61.224125898594131</v>
      </c>
      <c r="D19323">
        <v>0.15954731472720521</v>
      </c>
      <c r="E19323">
        <v>-0.5591488301283134</v>
      </c>
    </row>
    <row r="19324" spans="1:5">
      <c r="A19324">
        <v>76</v>
      </c>
      <c r="B19324">
        <v>71.599999999999994</v>
      </c>
      <c r="C19324">
        <v>59.327284073041291</v>
      </c>
      <c r="D19324">
        <v>0.1606284404680394</v>
      </c>
      <c r="E19324">
        <v>-0.57857937922275715</v>
      </c>
    </row>
    <row r="19325" spans="1:5">
      <c r="A19325">
        <v>77</v>
      </c>
      <c r="B19325">
        <v>71.599999999999994</v>
      </c>
      <c r="C19325">
        <v>57.492314294423089</v>
      </c>
      <c r="D19325">
        <v>0.16171688480632398</v>
      </c>
      <c r="E19325">
        <v>-0.59800992831720068</v>
      </c>
    </row>
    <row r="19326" spans="1:5">
      <c r="A19326">
        <v>78</v>
      </c>
      <c r="B19326">
        <v>71.599999999999994</v>
      </c>
      <c r="C19326">
        <v>55.716401684121728</v>
      </c>
      <c r="D19326">
        <v>0.16281269976731946</v>
      </c>
      <c r="E19326">
        <v>-0.61744047741164443</v>
      </c>
    </row>
    <row r="19327" spans="1:5">
      <c r="A19327">
        <v>79</v>
      </c>
      <c r="B19327">
        <v>71.599999999999994</v>
      </c>
      <c r="C19327">
        <v>53.996791704373592</v>
      </c>
      <c r="D19327">
        <v>0.16391593703465485</v>
      </c>
      <c r="E19327">
        <v>-0.63687102650608796</v>
      </c>
    </row>
    <row r="19328" spans="1:5">
      <c r="A19328">
        <v>80</v>
      </c>
      <c r="B19328">
        <v>71.599999999999994</v>
      </c>
      <c r="C19328">
        <v>52.330955556379948</v>
      </c>
      <c r="D19328">
        <v>0.16502664841179862</v>
      </c>
      <c r="E19328">
        <v>-0.65630157560053171</v>
      </c>
    </row>
    <row r="19329" spans="1:5">
      <c r="A19329">
        <v>81</v>
      </c>
      <c r="B19329">
        <v>71.599999999999994</v>
      </c>
      <c r="C19329">
        <v>50.716624676326717</v>
      </c>
      <c r="D19329">
        <v>0.16614488582414572</v>
      </c>
      <c r="E19329">
        <v>-0.67573212469497523</v>
      </c>
    </row>
    <row r="19330" spans="1:5">
      <c r="A19330">
        <v>82</v>
      </c>
      <c r="B19330">
        <v>71.599999999999994</v>
      </c>
      <c r="C19330">
        <v>49.152093463842768</v>
      </c>
      <c r="D19330">
        <v>0.16727070052732673</v>
      </c>
      <c r="E19330">
        <v>-0.69516267378941898</v>
      </c>
    </row>
    <row r="19331" spans="1:5">
      <c r="A19331">
        <v>83</v>
      </c>
      <c r="B19331">
        <v>71.599999999999994</v>
      </c>
      <c r="C19331">
        <v>47.635825674456449</v>
      </c>
      <c r="D19331">
        <v>0.16840414386583777</v>
      </c>
      <c r="E19331">
        <v>-0.71459322288386251</v>
      </c>
    </row>
    <row r="19332" spans="1:5">
      <c r="A19332">
        <v>84</v>
      </c>
      <c r="B19332">
        <v>71.599999999999994</v>
      </c>
      <c r="C19332">
        <v>46.16633245451596</v>
      </c>
      <c r="D19332">
        <v>0.16954526753209037</v>
      </c>
      <c r="E19332">
        <v>-0.73402377197830626</v>
      </c>
    </row>
    <row r="19333" spans="1:5">
      <c r="A19333">
        <v>85</v>
      </c>
      <c r="B19333">
        <v>71.599999999999994</v>
      </c>
      <c r="C19333">
        <v>44.742170879254111</v>
      </c>
      <c r="D19333">
        <v>0.17069412356876928</v>
      </c>
      <c r="E19333">
        <v>-0.75345432107274979</v>
      </c>
    </row>
    <row r="19334" spans="1:5">
      <c r="A19334">
        <v>86</v>
      </c>
      <c r="B19334">
        <v>71.599999999999994</v>
      </c>
      <c r="C19334">
        <v>43.361942535952011</v>
      </c>
      <c r="D19334">
        <v>0.17185076437120547</v>
      </c>
      <c r="E19334">
        <v>-0.77288487016719354</v>
      </c>
    </row>
    <row r="19335" spans="1:5">
      <c r="A19335">
        <v>87</v>
      </c>
      <c r="B19335">
        <v>71.599999999999994</v>
      </c>
      <c r="C19335">
        <v>42.024292150809188</v>
      </c>
      <c r="D19335">
        <v>0.17301524268976642</v>
      </c>
      <c r="E19335">
        <v>-0.79231541926163729</v>
      </c>
    </row>
    <row r="19336" spans="1:5">
      <c r="A19336">
        <v>88</v>
      </c>
      <c r="B19336">
        <v>71.599999999999994</v>
      </c>
      <c r="C19336">
        <v>40.72790625817359</v>
      </c>
      <c r="D19336">
        <v>0.17418761163226126</v>
      </c>
      <c r="E19336">
        <v>-0.81174596835608082</v>
      </c>
    </row>
    <row r="19337" spans="1:5">
      <c r="A19337">
        <v>89</v>
      </c>
      <c r="B19337">
        <v>71.599999999999994</v>
      </c>
      <c r="C19337">
        <v>39.471511910823153</v>
      </c>
      <c r="D19337">
        <v>0.17536792466636297</v>
      </c>
      <c r="E19337">
        <v>-0.83117651745052457</v>
      </c>
    </row>
    <row r="19338" spans="1:5">
      <c r="A19338">
        <v>90</v>
      </c>
      <c r="B19338">
        <v>71.599999999999994</v>
      </c>
      <c r="C19338">
        <v>38.253875430033439</v>
      </c>
      <c r="D19338">
        <v>0.1765562356220472</v>
      </c>
      <c r="E19338">
        <v>-0.85060706654496809</v>
      </c>
    </row>
    <row r="19339" spans="1:5">
      <c r="A19339">
        <v>30</v>
      </c>
      <c r="B19339">
        <v>71.7</v>
      </c>
      <c r="C19339">
        <v>161.21156058114548</v>
      </c>
      <c r="D19339">
        <v>0.11771331772563706</v>
      </c>
      <c r="E19339">
        <v>0.31277934847163269</v>
      </c>
    </row>
    <row r="19340" spans="1:5">
      <c r="A19340">
        <v>31</v>
      </c>
      <c r="B19340">
        <v>71.7</v>
      </c>
      <c r="C19340">
        <v>159.77061247521206</v>
      </c>
      <c r="D19340">
        <v>0.11851042518693639</v>
      </c>
      <c r="E19340">
        <v>0.29334879937718905</v>
      </c>
    </row>
    <row r="19341" spans="1:5">
      <c r="A19341">
        <v>32</v>
      </c>
      <c r="B19341">
        <v>71.7</v>
      </c>
      <c r="C19341">
        <v>158.342543913627</v>
      </c>
      <c r="D19341">
        <v>0.11931293034084282</v>
      </c>
      <c r="E19341">
        <v>0.27391825028274541</v>
      </c>
    </row>
    <row r="19342" spans="1:5">
      <c r="A19342">
        <v>33</v>
      </c>
      <c r="B19342">
        <v>71.7</v>
      </c>
      <c r="C19342">
        <v>156.92723977589321</v>
      </c>
      <c r="D19342">
        <v>0.12012086973836998</v>
      </c>
      <c r="E19342">
        <v>0.25448770118830177</v>
      </c>
    </row>
    <row r="19343" spans="1:5">
      <c r="A19343">
        <v>34</v>
      </c>
      <c r="B19343">
        <v>71.7</v>
      </c>
      <c r="C19343">
        <v>155.52458597048803</v>
      </c>
      <c r="D19343">
        <v>0.12093428017803982</v>
      </c>
      <c r="E19343">
        <v>0.23505715209385813</v>
      </c>
    </row>
    <row r="19344" spans="1:5">
      <c r="A19344">
        <v>35</v>
      </c>
      <c r="B19344">
        <v>71.7</v>
      </c>
      <c r="C19344">
        <v>154.13446942566696</v>
      </c>
      <c r="D19344">
        <v>0.12175319870755964</v>
      </c>
      <c r="E19344">
        <v>0.2156266029994145</v>
      </c>
    </row>
    <row r="19345" spans="1:5">
      <c r="A19345">
        <v>36</v>
      </c>
      <c r="B19345">
        <v>71.7</v>
      </c>
      <c r="C19345">
        <v>152.75663856494174</v>
      </c>
      <c r="D19345">
        <v>0.12257766601891126</v>
      </c>
      <c r="E19345">
        <v>0.19619605390497086</v>
      </c>
    </row>
    <row r="19346" spans="1:5">
      <c r="A19346">
        <v>37</v>
      </c>
      <c r="B19346">
        <v>71.7</v>
      </c>
      <c r="C19346">
        <v>151.38829143075031</v>
      </c>
      <c r="D19346">
        <v>0.12340773491461789</v>
      </c>
      <c r="E19346">
        <v>0.17676550481052722</v>
      </c>
    </row>
    <row r="19347" spans="1:5">
      <c r="A19347">
        <v>38</v>
      </c>
      <c r="B19347">
        <v>71.7</v>
      </c>
      <c r="C19347">
        <v>150.00901930094793</v>
      </c>
      <c r="D19347">
        <v>0.12424345663754426</v>
      </c>
      <c r="E19347">
        <v>0.15733495571608347</v>
      </c>
    </row>
    <row r="19348" spans="1:5">
      <c r="A19348">
        <v>39</v>
      </c>
      <c r="B19348">
        <v>71.7</v>
      </c>
      <c r="C19348">
        <v>148.55947871504665</v>
      </c>
      <c r="D19348">
        <v>0.12508488886126984</v>
      </c>
      <c r="E19348">
        <v>0.13790440662163983</v>
      </c>
    </row>
    <row r="19349" spans="1:5">
      <c r="A19349">
        <v>40</v>
      </c>
      <c r="B19349">
        <v>71.7</v>
      </c>
      <c r="C19349">
        <v>146.97985167037157</v>
      </c>
      <c r="D19349">
        <v>0.12593209080087275</v>
      </c>
      <c r="E19349">
        <v>0.11847385752719619</v>
      </c>
    </row>
    <row r="19350" spans="1:5">
      <c r="A19350">
        <v>41</v>
      </c>
      <c r="B19350">
        <v>71.7</v>
      </c>
      <c r="C19350">
        <v>145.23289582231149</v>
      </c>
      <c r="D19350">
        <v>0.12678512154485841</v>
      </c>
      <c r="E19350">
        <v>9.9043308432752553E-2</v>
      </c>
    </row>
    <row r="19351" spans="1:5">
      <c r="A19351">
        <v>42</v>
      </c>
      <c r="B19351">
        <v>71.7</v>
      </c>
      <c r="C19351">
        <v>143.292287110882</v>
      </c>
      <c r="D19351">
        <v>0.12764404012595804</v>
      </c>
      <c r="E19351">
        <v>7.9612759338308914E-2</v>
      </c>
    </row>
    <row r="19352" spans="1:5">
      <c r="A19352">
        <v>43</v>
      </c>
      <c r="B19352">
        <v>71.7</v>
      </c>
      <c r="C19352">
        <v>141.15291179152075</v>
      </c>
      <c r="D19352">
        <v>0.12850889774530827</v>
      </c>
      <c r="E19352">
        <v>6.0182210243865275E-2</v>
      </c>
    </row>
    <row r="19353" spans="1:5">
      <c r="A19353">
        <v>44</v>
      </c>
      <c r="B19353">
        <v>71.7</v>
      </c>
      <c r="C19353">
        <v>138.82692539322014</v>
      </c>
      <c r="D19353">
        <v>0.12937973877757691</v>
      </c>
      <c r="E19353">
        <v>4.0751661149421636E-2</v>
      </c>
    </row>
    <row r="19354" spans="1:5">
      <c r="A19354">
        <v>45</v>
      </c>
      <c r="B19354">
        <v>71.7</v>
      </c>
      <c r="C19354">
        <v>136.33940197111923</v>
      </c>
      <c r="D19354">
        <v>0.13025660081510934</v>
      </c>
      <c r="E19354">
        <v>2.1321112054977998E-2</v>
      </c>
    </row>
    <row r="19355" spans="1:5">
      <c r="A19355">
        <v>46</v>
      </c>
      <c r="B19355">
        <v>71.7</v>
      </c>
      <c r="C19355">
        <v>133.73633188601897</v>
      </c>
      <c r="D19355">
        <v>0.13113950881830802</v>
      </c>
      <c r="E19355">
        <v>1.8905629605343588E-3</v>
      </c>
    </row>
    <row r="19356" spans="1:5">
      <c r="A19356">
        <v>47</v>
      </c>
      <c r="B19356">
        <v>71.7</v>
      </c>
      <c r="C19356">
        <v>131.06074827599474</v>
      </c>
      <c r="D19356">
        <v>0.13202848416667165</v>
      </c>
      <c r="E19356">
        <v>-1.753998613390928E-2</v>
      </c>
    </row>
    <row r="19357" spans="1:5">
      <c r="A19357">
        <v>48</v>
      </c>
      <c r="B19357">
        <v>71.7</v>
      </c>
      <c r="C19357">
        <v>128.34135047668218</v>
      </c>
      <c r="D19357">
        <v>0.1329235391758182</v>
      </c>
      <c r="E19357">
        <v>-3.6970535228352919E-2</v>
      </c>
    </row>
    <row r="19358" spans="1:5">
      <c r="A19358">
        <v>49</v>
      </c>
      <c r="B19358">
        <v>71.7</v>
      </c>
      <c r="C19358">
        <v>125.60159347597575</v>
      </c>
      <c r="D19358">
        <v>0.13382468382689633</v>
      </c>
      <c r="E19358">
        <v>-5.6401084322796669E-2</v>
      </c>
    </row>
    <row r="19359" spans="1:5">
      <c r="A19359">
        <v>50</v>
      </c>
      <c r="B19359">
        <v>71.7</v>
      </c>
      <c r="C19359">
        <v>122.85999653162453</v>
      </c>
      <c r="D19359">
        <v>0.13473193383544543</v>
      </c>
      <c r="E19359">
        <v>-7.5831633417240307E-2</v>
      </c>
    </row>
    <row r="19360" spans="1:5">
      <c r="A19360">
        <v>51</v>
      </c>
      <c r="B19360">
        <v>71.7</v>
      </c>
      <c r="C19360">
        <v>120.13140137920344</v>
      </c>
      <c r="D19360">
        <v>0.13564530862191723</v>
      </c>
      <c r="E19360">
        <v>-9.5262182511683946E-2</v>
      </c>
    </row>
    <row r="19361" spans="1:5">
      <c r="A19361">
        <v>52</v>
      </c>
      <c r="B19361">
        <v>71.7</v>
      </c>
      <c r="C19361">
        <v>117.41692352130298</v>
      </c>
      <c r="D19361">
        <v>0.13656483450292659</v>
      </c>
      <c r="E19361">
        <v>-0.11469273160612747</v>
      </c>
    </row>
    <row r="19362" spans="1:5">
      <c r="A19362">
        <v>53</v>
      </c>
      <c r="B19362">
        <v>71.7</v>
      </c>
      <c r="C19362">
        <v>114.70113737212391</v>
      </c>
      <c r="D19362">
        <v>0.13749054739664404</v>
      </c>
      <c r="E19362">
        <v>-0.13412328070057122</v>
      </c>
    </row>
    <row r="19363" spans="1:5">
      <c r="A19363">
        <v>54</v>
      </c>
      <c r="B19363">
        <v>71.7</v>
      </c>
      <c r="C19363">
        <v>111.97358173850108</v>
      </c>
      <c r="D19363">
        <v>0.13842248385604147</v>
      </c>
      <c r="E19363">
        <v>-0.15355382979501497</v>
      </c>
    </row>
    <row r="19364" spans="1:5">
      <c r="A19364">
        <v>55</v>
      </c>
      <c r="B19364">
        <v>71.7</v>
      </c>
      <c r="C19364">
        <v>109.23859359135614</v>
      </c>
      <c r="D19364">
        <v>0.13936067999026783</v>
      </c>
      <c r="E19364">
        <v>-0.1729843788894585</v>
      </c>
    </row>
    <row r="19365" spans="1:5">
      <c r="A19365">
        <v>56</v>
      </c>
      <c r="B19365">
        <v>71.7</v>
      </c>
      <c r="C19365">
        <v>106.50288312044847</v>
      </c>
      <c r="D19365">
        <v>0.14030517254831365</v>
      </c>
      <c r="E19365">
        <v>-0.19241492798390225</v>
      </c>
    </row>
    <row r="19366" spans="1:5">
      <c r="A19366">
        <v>57</v>
      </c>
      <c r="B19366">
        <v>71.7</v>
      </c>
      <c r="C19366">
        <v>103.77260732723398</v>
      </c>
      <c r="D19366">
        <v>0.14125600314220668</v>
      </c>
      <c r="E19366">
        <v>-0.21184547707834578</v>
      </c>
    </row>
    <row r="19367" spans="1:5">
      <c r="A19367">
        <v>58</v>
      </c>
      <c r="B19367">
        <v>71.7</v>
      </c>
      <c r="C19367">
        <v>101.05355763299181</v>
      </c>
      <c r="D19367">
        <v>0.14221321582322208</v>
      </c>
      <c r="E19367">
        <v>-0.23127602617278953</v>
      </c>
    </row>
    <row r="19368" spans="1:5">
      <c r="A19368">
        <v>59</v>
      </c>
      <c r="B19368">
        <v>71.7</v>
      </c>
      <c r="C19368">
        <v>98.353032341179585</v>
      </c>
      <c r="D19368">
        <v>0.14317685520515464</v>
      </c>
      <c r="E19368">
        <v>-0.25070657526723306</v>
      </c>
    </row>
    <row r="19369" spans="1:5">
      <c r="A19369">
        <v>60</v>
      </c>
      <c r="B19369">
        <v>71.7</v>
      </c>
      <c r="C19369">
        <v>95.679593891539056</v>
      </c>
      <c r="D19369">
        <v>0.14414696647868272</v>
      </c>
      <c r="E19369">
        <v>-0.27013712436167681</v>
      </c>
    </row>
    <row r="19370" spans="1:5">
      <c r="A19370">
        <v>61</v>
      </c>
      <c r="B19370">
        <v>71.7</v>
      </c>
      <c r="C19370">
        <v>93.043784091769439</v>
      </c>
      <c r="D19370">
        <v>0.14512359815589446</v>
      </c>
      <c r="E19370">
        <v>-0.28956767345612033</v>
      </c>
    </row>
    <row r="19371" spans="1:5">
      <c r="A19371">
        <v>62</v>
      </c>
      <c r="B19371">
        <v>71.7</v>
      </c>
      <c r="C19371">
        <v>90.46081636548621</v>
      </c>
      <c r="D19371">
        <v>0.14610680574503382</v>
      </c>
      <c r="E19371">
        <v>-0.30899822255056408</v>
      </c>
    </row>
    <row r="19372" spans="1:5">
      <c r="A19372">
        <v>63</v>
      </c>
      <c r="B19372">
        <v>71.7</v>
      </c>
      <c r="C19372">
        <v>87.942550823341946</v>
      </c>
      <c r="D19372">
        <v>0.14709664774363043</v>
      </c>
      <c r="E19372">
        <v>-0.32842877164500761</v>
      </c>
    </row>
    <row r="19373" spans="1:5">
      <c r="A19373">
        <v>64</v>
      </c>
      <c r="B19373">
        <v>71.7</v>
      </c>
      <c r="C19373">
        <v>85.487089929672223</v>
      </c>
      <c r="D19373">
        <v>0.14809319123459244</v>
      </c>
      <c r="E19373">
        <v>-0.34785932073945136</v>
      </c>
    </row>
    <row r="19374" spans="1:5">
      <c r="A19374">
        <v>65</v>
      </c>
      <c r="B19374">
        <v>71.7</v>
      </c>
      <c r="C19374">
        <v>83.08835926516673</v>
      </c>
      <c r="D19374">
        <v>0.14909650611719991</v>
      </c>
      <c r="E19374">
        <v>-0.36728986983389511</v>
      </c>
    </row>
    <row r="19375" spans="1:5">
      <c r="A19375">
        <v>66</v>
      </c>
      <c r="B19375">
        <v>71.7</v>
      </c>
      <c r="C19375">
        <v>80.736337802917134</v>
      </c>
      <c r="D19375">
        <v>0.15010665344835561</v>
      </c>
      <c r="E19375">
        <v>-0.38672041892833864</v>
      </c>
    </row>
    <row r="19376" spans="1:5">
      <c r="A19376">
        <v>67</v>
      </c>
      <c r="B19376">
        <v>71.7</v>
      </c>
      <c r="C19376">
        <v>78.41887610331618</v>
      </c>
      <c r="D19376">
        <v>0.15112368760848183</v>
      </c>
      <c r="E19376">
        <v>-0.40615096802278239</v>
      </c>
    </row>
    <row r="19377" spans="1:5">
      <c r="A19377">
        <v>68</v>
      </c>
      <c r="B19377">
        <v>71.7</v>
      </c>
      <c r="C19377">
        <v>76.129336409343892</v>
      </c>
      <c r="D19377">
        <v>0.15214765778590433</v>
      </c>
      <c r="E19377">
        <v>-0.42558151711722592</v>
      </c>
    </row>
    <row r="19378" spans="1:5">
      <c r="A19378">
        <v>69</v>
      </c>
      <c r="B19378">
        <v>71.7</v>
      </c>
      <c r="C19378">
        <v>73.868484058200565</v>
      </c>
      <c r="D19378">
        <v>0.1531786045769046</v>
      </c>
      <c r="E19378">
        <v>-0.44501206621166967</v>
      </c>
    </row>
    <row r="19379" spans="1:5">
      <c r="A19379">
        <v>70</v>
      </c>
      <c r="B19379">
        <v>71.7</v>
      </c>
      <c r="C19379">
        <v>71.639185875320337</v>
      </c>
      <c r="D19379">
        <v>0.15421656744562307</v>
      </c>
      <c r="E19379">
        <v>-0.46444261530611319</v>
      </c>
    </row>
    <row r="19380" spans="1:5">
      <c r="A19380">
        <v>71</v>
      </c>
      <c r="B19380">
        <v>71.7</v>
      </c>
      <c r="C19380">
        <v>69.449540857707731</v>
      </c>
      <c r="D19380">
        <v>0.15526158425653411</v>
      </c>
      <c r="E19380">
        <v>-0.48387316440055694</v>
      </c>
    </row>
    <row r="19381" spans="1:5">
      <c r="A19381">
        <v>72</v>
      </c>
      <c r="B19381">
        <v>71.7</v>
      </c>
      <c r="C19381">
        <v>67.307934398948319</v>
      </c>
      <c r="D19381">
        <v>0.15631369270098777</v>
      </c>
      <c r="E19381">
        <v>-0.50330371349500047</v>
      </c>
    </row>
    <row r="19382" spans="1:5">
      <c r="A19382">
        <v>73</v>
      </c>
      <c r="B19382">
        <v>71.7</v>
      </c>
      <c r="C19382">
        <v>65.221602515722481</v>
      </c>
      <c r="D19382">
        <v>0.15737293210017503</v>
      </c>
      <c r="E19382">
        <v>-0.52273426258944422</v>
      </c>
    </row>
    <row r="19383" spans="1:5">
      <c r="A19383">
        <v>74</v>
      </c>
      <c r="B19383">
        <v>71.7</v>
      </c>
      <c r="C19383">
        <v>63.196673289493454</v>
      </c>
      <c r="D19383">
        <v>0.15843934286094755</v>
      </c>
      <c r="E19383">
        <v>-0.54216481168388775</v>
      </c>
    </row>
    <row r="19384" spans="1:5">
      <c r="A19384">
        <v>75</v>
      </c>
      <c r="B19384">
        <v>71.7</v>
      </c>
      <c r="C19384">
        <v>61.235849404074877</v>
      </c>
      <c r="D19384">
        <v>0.15951296973685355</v>
      </c>
      <c r="E19384">
        <v>-0.5615953607783315</v>
      </c>
    </row>
    <row r="19385" spans="1:5">
      <c r="A19385">
        <v>76</v>
      </c>
      <c r="B19385">
        <v>71.7</v>
      </c>
      <c r="C19385">
        <v>59.338415135939421</v>
      </c>
      <c r="D19385">
        <v>0.16059386274890006</v>
      </c>
      <c r="E19385">
        <v>-0.58102590987277525</v>
      </c>
    </row>
    <row r="19386" spans="1:5">
      <c r="A19386">
        <v>77</v>
      </c>
      <c r="B19386">
        <v>71.7</v>
      </c>
      <c r="C19386">
        <v>57.502878942893382</v>
      </c>
      <c r="D19386">
        <v>0.16168207278295729</v>
      </c>
      <c r="E19386">
        <v>-0.60045645896721878</v>
      </c>
    </row>
    <row r="19387" spans="1:5">
      <c r="A19387">
        <v>78</v>
      </c>
      <c r="B19387">
        <v>71.7</v>
      </c>
      <c r="C19387">
        <v>55.726424722685707</v>
      </c>
      <c r="D19387">
        <v>0.16277765185308665</v>
      </c>
      <c r="E19387">
        <v>-0.61988700806166253</v>
      </c>
    </row>
    <row r="19388" spans="1:5">
      <c r="A19388">
        <v>79</v>
      </c>
      <c r="B19388">
        <v>71.7</v>
      </c>
      <c r="C19388">
        <v>54.006296768050866</v>
      </c>
      <c r="D19388">
        <v>0.16388065163179139</v>
      </c>
      <c r="E19388">
        <v>-0.63931755715610605</v>
      </c>
    </row>
    <row r="19389" spans="1:5">
      <c r="A19389">
        <v>80</v>
      </c>
      <c r="B19389">
        <v>71.7</v>
      </c>
      <c r="C19389">
        <v>52.339965192128673</v>
      </c>
      <c r="D19389">
        <v>0.16499112391138848</v>
      </c>
      <c r="E19389">
        <v>-0.6587481062505498</v>
      </c>
    </row>
    <row r="19390" spans="1:5">
      <c r="A19390">
        <v>81</v>
      </c>
      <c r="B19390">
        <v>71.7</v>
      </c>
      <c r="C19390">
        <v>50.72516042592877</v>
      </c>
      <c r="D19390">
        <v>0.16610912060609512</v>
      </c>
      <c r="E19390">
        <v>-0.67817865534499333</v>
      </c>
    </row>
    <row r="19391" spans="1:5">
      <c r="A19391">
        <v>82</v>
      </c>
      <c r="B19391">
        <v>71.7</v>
      </c>
      <c r="C19391">
        <v>49.160175991541685</v>
      </c>
      <c r="D19391">
        <v>0.16723469296050839</v>
      </c>
      <c r="E19391">
        <v>-0.69760920443943708</v>
      </c>
    </row>
    <row r="19392" spans="1:5">
      <c r="A19392">
        <v>83</v>
      </c>
      <c r="B19392">
        <v>71.7</v>
      </c>
      <c r="C19392">
        <v>47.643474820515578</v>
      </c>
      <c r="D19392">
        <v>0.16836789230807175</v>
      </c>
      <c r="E19392">
        <v>-0.71703975353388061</v>
      </c>
    </row>
    <row r="19393" spans="1:5">
      <c r="A19393">
        <v>84</v>
      </c>
      <c r="B19393">
        <v>71.7</v>
      </c>
      <c r="C19393">
        <v>46.173567266391643</v>
      </c>
      <c r="D19393">
        <v>0.16950877033006906</v>
      </c>
      <c r="E19393">
        <v>-0.73647030262832436</v>
      </c>
    </row>
    <row r="19394" spans="1:5">
      <c r="A19394">
        <v>85</v>
      </c>
      <c r="B19394">
        <v>71.7</v>
      </c>
      <c r="C19394">
        <v>44.749009641629712</v>
      </c>
      <c r="D19394">
        <v>0.17065737905798212</v>
      </c>
      <c r="E19394">
        <v>-0.75590085172276789</v>
      </c>
    </row>
    <row r="19395" spans="1:5">
      <c r="A19395">
        <v>86</v>
      </c>
      <c r="B19395">
        <v>71.7</v>
      </c>
      <c r="C19395">
        <v>43.368402799672985</v>
      </c>
      <c r="D19395">
        <v>0.17181377087586311</v>
      </c>
      <c r="E19395">
        <v>-0.77533140081721164</v>
      </c>
    </row>
    <row r="19396" spans="1:5">
      <c r="A19396">
        <v>87</v>
      </c>
      <c r="B19396">
        <v>71.7</v>
      </c>
      <c r="C19396">
        <v>42.03039076075936</v>
      </c>
      <c r="D19396">
        <v>0.17297799852272405</v>
      </c>
      <c r="E19396">
        <v>-0.79476194991165539</v>
      </c>
    </row>
    <row r="19397" spans="1:5">
      <c r="A19397">
        <v>88</v>
      </c>
      <c r="B19397">
        <v>71.7</v>
      </c>
      <c r="C19397">
        <v>40.733659380129339</v>
      </c>
      <c r="D19397">
        <v>0.17415011509494177</v>
      </c>
      <c r="E19397">
        <v>-0.81419249900609891</v>
      </c>
    </row>
    <row r="19398" spans="1:5">
      <c r="A19398">
        <v>89</v>
      </c>
      <c r="B19398">
        <v>71.7</v>
      </c>
      <c r="C19398">
        <v>39.47693505732277</v>
      </c>
      <c r="D19398">
        <v>0.17533017404867976</v>
      </c>
      <c r="E19398">
        <v>-0.83362304810054266</v>
      </c>
    </row>
    <row r="19399" spans="1:5">
      <c r="A19399">
        <v>90</v>
      </c>
      <c r="B19399">
        <v>71.7</v>
      </c>
      <c r="C19399">
        <v>38.258983485296952</v>
      </c>
      <c r="D19399">
        <v>0.17651822920232571</v>
      </c>
      <c r="E19399">
        <v>-0.85305359719498619</v>
      </c>
    </row>
    <row r="19400" spans="1:5">
      <c r="A19400">
        <v>30</v>
      </c>
      <c r="B19400">
        <v>71.8</v>
      </c>
      <c r="C19400">
        <v>161.269961210714</v>
      </c>
      <c r="D19400">
        <v>0.11768797803058566</v>
      </c>
      <c r="E19400">
        <v>0.31033622762153701</v>
      </c>
    </row>
    <row r="19401" spans="1:5">
      <c r="A19401">
        <v>31</v>
      </c>
      <c r="B19401">
        <v>71.8</v>
      </c>
      <c r="C19401">
        <v>159.82787368688122</v>
      </c>
      <c r="D19401">
        <v>0.11848491390161475</v>
      </c>
      <c r="E19401">
        <v>0.29090567852709337</v>
      </c>
    </row>
    <row r="19402" spans="1:5">
      <c r="A19402">
        <v>32</v>
      </c>
      <c r="B19402">
        <v>71.8</v>
      </c>
      <c r="C19402">
        <v>158.39868141279447</v>
      </c>
      <c r="D19402">
        <v>0.11928724630331045</v>
      </c>
      <c r="E19402">
        <v>0.27147512943264973</v>
      </c>
    </row>
    <row r="19403" spans="1:5">
      <c r="A19403">
        <v>33</v>
      </c>
      <c r="B19403">
        <v>71.8</v>
      </c>
      <c r="C19403">
        <v>156.9822690782091</v>
      </c>
      <c r="D19403">
        <v>0.12009501177881794</v>
      </c>
      <c r="E19403">
        <v>0.25204458033820609</v>
      </c>
    </row>
    <row r="19404" spans="1:5">
      <c r="A19404">
        <v>34</v>
      </c>
      <c r="B19404">
        <v>71.8</v>
      </c>
      <c r="C19404">
        <v>155.57852240399194</v>
      </c>
      <c r="D19404">
        <v>0.12090824711873795</v>
      </c>
      <c r="E19404">
        <v>0.23261403124376245</v>
      </c>
    </row>
    <row r="19405" spans="1:5">
      <c r="A19405">
        <v>35</v>
      </c>
      <c r="B19405">
        <v>71.8</v>
      </c>
      <c r="C19405">
        <v>154.18732813290251</v>
      </c>
      <c r="D19405">
        <v>0.12172698936280242</v>
      </c>
      <c r="E19405">
        <v>0.21318348214931881</v>
      </c>
    </row>
    <row r="19406" spans="1:5">
      <c r="A19406">
        <v>36</v>
      </c>
      <c r="B19406">
        <v>71.8</v>
      </c>
      <c r="C19406">
        <v>152.80843445774201</v>
      </c>
      <c r="D19406">
        <v>0.12255127919423377</v>
      </c>
      <c r="E19406">
        <v>0.19375293305487518</v>
      </c>
    </row>
    <row r="19407" spans="1:5">
      <c r="A19407">
        <v>37</v>
      </c>
      <c r="B19407">
        <v>71.8</v>
      </c>
      <c r="C19407">
        <v>151.43903833921377</v>
      </c>
      <c r="D19407">
        <v>0.12338116940418847</v>
      </c>
      <c r="E19407">
        <v>0.17432238396043154</v>
      </c>
    </row>
    <row r="19408" spans="1:5">
      <c r="A19408">
        <v>38</v>
      </c>
      <c r="B19408">
        <v>71.8</v>
      </c>
      <c r="C19408">
        <v>150.05872418281979</v>
      </c>
      <c r="D19408">
        <v>0.12421671122450047</v>
      </c>
      <c r="E19408">
        <v>0.15489183486598779</v>
      </c>
    </row>
    <row r="19409" spans="1:5">
      <c r="A19409">
        <v>39</v>
      </c>
      <c r="B19409">
        <v>71.8</v>
      </c>
      <c r="C19409">
        <v>148.60812922076784</v>
      </c>
      <c r="D19409">
        <v>0.12505796231633401</v>
      </c>
      <c r="E19409">
        <v>0.13546128577154415</v>
      </c>
    </row>
    <row r="19410" spans="1:5">
      <c r="A19410">
        <v>40</v>
      </c>
      <c r="B19410">
        <v>71.8</v>
      </c>
      <c r="C19410">
        <v>147.02741690678431</v>
      </c>
      <c r="D19410">
        <v>0.12590498188202023</v>
      </c>
      <c r="E19410">
        <v>0.11603073667710051</v>
      </c>
    </row>
    <row r="19411" spans="1:5">
      <c r="A19411">
        <v>41</v>
      </c>
      <c r="B19411">
        <v>71.8</v>
      </c>
      <c r="C19411">
        <v>145.27933449590037</v>
      </c>
      <c r="D19411">
        <v>0.12675782899734489</v>
      </c>
      <c r="E19411">
        <v>9.6600187582656871E-2</v>
      </c>
    </row>
    <row r="19412" spans="1:5">
      <c r="A19412">
        <v>42</v>
      </c>
      <c r="B19412">
        <v>71.8</v>
      </c>
      <c r="C19412">
        <v>143.33755155238069</v>
      </c>
      <c r="D19412">
        <v>0.12761656268233132</v>
      </c>
      <c r="E19412">
        <v>7.7169638488213232E-2</v>
      </c>
    </row>
    <row r="19413" spans="1:5">
      <c r="A19413">
        <v>43</v>
      </c>
      <c r="B19413">
        <v>71.8</v>
      </c>
      <c r="C19413">
        <v>141.19695498092722</v>
      </c>
      <c r="D19413">
        <v>0.12848123412709431</v>
      </c>
      <c r="E19413">
        <v>5.7739089393769594E-2</v>
      </c>
    </row>
    <row r="19414" spans="1:5">
      <c r="A19414">
        <v>44</v>
      </c>
      <c r="B19414">
        <v>71.8</v>
      </c>
      <c r="C19414">
        <v>138.86970636052936</v>
      </c>
      <c r="D19414">
        <v>0.12935188769674932</v>
      </c>
      <c r="E19414">
        <v>3.8308540299325955E-2</v>
      </c>
    </row>
    <row r="19415" spans="1:5">
      <c r="A19415">
        <v>45</v>
      </c>
      <c r="B19415">
        <v>71.8</v>
      </c>
      <c r="C19415">
        <v>136.38088953947795</v>
      </c>
      <c r="D19415">
        <v>0.13022856097554947</v>
      </c>
      <c r="E19415">
        <v>1.8877991204882316E-2</v>
      </c>
    </row>
    <row r="19416" spans="1:5">
      <c r="A19416">
        <v>46</v>
      </c>
      <c r="B19416">
        <v>71.8</v>
      </c>
      <c r="C19416">
        <v>133.77651056807559</v>
      </c>
      <c r="D19416">
        <v>0.13111127891852392</v>
      </c>
      <c r="E19416">
        <v>-5.5255788956132257E-4</v>
      </c>
    </row>
    <row r="19417" spans="1:5">
      <c r="A19417">
        <v>47</v>
      </c>
      <c r="B19417">
        <v>71.8</v>
      </c>
      <c r="C19417">
        <v>131.09961668600891</v>
      </c>
      <c r="D19417">
        <v>0.1320000629005692</v>
      </c>
      <c r="E19417">
        <v>-1.9983106984004961E-2</v>
      </c>
    </row>
    <row r="19418" spans="1:5">
      <c r="A19418">
        <v>48</v>
      </c>
      <c r="B19418">
        <v>71.8</v>
      </c>
      <c r="C19418">
        <v>128.37891646981012</v>
      </c>
      <c r="D19418">
        <v>0.13289492523465207</v>
      </c>
      <c r="E19418">
        <v>-3.94136560784486E-2</v>
      </c>
    </row>
    <row r="19419" spans="1:5">
      <c r="A19419">
        <v>49</v>
      </c>
      <c r="B19419">
        <v>71.8</v>
      </c>
      <c r="C19419">
        <v>125.6378721898959</v>
      </c>
      <c r="D19419">
        <v>0.13379587589977265</v>
      </c>
      <c r="E19419">
        <v>-5.884420517289235E-2</v>
      </c>
    </row>
    <row r="19420" spans="1:5">
      <c r="A19420">
        <v>50</v>
      </c>
      <c r="B19420">
        <v>71.8</v>
      </c>
      <c r="C19420">
        <v>122.89500861743885</v>
      </c>
      <c r="D19420">
        <v>0.1347029306080873</v>
      </c>
      <c r="E19420">
        <v>-7.8274754267335989E-2</v>
      </c>
    </row>
    <row r="19421" spans="1:5">
      <c r="A19421">
        <v>51</v>
      </c>
      <c r="B19421">
        <v>71.8</v>
      </c>
      <c r="C19421">
        <v>120.16517168140129</v>
      </c>
      <c r="D19421">
        <v>0.13561610877586711</v>
      </c>
      <c r="E19421">
        <v>-9.7705303361779627E-2</v>
      </c>
    </row>
    <row r="19422" spans="1:5">
      <c r="A19422">
        <v>52</v>
      </c>
      <c r="B19422">
        <v>71.8</v>
      </c>
      <c r="C19422">
        <v>117.44947704280041</v>
      </c>
      <c r="D19422">
        <v>0.13653543671406196</v>
      </c>
      <c r="E19422">
        <v>-0.11713585245622316</v>
      </c>
    </row>
    <row r="19423" spans="1:5">
      <c r="A19423">
        <v>53</v>
      </c>
      <c r="B19423">
        <v>71.8</v>
      </c>
      <c r="C19423">
        <v>114.73249473496779</v>
      </c>
      <c r="D19423">
        <v>0.13746095033311034</v>
      </c>
      <c r="E19423">
        <v>-0.1365664015506669</v>
      </c>
    </row>
    <row r="19424" spans="1:5">
      <c r="A19424">
        <v>54</v>
      </c>
      <c r="B19424">
        <v>71.8</v>
      </c>
      <c r="C19424">
        <v>112.0037607602912</v>
      </c>
      <c r="D19424">
        <v>0.13839268617811556</v>
      </c>
      <c r="E19424">
        <v>-0.15599695064511065</v>
      </c>
    </row>
    <row r="19425" spans="1:5">
      <c r="A19425">
        <v>55</v>
      </c>
      <c r="B19425">
        <v>71.8</v>
      </c>
      <c r="C19425">
        <v>109.26761337814246</v>
      </c>
      <c r="D19425">
        <v>0.13933068035045354</v>
      </c>
      <c r="E19425">
        <v>-0.17542749973955418</v>
      </c>
    </row>
    <row r="19426" spans="1:5">
      <c r="A19426">
        <v>56</v>
      </c>
      <c r="B19426">
        <v>71.8</v>
      </c>
      <c r="C19426">
        <v>106.53076462098514</v>
      </c>
      <c r="D19426">
        <v>0.14027496959120386</v>
      </c>
      <c r="E19426">
        <v>-0.19485804883399793</v>
      </c>
    </row>
    <row r="19427" spans="1:5">
      <c r="A19427">
        <v>57</v>
      </c>
      <c r="B19427">
        <v>71.8</v>
      </c>
      <c r="C19427">
        <v>103.79937308658262</v>
      </c>
      <c r="D19427">
        <v>0.14122559550343675</v>
      </c>
      <c r="E19427">
        <v>-0.21428859792844146</v>
      </c>
    </row>
    <row r="19428" spans="1:5">
      <c r="A19428">
        <v>58</v>
      </c>
      <c r="B19428">
        <v>71.8</v>
      </c>
      <c r="C19428">
        <v>101.07923160447862</v>
      </c>
      <c r="D19428">
        <v>0.14218260212894454</v>
      </c>
      <c r="E19428">
        <v>-0.23371914702288521</v>
      </c>
    </row>
    <row r="19429" spans="1:5">
      <c r="A19429">
        <v>59</v>
      </c>
      <c r="B19429">
        <v>71.8</v>
      </c>
      <c r="C19429">
        <v>98.377640173904553</v>
      </c>
      <c r="D19429">
        <v>0.1431460340719182</v>
      </c>
      <c r="E19429">
        <v>-0.25314969611732874</v>
      </c>
    </row>
    <row r="19430" spans="1:5">
      <c r="A19430">
        <v>60</v>
      </c>
      <c r="B19430">
        <v>71.8</v>
      </c>
      <c r="C19430">
        <v>95.703163128975575</v>
      </c>
      <c r="D19430">
        <v>0.14411593651330806</v>
      </c>
      <c r="E19430">
        <v>-0.27258024521177249</v>
      </c>
    </row>
    <row r="19431" spans="1:5">
      <c r="A19431">
        <v>61</v>
      </c>
      <c r="B19431">
        <v>71.8</v>
      </c>
      <c r="C19431">
        <v>93.066344519366268</v>
      </c>
      <c r="D19431">
        <v>0.14509235795475928</v>
      </c>
      <c r="E19431">
        <v>-0.29201079430621601</v>
      </c>
    </row>
    <row r="19432" spans="1:5">
      <c r="A19432">
        <v>62</v>
      </c>
      <c r="B19432">
        <v>71.8</v>
      </c>
      <c r="C19432">
        <v>90.482400962418808</v>
      </c>
      <c r="D19432">
        <v>0.14607535389256673</v>
      </c>
      <c r="E19432">
        <v>-0.31144134340065976</v>
      </c>
    </row>
    <row r="19433" spans="1:5">
      <c r="A19433">
        <v>63</v>
      </c>
      <c r="B19433">
        <v>71.8</v>
      </c>
      <c r="C19433">
        <v>87.963194740213851</v>
      </c>
      <c r="D19433">
        <v>0.14706498281166752</v>
      </c>
      <c r="E19433">
        <v>-0.33087189249510329</v>
      </c>
    </row>
    <row r="19434" spans="1:5">
      <c r="A19434">
        <v>64</v>
      </c>
      <c r="B19434">
        <v>71.8</v>
      </c>
      <c r="C19434">
        <v>85.506827128858163</v>
      </c>
      <c r="D19434">
        <v>0.14806131178052906</v>
      </c>
      <c r="E19434">
        <v>-0.35030244158954704</v>
      </c>
    </row>
    <row r="19435" spans="1:5">
      <c r="A19435">
        <v>65</v>
      </c>
      <c r="B19435">
        <v>71.8</v>
      </c>
      <c r="C19435">
        <v>83.107221601929396</v>
      </c>
      <c r="D19435">
        <v>0.14906441068338455</v>
      </c>
      <c r="E19435">
        <v>-0.36973299068399079</v>
      </c>
    </row>
    <row r="19436" spans="1:5">
      <c r="A19436">
        <v>66</v>
      </c>
      <c r="B19436">
        <v>71.8</v>
      </c>
      <c r="C19436">
        <v>80.75435423860435</v>
      </c>
      <c r="D19436">
        <v>0.15007434056399327</v>
      </c>
      <c r="E19436">
        <v>-0.38916353977843432</v>
      </c>
    </row>
    <row r="19437" spans="1:5">
      <c r="A19437">
        <v>67</v>
      </c>
      <c r="B19437">
        <v>71.8</v>
      </c>
      <c r="C19437">
        <v>78.436072393511537</v>
      </c>
      <c r="D19437">
        <v>0.15109115579107119</v>
      </c>
      <c r="E19437">
        <v>-0.40859408887287807</v>
      </c>
    </row>
    <row r="19438" spans="1:5">
      <c r="A19438">
        <v>68</v>
      </c>
      <c r="B19438">
        <v>71.8</v>
      </c>
      <c r="C19438">
        <v>76.145736478993001</v>
      </c>
      <c r="D19438">
        <v>0.15211490554235552</v>
      </c>
      <c r="E19438">
        <v>-0.4280246379673216</v>
      </c>
    </row>
    <row r="19439" spans="1:5">
      <c r="A19439">
        <v>69</v>
      </c>
      <c r="B19439">
        <v>71.8</v>
      </c>
      <c r="C19439">
        <v>73.884111670401523</v>
      </c>
      <c r="D19439">
        <v>0.15314563040538876</v>
      </c>
      <c r="E19439">
        <v>-0.44745518706176535</v>
      </c>
    </row>
    <row r="19440" spans="1:5">
      <c r="A19440">
        <v>70</v>
      </c>
      <c r="B19440">
        <v>71.8</v>
      </c>
      <c r="C19440">
        <v>71.654065055968402</v>
      </c>
      <c r="D19440">
        <v>0.15418336983581596</v>
      </c>
      <c r="E19440">
        <v>-0.46688573615620887</v>
      </c>
    </row>
    <row r="19441" spans="1:5">
      <c r="A19441">
        <v>71</v>
      </c>
      <c r="B19441">
        <v>71.8</v>
      </c>
      <c r="C19441">
        <v>69.463696917676202</v>
      </c>
      <c r="D19441">
        <v>0.1552281616899607</v>
      </c>
      <c r="E19441">
        <v>-0.48631628525065262</v>
      </c>
    </row>
    <row r="19442" spans="1:5">
      <c r="A19442">
        <v>72</v>
      </c>
      <c r="B19442">
        <v>71.8</v>
      </c>
      <c r="C19442">
        <v>67.321393866189979</v>
      </c>
      <c r="D19442">
        <v>0.15628004365105916</v>
      </c>
      <c r="E19442">
        <v>-0.50574683434509615</v>
      </c>
    </row>
    <row r="19443" spans="1:5">
      <c r="A19443">
        <v>73</v>
      </c>
      <c r="B19443">
        <v>71.8</v>
      </c>
      <c r="C19443">
        <v>65.234392780277673</v>
      </c>
      <c r="D19443">
        <v>0.15733905503183798</v>
      </c>
      <c r="E19443">
        <v>-0.5251773834395399</v>
      </c>
    </row>
    <row r="19444" spans="1:5">
      <c r="A19444">
        <v>74</v>
      </c>
      <c r="B19444">
        <v>71.8</v>
      </c>
      <c r="C19444">
        <v>63.208822278670716</v>
      </c>
      <c r="D19444">
        <v>0.15840523623045055</v>
      </c>
      <c r="E19444">
        <v>-0.54460793253398343</v>
      </c>
    </row>
    <row r="19445" spans="1:5">
      <c r="A19445">
        <v>75</v>
      </c>
      <c r="B19445">
        <v>71.8</v>
      </c>
      <c r="C19445">
        <v>61.247384842479676</v>
      </c>
      <c r="D19445">
        <v>0.15947863199081108</v>
      </c>
      <c r="E19445">
        <v>-0.56403848162842718</v>
      </c>
    </row>
    <row r="19446" spans="1:5">
      <c r="A19446">
        <v>76</v>
      </c>
      <c r="B19446">
        <v>71.8</v>
      </c>
      <c r="C19446">
        <v>59.349363872967253</v>
      </c>
      <c r="D19446">
        <v>0.1605592923231588</v>
      </c>
      <c r="E19446">
        <v>-0.58346903072287093</v>
      </c>
    </row>
    <row r="19447" spans="1:5">
      <c r="A19447">
        <v>77</v>
      </c>
      <c r="B19447">
        <v>71.8</v>
      </c>
      <c r="C19447">
        <v>57.513266823645814</v>
      </c>
      <c r="D19447">
        <v>0.16164726810240998</v>
      </c>
      <c r="E19447">
        <v>-0.60289957981731446</v>
      </c>
    </row>
    <row r="19448" spans="1:5">
      <c r="A19448">
        <v>78</v>
      </c>
      <c r="B19448">
        <v>71.8</v>
      </c>
      <c r="C19448">
        <v>55.736276376863778</v>
      </c>
      <c r="D19448">
        <v>0.16274261133142909</v>
      </c>
      <c r="E19448">
        <v>-0.62233012891175821</v>
      </c>
    </row>
    <row r="19449" spans="1:5">
      <c r="A19449">
        <v>79</v>
      </c>
      <c r="B19449">
        <v>71.8</v>
      </c>
      <c r="C19449">
        <v>54.015635663926432</v>
      </c>
      <c r="D19449">
        <v>0.16384537367159607</v>
      </c>
      <c r="E19449">
        <v>-0.64176067800620173</v>
      </c>
    </row>
    <row r="19450" spans="1:5">
      <c r="A19450">
        <v>80</v>
      </c>
      <c r="B19450">
        <v>71.8</v>
      </c>
      <c r="C19450">
        <v>52.348813717315174</v>
      </c>
      <c r="D19450">
        <v>0.16495560690407876</v>
      </c>
      <c r="E19450">
        <v>-0.66119122710064548</v>
      </c>
    </row>
    <row r="19451" spans="1:5">
      <c r="A19451">
        <v>81</v>
      </c>
      <c r="B19451">
        <v>71.8</v>
      </c>
      <c r="C19451">
        <v>50.733539969488071</v>
      </c>
      <c r="D19451">
        <v>0.16607336293191902</v>
      </c>
      <c r="E19451">
        <v>-0.68062177619508901</v>
      </c>
    </row>
    <row r="19452" spans="1:5">
      <c r="A19452">
        <v>82</v>
      </c>
      <c r="B19452">
        <v>71.8</v>
      </c>
      <c r="C19452">
        <v>49.168107069908501</v>
      </c>
      <c r="D19452">
        <v>0.16719869298868262</v>
      </c>
      <c r="E19452">
        <v>-0.70005232528953276</v>
      </c>
    </row>
    <row r="19453" spans="1:5">
      <c r="A19453">
        <v>83</v>
      </c>
      <c r="B19453">
        <v>71.8</v>
      </c>
      <c r="C19453">
        <v>47.650977130551283</v>
      </c>
      <c r="D19453">
        <v>0.16833164839676271</v>
      </c>
      <c r="E19453">
        <v>-0.71948287438397629</v>
      </c>
    </row>
    <row r="19454" spans="1:5">
      <c r="A19454">
        <v>84</v>
      </c>
      <c r="B19454">
        <v>71.8</v>
      </c>
      <c r="C19454">
        <v>46.18065971642757</v>
      </c>
      <c r="D19454">
        <v>0.16947228082631793</v>
      </c>
      <c r="E19454">
        <v>-0.73891342347842004</v>
      </c>
    </row>
    <row r="19455" spans="1:5">
      <c r="A19455">
        <v>85</v>
      </c>
      <c r="B19455">
        <v>71.8</v>
      </c>
      <c r="C19455">
        <v>44.755710381374946</v>
      </c>
      <c r="D19455">
        <v>0.17062064229762944</v>
      </c>
      <c r="E19455">
        <v>-0.75834397257286357</v>
      </c>
    </row>
    <row r="19456" spans="1:5">
      <c r="A19456">
        <v>86</v>
      </c>
      <c r="B19456">
        <v>71.8</v>
      </c>
      <c r="C19456">
        <v>43.37472924902746</v>
      </c>
      <c r="D19456">
        <v>0.17177678518347286</v>
      </c>
      <c r="E19456">
        <v>-0.77777452166730732</v>
      </c>
    </row>
    <row r="19457" spans="1:5">
      <c r="A19457">
        <v>87</v>
      </c>
      <c r="B19457">
        <v>71.8</v>
      </c>
      <c r="C19457">
        <v>42.036359637570818</v>
      </c>
      <c r="D19457">
        <v>0.17294076221150739</v>
      </c>
      <c r="E19457">
        <v>-0.79720507076175107</v>
      </c>
    </row>
    <row r="19458" spans="1:5">
      <c r="A19458">
        <v>88</v>
      </c>
      <c r="B19458">
        <v>71.8</v>
      </c>
      <c r="C19458">
        <v>40.739286726932427</v>
      </c>
      <c r="D19458">
        <v>0.17411262646667999</v>
      </c>
      <c r="E19458">
        <v>-0.81663561985619459</v>
      </c>
    </row>
    <row r="19459" spans="1:5">
      <c r="A19459">
        <v>89</v>
      </c>
      <c r="B19459">
        <v>71.8</v>
      </c>
      <c r="C19459">
        <v>39.482236267096546</v>
      </c>
      <c r="D19459">
        <v>0.17529243139364672</v>
      </c>
      <c r="E19459">
        <v>-0.83606616895063834</v>
      </c>
    </row>
    <row r="19460" spans="1:5">
      <c r="A19460">
        <v>90</v>
      </c>
      <c r="B19460">
        <v>71.8</v>
      </c>
      <c r="C19460">
        <v>38.263973326275561</v>
      </c>
      <c r="D19460">
        <v>0.17648023079921013</v>
      </c>
      <c r="E19460">
        <v>-0.85549671804508187</v>
      </c>
    </row>
    <row r="19461" spans="1:5">
      <c r="A19461">
        <v>30</v>
      </c>
      <c r="B19461">
        <v>71.900000000000006</v>
      </c>
      <c r="C19461">
        <v>161.32789185624981</v>
      </c>
      <c r="D19461">
        <v>0.11766264368126252</v>
      </c>
      <c r="E19461">
        <v>0.30789650707991434</v>
      </c>
    </row>
    <row r="19462" spans="1:5">
      <c r="A19462">
        <v>31</v>
      </c>
      <c r="B19462">
        <v>71.900000000000006</v>
      </c>
      <c r="C19462">
        <v>159.88466867416238</v>
      </c>
      <c r="D19462">
        <v>0.11845940799822051</v>
      </c>
      <c r="E19462">
        <v>0.2884659579854707</v>
      </c>
    </row>
    <row r="19463" spans="1:5">
      <c r="A19463">
        <v>32</v>
      </c>
      <c r="B19463">
        <v>71.900000000000006</v>
      </c>
      <c r="C19463">
        <v>158.45435642228861</v>
      </c>
      <c r="D19463">
        <v>0.11926156768414972</v>
      </c>
      <c r="E19463">
        <v>0.26903540889102706</v>
      </c>
    </row>
    <row r="19464" spans="1:5">
      <c r="A19464">
        <v>33</v>
      </c>
      <c r="B19464">
        <v>71.900000000000006</v>
      </c>
      <c r="C19464">
        <v>157.03683960073886</v>
      </c>
      <c r="D19464">
        <v>0.1200691592743286</v>
      </c>
      <c r="E19464">
        <v>0.24960485979658342</v>
      </c>
    </row>
    <row r="19465" spans="1:5">
      <c r="A19465">
        <v>34</v>
      </c>
      <c r="B19465">
        <v>71.900000000000006</v>
      </c>
      <c r="C19465">
        <v>155.63200374287308</v>
      </c>
      <c r="D19465">
        <v>0.12088221955143826</v>
      </c>
      <c r="E19465">
        <v>0.23017431070213978</v>
      </c>
    </row>
    <row r="19466" spans="1:5">
      <c r="A19466">
        <v>35</v>
      </c>
      <c r="B19466">
        <v>71.900000000000006</v>
      </c>
      <c r="C19466">
        <v>154.23973540605868</v>
      </c>
      <c r="D19466">
        <v>0.12170078554723703</v>
      </c>
      <c r="E19466">
        <v>0.21074376160769615</v>
      </c>
    </row>
    <row r="19467" spans="1:5">
      <c r="A19467">
        <v>36</v>
      </c>
      <c r="B19467">
        <v>71.900000000000006</v>
      </c>
      <c r="C19467">
        <v>152.8597825529001</v>
      </c>
      <c r="D19467">
        <v>0.12252489793618976</v>
      </c>
      <c r="E19467">
        <v>0.19131321251325251</v>
      </c>
    </row>
    <row r="19468" spans="1:5">
      <c r="A19468">
        <v>37</v>
      </c>
      <c r="B19468">
        <v>71.900000000000006</v>
      </c>
      <c r="C19468">
        <v>151.48934107036715</v>
      </c>
      <c r="D19468">
        <v>0.12335460949808855</v>
      </c>
      <c r="E19468">
        <v>0.17188266341880887</v>
      </c>
    </row>
    <row r="19469" spans="1:5">
      <c r="A19469">
        <v>38</v>
      </c>
      <c r="B19469">
        <v>71.900000000000006</v>
      </c>
      <c r="C19469">
        <v>150.10798855134425</v>
      </c>
      <c r="D19469">
        <v>0.12418997145373888</v>
      </c>
      <c r="E19469">
        <v>0.15245211432436512</v>
      </c>
    </row>
    <row r="19470" spans="1:5">
      <c r="A19470">
        <v>39</v>
      </c>
      <c r="B19470">
        <v>71.900000000000006</v>
      </c>
      <c r="C19470">
        <v>148.656343095111</v>
      </c>
      <c r="D19470">
        <v>0.12503104145189245</v>
      </c>
      <c r="E19470">
        <v>0.13302156522992148</v>
      </c>
    </row>
    <row r="19471" spans="1:5">
      <c r="A19471">
        <v>40</v>
      </c>
      <c r="B19471">
        <v>71.900000000000006</v>
      </c>
      <c r="C19471">
        <v>147.07454978815736</v>
      </c>
      <c r="D19471">
        <v>0.12587787868213604</v>
      </c>
      <c r="E19471">
        <v>0.11359101613547784</v>
      </c>
    </row>
    <row r="19472" spans="1:5">
      <c r="A19472">
        <v>41</v>
      </c>
      <c r="B19472">
        <v>71.900000000000006</v>
      </c>
      <c r="C19472">
        <v>145.32534559563192</v>
      </c>
      <c r="D19472">
        <v>0.12673054220753849</v>
      </c>
      <c r="E19472">
        <v>9.4160467041034202E-2</v>
      </c>
    </row>
    <row r="19473" spans="1:5">
      <c r="A19473">
        <v>42</v>
      </c>
      <c r="B19473">
        <v>71.900000000000006</v>
      </c>
      <c r="C19473">
        <v>143.38239378469075</v>
      </c>
      <c r="D19473">
        <v>0.12758909103541782</v>
      </c>
      <c r="E19473">
        <v>7.4729917946590563E-2</v>
      </c>
    </row>
    <row r="19474" spans="1:5">
      <c r="A19474">
        <v>43</v>
      </c>
      <c r="B19474">
        <v>71.900000000000006</v>
      </c>
      <c r="C19474">
        <v>141.24058192562006</v>
      </c>
      <c r="D19474">
        <v>0.12845357634486954</v>
      </c>
      <c r="E19474">
        <v>5.5299368852146924E-2</v>
      </c>
    </row>
    <row r="19475" spans="1:5">
      <c r="A19475">
        <v>44</v>
      </c>
      <c r="B19475">
        <v>71.900000000000006</v>
      </c>
      <c r="C19475">
        <v>138.91207761277246</v>
      </c>
      <c r="D19475">
        <v>0.12932404249145851</v>
      </c>
      <c r="E19475">
        <v>3.5868819757703285E-2</v>
      </c>
    </row>
    <row r="19476" spans="1:5">
      <c r="A19476">
        <v>45</v>
      </c>
      <c r="B19476">
        <v>71.900000000000006</v>
      </c>
      <c r="C19476">
        <v>136.42197441465231</v>
      </c>
      <c r="D19476">
        <v>0.13020052705134738</v>
      </c>
      <c r="E19476">
        <v>1.6438270663259646E-2</v>
      </c>
    </row>
    <row r="19477" spans="1:5">
      <c r="A19477">
        <v>46</v>
      </c>
      <c r="B19477">
        <v>71.900000000000006</v>
      </c>
      <c r="C19477">
        <v>133.81629393603194</v>
      </c>
      <c r="D19477">
        <v>0.1310830549741932</v>
      </c>
      <c r="E19477">
        <v>-2.9922784311839923E-3</v>
      </c>
    </row>
    <row r="19478" spans="1:5">
      <c r="A19478">
        <v>47</v>
      </c>
      <c r="B19478">
        <v>71.900000000000006</v>
      </c>
      <c r="C19478">
        <v>131.13809739147746</v>
      </c>
      <c r="D19478">
        <v>0.13197164763029132</v>
      </c>
      <c r="E19478">
        <v>-2.2422827525627631E-2</v>
      </c>
    </row>
    <row r="19479" spans="1:5">
      <c r="A19479">
        <v>48</v>
      </c>
      <c r="B19479">
        <v>71.900000000000006</v>
      </c>
      <c r="C19479">
        <v>128.4161025137108</v>
      </c>
      <c r="D19479">
        <v>0.13286631732995768</v>
      </c>
      <c r="E19479">
        <v>-4.185337662007127E-2</v>
      </c>
    </row>
    <row r="19480" spans="1:5">
      <c r="A19480">
        <v>49</v>
      </c>
      <c r="B19480">
        <v>71.900000000000006</v>
      </c>
      <c r="C19480">
        <v>125.67377878623377</v>
      </c>
      <c r="D19480">
        <v>0.13376707405004457</v>
      </c>
      <c r="E19480">
        <v>-6.128392571451502E-2</v>
      </c>
    </row>
    <row r="19481" spans="1:5">
      <c r="A19481">
        <v>50</v>
      </c>
      <c r="B19481">
        <v>71.900000000000006</v>
      </c>
      <c r="C19481">
        <v>122.92965643862577</v>
      </c>
      <c r="D19481">
        <v>0.13467393349932574</v>
      </c>
      <c r="E19481">
        <v>-8.0714474808958658E-2</v>
      </c>
    </row>
    <row r="19482" spans="1:5">
      <c r="A19482">
        <v>51</v>
      </c>
      <c r="B19482">
        <v>71.900000000000006</v>
      </c>
      <c r="C19482">
        <v>120.19858554896634</v>
      </c>
      <c r="D19482">
        <v>0.13558691508989282</v>
      </c>
      <c r="E19482">
        <v>-0.1001450239034023</v>
      </c>
    </row>
    <row r="19483" spans="1:5">
      <c r="A19483">
        <v>52</v>
      </c>
      <c r="B19483">
        <v>71.900000000000006</v>
      </c>
      <c r="C19483">
        <v>117.48168193305894</v>
      </c>
      <c r="D19483">
        <v>0.13650604512703166</v>
      </c>
      <c r="E19483">
        <v>-0.11957557299784582</v>
      </c>
    </row>
    <row r="19484" spans="1:5">
      <c r="A19484">
        <v>53</v>
      </c>
      <c r="B19484">
        <v>71.900000000000006</v>
      </c>
      <c r="C19484">
        <v>114.7635112888656</v>
      </c>
      <c r="D19484">
        <v>0.13743135951345051</v>
      </c>
      <c r="E19484">
        <v>-0.13900612209228957</v>
      </c>
    </row>
    <row r="19485" spans="1:5">
      <c r="A19485">
        <v>54</v>
      </c>
      <c r="B19485">
        <v>71.900000000000006</v>
      </c>
      <c r="C19485">
        <v>112.0336068451966</v>
      </c>
      <c r="D19485">
        <v>0.13836289478638569</v>
      </c>
      <c r="E19485">
        <v>-0.15843667118673332</v>
      </c>
    </row>
    <row r="19486" spans="1:5">
      <c r="A19486">
        <v>55</v>
      </c>
      <c r="B19486">
        <v>71.900000000000006</v>
      </c>
      <c r="C19486">
        <v>109.29630813679891</v>
      </c>
      <c r="D19486">
        <v>0.13930068703944162</v>
      </c>
      <c r="E19486">
        <v>-0.17786722028117685</v>
      </c>
    </row>
    <row r="19487" spans="1:5">
      <c r="A19487">
        <v>56</v>
      </c>
      <c r="B19487">
        <v>71.900000000000006</v>
      </c>
      <c r="C19487">
        <v>106.55832901866103</v>
      </c>
      <c r="D19487">
        <v>0.14024477300578886</v>
      </c>
      <c r="E19487">
        <v>-0.1972977693756206</v>
      </c>
    </row>
    <row r="19488" spans="1:5">
      <c r="A19488">
        <v>57</v>
      </c>
      <c r="B19488">
        <v>71.900000000000006</v>
      </c>
      <c r="C19488">
        <v>103.82582966626971</v>
      </c>
      <c r="D19488">
        <v>0.14119519427954177</v>
      </c>
      <c r="E19488">
        <v>-0.21672831847006413</v>
      </c>
    </row>
    <row r="19489" spans="1:5">
      <c r="A19489">
        <v>58</v>
      </c>
      <c r="B19489">
        <v>71.900000000000006</v>
      </c>
      <c r="C19489">
        <v>101.10460429988946</v>
      </c>
      <c r="D19489">
        <v>0.14215199489301195</v>
      </c>
      <c r="E19489">
        <v>-0.23615886756450788</v>
      </c>
    </row>
    <row r="19490" spans="1:5">
      <c r="A19490">
        <v>59</v>
      </c>
      <c r="B19490">
        <v>71.900000000000006</v>
      </c>
      <c r="C19490">
        <v>98.401954592442962</v>
      </c>
      <c r="D19490">
        <v>0.14311521944078859</v>
      </c>
      <c r="E19490">
        <v>-0.25558941665895141</v>
      </c>
    </row>
    <row r="19491" spans="1:5">
      <c r="A19491">
        <v>60</v>
      </c>
      <c r="B19491">
        <v>71.900000000000006</v>
      </c>
      <c r="C19491">
        <v>95.726446746510206</v>
      </c>
      <c r="D19491">
        <v>0.14408491309409602</v>
      </c>
      <c r="E19491">
        <v>-0.27501996575339516</v>
      </c>
    </row>
    <row r="19492" spans="1:5">
      <c r="A19492">
        <v>61</v>
      </c>
      <c r="B19492">
        <v>71.900000000000006</v>
      </c>
      <c r="C19492">
        <v>93.088627021858116</v>
      </c>
      <c r="D19492">
        <v>0.14506112434413854</v>
      </c>
      <c r="E19492">
        <v>-0.29445051484783868</v>
      </c>
    </row>
    <row r="19493" spans="1:5">
      <c r="A19493">
        <v>62</v>
      </c>
      <c r="B19493">
        <v>71.900000000000006</v>
      </c>
      <c r="C19493">
        <v>90.503715183637922</v>
      </c>
      <c r="D19493">
        <v>0.14604390867526459</v>
      </c>
      <c r="E19493">
        <v>-0.31388106394228243</v>
      </c>
    </row>
    <row r="19494" spans="1:5">
      <c r="A19494">
        <v>63</v>
      </c>
      <c r="B19494">
        <v>71.900000000000006</v>
      </c>
      <c r="C19494">
        <v>87.983575649366344</v>
      </c>
      <c r="D19494">
        <v>0.14703332455982135</v>
      </c>
      <c r="E19494">
        <v>-0.33331161303672596</v>
      </c>
    </row>
    <row r="19495" spans="1:5">
      <c r="A19495">
        <v>64</v>
      </c>
      <c r="B19495">
        <v>71.900000000000006</v>
      </c>
      <c r="C19495">
        <v>85.526308512023476</v>
      </c>
      <c r="D19495">
        <v>0.14802943905183863</v>
      </c>
      <c r="E19495">
        <v>-0.35274216213116971</v>
      </c>
    </row>
    <row r="19496" spans="1:5">
      <c r="A19496">
        <v>65</v>
      </c>
      <c r="B19496">
        <v>71.900000000000006</v>
      </c>
      <c r="C19496">
        <v>83.125835155708245</v>
      </c>
      <c r="D19496">
        <v>0.14903232202050581</v>
      </c>
      <c r="E19496">
        <v>-0.37217271122561346</v>
      </c>
    </row>
    <row r="19497" spans="1:5">
      <c r="A19497">
        <v>66</v>
      </c>
      <c r="B19497">
        <v>71.900000000000006</v>
      </c>
      <c r="C19497">
        <v>80.772128795192913</v>
      </c>
      <c r="D19497">
        <v>0.15004203449644146</v>
      </c>
      <c r="E19497">
        <v>-0.39160326032005699</v>
      </c>
    </row>
    <row r="19498" spans="1:5">
      <c r="A19498">
        <v>67</v>
      </c>
      <c r="B19498">
        <v>71.900000000000006</v>
      </c>
      <c r="C19498">
        <v>78.453033615309423</v>
      </c>
      <c r="D19498">
        <v>0.15105863083665777</v>
      </c>
      <c r="E19498">
        <v>-0.41103380941450074</v>
      </c>
    </row>
    <row r="19499" spans="1:5">
      <c r="A19499">
        <v>68</v>
      </c>
      <c r="B19499">
        <v>71.900000000000006</v>
      </c>
      <c r="C19499">
        <v>76.161908217288044</v>
      </c>
      <c r="D19499">
        <v>0.15208216020830562</v>
      </c>
      <c r="E19499">
        <v>-0.43046435850894427</v>
      </c>
    </row>
    <row r="19500" spans="1:5">
      <c r="A19500">
        <v>69</v>
      </c>
      <c r="B19500">
        <v>71.900000000000006</v>
      </c>
      <c r="C19500">
        <v>73.89951761199292</v>
      </c>
      <c r="D19500">
        <v>0.15311266319019029</v>
      </c>
      <c r="E19500">
        <v>-0.44989490760338802</v>
      </c>
    </row>
    <row r="19501" spans="1:5">
      <c r="A19501">
        <v>70</v>
      </c>
      <c r="B19501">
        <v>71.900000000000006</v>
      </c>
      <c r="C19501">
        <v>71.668729141503036</v>
      </c>
      <c r="D19501">
        <v>0.15415017922946339</v>
      </c>
      <c r="E19501">
        <v>-0.46932545669783154</v>
      </c>
    </row>
    <row r="19502" spans="1:5">
      <c r="A19502">
        <v>71</v>
      </c>
      <c r="B19502">
        <v>71.900000000000006</v>
      </c>
      <c r="C19502">
        <v>69.477644348098053</v>
      </c>
      <c r="D19502">
        <v>0.15519474617429921</v>
      </c>
      <c r="E19502">
        <v>-0.48875600579227529</v>
      </c>
    </row>
    <row r="19503" spans="1:5">
      <c r="A19503">
        <v>72</v>
      </c>
      <c r="B19503">
        <v>71.900000000000006</v>
      </c>
      <c r="C19503">
        <v>67.334651033936751</v>
      </c>
      <c r="D19503">
        <v>0.1562464016998221</v>
      </c>
      <c r="E19503">
        <v>-0.50818655488671882</v>
      </c>
    </row>
    <row r="19504" spans="1:5">
      <c r="A19504">
        <v>73</v>
      </c>
      <c r="B19504">
        <v>71.900000000000006</v>
      </c>
      <c r="C19504">
        <v>65.246986917702372</v>
      </c>
      <c r="D19504">
        <v>0.15730518511029581</v>
      </c>
      <c r="E19504">
        <v>-0.52761710398116257</v>
      </c>
    </row>
    <row r="19505" spans="1:5">
      <c r="A19505">
        <v>74</v>
      </c>
      <c r="B19505">
        <v>71.900000000000006</v>
      </c>
      <c r="C19505">
        <v>63.220781136520714</v>
      </c>
      <c r="D19505">
        <v>0.15837113679517742</v>
      </c>
      <c r="E19505">
        <v>-0.5470476530756061</v>
      </c>
    </row>
    <row r="19506" spans="1:5">
      <c r="A19506">
        <v>75</v>
      </c>
      <c r="B19506">
        <v>71.900000000000006</v>
      </c>
      <c r="C19506">
        <v>61.258735960210593</v>
      </c>
      <c r="D19506">
        <v>0.15944430148874919</v>
      </c>
      <c r="E19506">
        <v>-0.56647820217004985</v>
      </c>
    </row>
    <row r="19507" spans="1:5">
      <c r="A19507">
        <v>76</v>
      </c>
      <c r="B19507">
        <v>71.900000000000006</v>
      </c>
      <c r="C19507">
        <v>59.360133916526635</v>
      </c>
      <c r="D19507">
        <v>0.16052472919048488</v>
      </c>
      <c r="E19507">
        <v>-0.5859087512644936</v>
      </c>
    </row>
    <row r="19508" spans="1:5">
      <c r="A19508">
        <v>77</v>
      </c>
      <c r="B19508">
        <v>71.900000000000006</v>
      </c>
      <c r="C19508">
        <v>57.523481458740854</v>
      </c>
      <c r="D19508">
        <v>0.16161247076434898</v>
      </c>
      <c r="E19508">
        <v>-0.60533930035893713</v>
      </c>
    </row>
    <row r="19509" spans="1:5">
      <c r="A19509">
        <v>78</v>
      </c>
      <c r="B19509">
        <v>71.900000000000006</v>
      </c>
      <c r="C19509">
        <v>55.745960061867628</v>
      </c>
      <c r="D19509">
        <v>0.16270757820201154</v>
      </c>
      <c r="E19509">
        <v>-0.62476984945338088</v>
      </c>
    </row>
    <row r="19510" spans="1:5">
      <c r="A19510">
        <v>79</v>
      </c>
      <c r="B19510">
        <v>71.900000000000006</v>
      </c>
      <c r="C19510">
        <v>54.024811703692983</v>
      </c>
      <c r="D19510">
        <v>0.16381010315373143</v>
      </c>
      <c r="E19510">
        <v>-0.6442003985478244</v>
      </c>
    </row>
    <row r="19511" spans="1:5">
      <c r="A19511">
        <v>80</v>
      </c>
      <c r="B19511">
        <v>71.900000000000006</v>
      </c>
      <c r="C19511">
        <v>52.357504343293719</v>
      </c>
      <c r="D19511">
        <v>0.16492009738952973</v>
      </c>
      <c r="E19511">
        <v>-0.66363094764226815</v>
      </c>
    </row>
    <row r="19512" spans="1:5">
      <c r="A19512">
        <v>81</v>
      </c>
      <c r="B19512">
        <v>71.900000000000006</v>
      </c>
      <c r="C19512">
        <v>50.741766421067418</v>
      </c>
      <c r="D19512">
        <v>0.1660376128012753</v>
      </c>
      <c r="E19512">
        <v>-0.68306149673671168</v>
      </c>
    </row>
    <row r="19513" spans="1:5">
      <c r="A19513">
        <v>82</v>
      </c>
      <c r="B19513">
        <v>71.900000000000006</v>
      </c>
      <c r="C19513">
        <v>49.175889718661665</v>
      </c>
      <c r="D19513">
        <v>0.16716270061150496</v>
      </c>
      <c r="E19513">
        <v>-0.70249204583115543</v>
      </c>
    </row>
    <row r="19514" spans="1:5">
      <c r="A19514">
        <v>83</v>
      </c>
      <c r="B19514">
        <v>71.900000000000006</v>
      </c>
      <c r="C19514">
        <v>47.658335532795626</v>
      </c>
      <c r="D19514">
        <v>0.1682954121315639</v>
      </c>
      <c r="E19514">
        <v>-0.72192259492559896</v>
      </c>
    </row>
    <row r="19515" spans="1:5">
      <c r="A19515">
        <v>84</v>
      </c>
      <c r="B19515">
        <v>71.900000000000006</v>
      </c>
      <c r="C19515">
        <v>46.187612644140877</v>
      </c>
      <c r="D19515">
        <v>0.16943579902048783</v>
      </c>
      <c r="E19515">
        <v>-0.74135314402004271</v>
      </c>
    </row>
    <row r="19516" spans="1:5">
      <c r="A19516">
        <v>85</v>
      </c>
      <c r="B19516">
        <v>71.900000000000006</v>
      </c>
      <c r="C19516">
        <v>44.762275851979595</v>
      </c>
      <c r="D19516">
        <v>0.17058391328735967</v>
      </c>
      <c r="E19516">
        <v>-0.76078369311448624</v>
      </c>
    </row>
    <row r="19517" spans="1:5">
      <c r="A19517">
        <v>86</v>
      </c>
      <c r="B19517">
        <v>71.900000000000006</v>
      </c>
      <c r="C19517">
        <v>43.380924554083684</v>
      </c>
      <c r="D19517">
        <v>0.17173980729368094</v>
      </c>
      <c r="E19517">
        <v>-0.78021424220892999</v>
      </c>
    </row>
    <row r="19518" spans="1:5">
      <c r="A19518">
        <v>87</v>
      </c>
      <c r="B19518">
        <v>71.900000000000006</v>
      </c>
      <c r="C19518">
        <v>42.042201370417445</v>
      </c>
      <c r="D19518">
        <v>0.17290353375576026</v>
      </c>
      <c r="E19518">
        <v>-0.79964479130337374</v>
      </c>
    </row>
    <row r="19519" spans="1:5">
      <c r="A19519">
        <v>88</v>
      </c>
      <c r="B19519">
        <v>71.900000000000006</v>
      </c>
      <c r="C19519">
        <v>40.744790809313002</v>
      </c>
      <c r="D19519">
        <v>0.17407514574711713</v>
      </c>
      <c r="E19519">
        <v>-0.81907534039781726</v>
      </c>
    </row>
    <row r="19520" spans="1:5">
      <c r="A19520">
        <v>89</v>
      </c>
      <c r="B19520">
        <v>71.900000000000006</v>
      </c>
      <c r="C19520">
        <v>39.48741797480703</v>
      </c>
      <c r="D19520">
        <v>0.17525469670090282</v>
      </c>
      <c r="E19520">
        <v>-0.83850588949226101</v>
      </c>
    </row>
    <row r="19521" spans="1:5">
      <c r="A19521">
        <v>90</v>
      </c>
      <c r="B19521">
        <v>71.900000000000006</v>
      </c>
      <c r="C19521">
        <v>38.26884731386852</v>
      </c>
      <c r="D19521">
        <v>0.176442240412337</v>
      </c>
      <c r="E19521">
        <v>-0.85793643858670454</v>
      </c>
    </row>
    <row r="19522" spans="1:5">
      <c r="A19522">
        <v>30</v>
      </c>
      <c r="B19522">
        <v>72</v>
      </c>
      <c r="C19522">
        <v>161.38536214819501</v>
      </c>
      <c r="D19522">
        <v>0.11763731467742462</v>
      </c>
      <c r="E19522">
        <v>0.30546017739489784</v>
      </c>
    </row>
    <row r="19523" spans="1:5">
      <c r="A19523">
        <v>31</v>
      </c>
      <c r="B19523">
        <v>72</v>
      </c>
      <c r="C19523">
        <v>159.9410069867084</v>
      </c>
      <c r="D19523">
        <v>0.1184339074765091</v>
      </c>
      <c r="E19523">
        <v>0.2860296283004542</v>
      </c>
    </row>
    <row r="19524" spans="1:5">
      <c r="A19524">
        <v>32</v>
      </c>
      <c r="B19524">
        <v>72</v>
      </c>
      <c r="C19524">
        <v>158.50957841165254</v>
      </c>
      <c r="D19524">
        <v>0.11923589448311434</v>
      </c>
      <c r="E19524">
        <v>0.26659907920601056</v>
      </c>
    </row>
    <row r="19525" spans="1:5">
      <c r="A19525">
        <v>33</v>
      </c>
      <c r="B19525">
        <v>72</v>
      </c>
      <c r="C19525">
        <v>157.09096073358998</v>
      </c>
      <c r="D19525">
        <v>0.12004331222465407</v>
      </c>
      <c r="E19525">
        <v>0.24716853011156692</v>
      </c>
    </row>
    <row r="19526" spans="1:5">
      <c r="A19526">
        <v>34</v>
      </c>
      <c r="B19526">
        <v>72</v>
      </c>
      <c r="C19526">
        <v>155.68503929847157</v>
      </c>
      <c r="D19526">
        <v>0.12085619747589112</v>
      </c>
      <c r="E19526">
        <v>0.22773798101712328</v>
      </c>
    </row>
    <row r="19527" spans="1:5">
      <c r="A19527">
        <v>35</v>
      </c>
      <c r="B19527">
        <v>72</v>
      </c>
      <c r="C19527">
        <v>154.29170047837135</v>
      </c>
      <c r="D19527">
        <v>0.12167458726061227</v>
      </c>
      <c r="E19527">
        <v>0.20830743192267964</v>
      </c>
    </row>
    <row r="19528" spans="1:5">
      <c r="A19528">
        <v>36</v>
      </c>
      <c r="B19528">
        <v>72</v>
      </c>
      <c r="C19528">
        <v>152.91069200619563</v>
      </c>
      <c r="D19528">
        <v>0.12249852224452613</v>
      </c>
      <c r="E19528">
        <v>0.188876882828236</v>
      </c>
    </row>
    <row r="19529" spans="1:5">
      <c r="A19529">
        <v>37</v>
      </c>
      <c r="B19529">
        <v>72</v>
      </c>
      <c r="C19529">
        <v>151.5392087030155</v>
      </c>
      <c r="D19529">
        <v>0.12332805519606332</v>
      </c>
      <c r="E19529">
        <v>0.16944633373379236</v>
      </c>
    </row>
    <row r="19530" spans="1:5">
      <c r="A19530">
        <v>38</v>
      </c>
      <c r="B19530">
        <v>72</v>
      </c>
      <c r="C19530">
        <v>150.15682140760958</v>
      </c>
      <c r="D19530">
        <v>0.12416323732500299</v>
      </c>
      <c r="E19530">
        <v>0.15001578463934861</v>
      </c>
    </row>
    <row r="19531" spans="1:5">
      <c r="A19531">
        <v>39</v>
      </c>
      <c r="B19531">
        <v>72</v>
      </c>
      <c r="C19531">
        <v>148.70412925714112</v>
      </c>
      <c r="D19531">
        <v>0.12500412626768692</v>
      </c>
      <c r="E19531">
        <v>0.13058523554490498</v>
      </c>
    </row>
    <row r="19532" spans="1:5">
      <c r="A19532">
        <v>40</v>
      </c>
      <c r="B19532">
        <v>72</v>
      </c>
      <c r="C19532">
        <v>147.12125914362645</v>
      </c>
      <c r="D19532">
        <v>0.12585078120096033</v>
      </c>
      <c r="E19532">
        <v>0.11115468645046134</v>
      </c>
    </row>
    <row r="19533" spans="1:5">
      <c r="A19533">
        <v>41</v>
      </c>
      <c r="B19533">
        <v>72</v>
      </c>
      <c r="C19533">
        <v>145.37093785055274</v>
      </c>
      <c r="D19533">
        <v>0.12670326117517744</v>
      </c>
      <c r="E19533">
        <v>9.1724137356017699E-2</v>
      </c>
    </row>
    <row r="19534" spans="1:5">
      <c r="A19534">
        <v>42</v>
      </c>
      <c r="B19534">
        <v>72</v>
      </c>
      <c r="C19534">
        <v>143.42682242501235</v>
      </c>
      <c r="D19534">
        <v>0.12756162518495423</v>
      </c>
      <c r="E19534">
        <v>7.229358826157406E-2</v>
      </c>
    </row>
    <row r="19535" spans="1:5">
      <c r="A19535">
        <v>43</v>
      </c>
      <c r="B19535">
        <v>72</v>
      </c>
      <c r="C19535">
        <v>141.28380111886676</v>
      </c>
      <c r="D19535">
        <v>0.12842592439836864</v>
      </c>
      <c r="E19535">
        <v>5.2863039167130421E-2</v>
      </c>
    </row>
    <row r="19536" spans="1:5">
      <c r="A19536">
        <v>44</v>
      </c>
      <c r="B19536">
        <v>72</v>
      </c>
      <c r="C19536">
        <v>138.95404750791056</v>
      </c>
      <c r="D19536">
        <v>0.12929620316143745</v>
      </c>
      <c r="E19536">
        <v>3.3432490072686782E-2</v>
      </c>
    </row>
    <row r="19537" spans="1:5">
      <c r="A19537">
        <v>45</v>
      </c>
      <c r="B19537">
        <v>72</v>
      </c>
      <c r="C19537">
        <v>136.46266480941381</v>
      </c>
      <c r="D19537">
        <v>0.13017249904223421</v>
      </c>
      <c r="E19537">
        <v>1.4001940978243144E-2</v>
      </c>
    </row>
    <row r="19538" spans="1:5">
      <c r="A19538">
        <v>46</v>
      </c>
      <c r="B19538">
        <v>72</v>
      </c>
      <c r="C19538">
        <v>133.85569005034293</v>
      </c>
      <c r="D19538">
        <v>0.13105483698504525</v>
      </c>
      <c r="E19538">
        <v>-5.4286081162004951E-3</v>
      </c>
    </row>
    <row r="19539" spans="1:5">
      <c r="A19539">
        <v>47</v>
      </c>
      <c r="B19539">
        <v>72</v>
      </c>
      <c r="C19539">
        <v>131.17619829599371</v>
      </c>
      <c r="D19539">
        <v>0.13194323835556537</v>
      </c>
      <c r="E19539">
        <v>-2.4859157210644134E-2</v>
      </c>
    </row>
    <row r="19540" spans="1:5">
      <c r="A19540">
        <v>48</v>
      </c>
      <c r="B19540">
        <v>72</v>
      </c>
      <c r="C19540">
        <v>128.45291635229682</v>
      </c>
      <c r="D19540">
        <v>0.13283771546146078</v>
      </c>
      <c r="E19540">
        <v>-4.4289706305087773E-2</v>
      </c>
    </row>
    <row r="19541" spans="1:5">
      <c r="A19541">
        <v>49</v>
      </c>
      <c r="B19541">
        <v>72</v>
      </c>
      <c r="C19541">
        <v>125.70932084781231</v>
      </c>
      <c r="D19541">
        <v>0.13373827827743576</v>
      </c>
      <c r="E19541">
        <v>-6.3720255399531522E-2</v>
      </c>
    </row>
    <row r="19542" spans="1:5">
      <c r="A19542">
        <v>50</v>
      </c>
      <c r="B19542">
        <v>72</v>
      </c>
      <c r="C19542">
        <v>122.9639474166263</v>
      </c>
      <c r="D19542">
        <v>0.13464494250888273</v>
      </c>
      <c r="E19542">
        <v>-8.3150804493975161E-2</v>
      </c>
    </row>
    <row r="19543" spans="1:5">
      <c r="A19543">
        <v>51</v>
      </c>
      <c r="B19543">
        <v>72</v>
      </c>
      <c r="C19543">
        <v>120.23165024256274</v>
      </c>
      <c r="D19543">
        <v>0.13555772756371437</v>
      </c>
      <c r="E19543">
        <v>-0.1025813535884188</v>
      </c>
    </row>
    <row r="19544" spans="1:5">
      <c r="A19544">
        <v>52</v>
      </c>
      <c r="B19544">
        <v>72</v>
      </c>
      <c r="C19544">
        <v>117.51354529263759</v>
      </c>
      <c r="D19544">
        <v>0.13647665974155387</v>
      </c>
      <c r="E19544">
        <v>-0.12201190268286233</v>
      </c>
    </row>
    <row r="19545" spans="1:5">
      <c r="A19545">
        <v>53</v>
      </c>
      <c r="B19545">
        <v>72</v>
      </c>
      <c r="C19545">
        <v>114.79419397401242</v>
      </c>
      <c r="D19545">
        <v>0.13740177493738076</v>
      </c>
      <c r="E19545">
        <v>-0.14144245177730608</v>
      </c>
    </row>
    <row r="19546" spans="1:5">
      <c r="A19546">
        <v>54</v>
      </c>
      <c r="B19546">
        <v>72</v>
      </c>
      <c r="C19546">
        <v>112.06312677215547</v>
      </c>
      <c r="D19546">
        <v>0.13833310968056611</v>
      </c>
      <c r="E19546">
        <v>-0.16087300087174983</v>
      </c>
    </row>
    <row r="19547" spans="1:5">
      <c r="A19547">
        <v>55</v>
      </c>
      <c r="B19547">
        <v>72</v>
      </c>
      <c r="C19547">
        <v>109.32468448437454</v>
      </c>
      <c r="D19547">
        <v>0.1392707000569445</v>
      </c>
      <c r="E19547">
        <v>-0.18030354996619335</v>
      </c>
    </row>
    <row r="19548" spans="1:5">
      <c r="A19548">
        <v>56</v>
      </c>
      <c r="B19548">
        <v>72</v>
      </c>
      <c r="C19548">
        <v>106.58558276841086</v>
      </c>
      <c r="D19548">
        <v>0.14021458279177904</v>
      </c>
      <c r="E19548">
        <v>-0.1997340990606371</v>
      </c>
    </row>
    <row r="19549" spans="1:5">
      <c r="A19549">
        <v>57</v>
      </c>
      <c r="B19549">
        <v>72</v>
      </c>
      <c r="C19549">
        <v>103.85198335926182</v>
      </c>
      <c r="D19549">
        <v>0.1411647994702302</v>
      </c>
      <c r="E19549">
        <v>-0.21916464815508063</v>
      </c>
    </row>
    <row r="19550" spans="1:5">
      <c r="A19550">
        <v>58</v>
      </c>
      <c r="B19550">
        <v>72</v>
      </c>
      <c r="C19550">
        <v>101.12968185072218</v>
      </c>
      <c r="D19550">
        <v>0.14212139411513081</v>
      </c>
      <c r="E19550">
        <v>-0.23859519724952438</v>
      </c>
    </row>
    <row r="19551" spans="1:5">
      <c r="A19551">
        <v>59</v>
      </c>
      <c r="B19551">
        <v>72</v>
      </c>
      <c r="C19551">
        <v>98.425981567766968</v>
      </c>
      <c r="D19551">
        <v>0.14308441131147026</v>
      </c>
      <c r="E19551">
        <v>-0.25802574634396791</v>
      </c>
    </row>
    <row r="19552" spans="1:5">
      <c r="A19552">
        <v>60</v>
      </c>
      <c r="B19552">
        <v>72</v>
      </c>
      <c r="C19552">
        <v>95.749450556052864</v>
      </c>
      <c r="D19552">
        <v>0.14405389622074902</v>
      </c>
      <c r="E19552">
        <v>-0.27745629543841166</v>
      </c>
    </row>
    <row r="19553" spans="1:5">
      <c r="A19553">
        <v>61</v>
      </c>
      <c r="B19553">
        <v>72</v>
      </c>
      <c r="C19553">
        <v>93.110637254200924</v>
      </c>
      <c r="D19553">
        <v>0.14502989732373278</v>
      </c>
      <c r="E19553">
        <v>-0.29688684453285519</v>
      </c>
    </row>
    <row r="19554" spans="1:5">
      <c r="A19554">
        <v>62</v>
      </c>
      <c r="B19554">
        <v>72</v>
      </c>
      <c r="C19554">
        <v>90.524764530182409</v>
      </c>
      <c r="D19554">
        <v>0.14601247009282592</v>
      </c>
      <c r="E19554">
        <v>-0.31631739362729894</v>
      </c>
    </row>
    <row r="19555" spans="1:5">
      <c r="A19555">
        <v>63</v>
      </c>
      <c r="B19555">
        <v>72</v>
      </c>
      <c r="C19555">
        <v>88.003698901684345</v>
      </c>
      <c r="D19555">
        <v>0.14700167298778843</v>
      </c>
      <c r="E19555">
        <v>-0.33574794272174247</v>
      </c>
    </row>
    <row r="19556" spans="1:5">
      <c r="A19556">
        <v>64</v>
      </c>
      <c r="B19556">
        <v>72</v>
      </c>
      <c r="C19556">
        <v>85.545539283553609</v>
      </c>
      <c r="D19556">
        <v>0.14799757304821551</v>
      </c>
      <c r="E19556">
        <v>-0.35517849181618621</v>
      </c>
    </row>
    <row r="19557" spans="1:5">
      <c r="A19557">
        <v>65</v>
      </c>
      <c r="B19557">
        <v>72</v>
      </c>
      <c r="C19557">
        <v>83.144204987679629</v>
      </c>
      <c r="D19557">
        <v>0.14900024012825594</v>
      </c>
      <c r="E19557">
        <v>-0.37460904091062996</v>
      </c>
    </row>
    <row r="19558" spans="1:5">
      <c r="A19558">
        <v>66</v>
      </c>
      <c r="B19558">
        <v>72</v>
      </c>
      <c r="C19558">
        <v>80.78966639333521</v>
      </c>
      <c r="D19558">
        <v>0.15000973524539038</v>
      </c>
      <c r="E19558">
        <v>-0.39403959000507349</v>
      </c>
    </row>
    <row r="19559" spans="1:5">
      <c r="A19559">
        <v>67</v>
      </c>
      <c r="B19559">
        <v>72</v>
      </c>
      <c r="C19559">
        <v>78.469764550787616</v>
      </c>
      <c r="D19559">
        <v>0.15102611274492966</v>
      </c>
      <c r="E19559">
        <v>-0.41347013909951724</v>
      </c>
    </row>
    <row r="19560" spans="1:5">
      <c r="A19560">
        <v>68</v>
      </c>
      <c r="B19560">
        <v>72</v>
      </c>
      <c r="C19560">
        <v>76.177856269279218</v>
      </c>
      <c r="D19560">
        <v>0.15204942178344058</v>
      </c>
      <c r="E19560">
        <v>-0.43290068819396077</v>
      </c>
    </row>
    <row r="19561" spans="1:5">
      <c r="A19561">
        <v>69</v>
      </c>
      <c r="B19561">
        <v>72</v>
      </c>
      <c r="C19561">
        <v>73.914706392595036</v>
      </c>
      <c r="D19561">
        <v>0.1530797029309931</v>
      </c>
      <c r="E19561">
        <v>-0.45233123728840452</v>
      </c>
    </row>
    <row r="19562" spans="1:5">
      <c r="A19562">
        <v>70</v>
      </c>
      <c r="B19562">
        <v>72</v>
      </c>
      <c r="C19562">
        <v>71.683182507888546</v>
      </c>
      <c r="D19562">
        <v>0.15411699562624703</v>
      </c>
      <c r="E19562">
        <v>-0.47176178638284805</v>
      </c>
    </row>
    <row r="19563" spans="1:5">
      <c r="A19563">
        <v>71</v>
      </c>
      <c r="B19563">
        <v>72</v>
      </c>
      <c r="C19563">
        <v>69.491387393554248</v>
      </c>
      <c r="D19563">
        <v>0.15516133770922932</v>
      </c>
      <c r="E19563">
        <v>-0.4911923354772918</v>
      </c>
    </row>
    <row r="19564" spans="1:5">
      <c r="A19564">
        <v>72</v>
      </c>
      <c r="B19564">
        <v>72</v>
      </c>
      <c r="C19564">
        <v>67.347710018176613</v>
      </c>
      <c r="D19564">
        <v>0.15621276684695387</v>
      </c>
      <c r="E19564">
        <v>-0.51062288457173532</v>
      </c>
    </row>
    <row r="19565" spans="1:5">
      <c r="A19565">
        <v>73</v>
      </c>
      <c r="B19565">
        <v>72</v>
      </c>
      <c r="C19565">
        <v>65.259388918627877</v>
      </c>
      <c r="D19565">
        <v>0.15727132233522367</v>
      </c>
      <c r="E19565">
        <v>-0.53005343366617907</v>
      </c>
    </row>
    <row r="19566" spans="1:5">
      <c r="A19566">
        <v>74</v>
      </c>
      <c r="B19566">
        <v>72</v>
      </c>
      <c r="C19566">
        <v>63.232553731936171</v>
      </c>
      <c r="D19566">
        <v>0.15833704455480113</v>
      </c>
      <c r="E19566">
        <v>-0.5494839827606226</v>
      </c>
    </row>
    <row r="19567" spans="1:5">
      <c r="A19567">
        <v>75</v>
      </c>
      <c r="B19567">
        <v>72</v>
      </c>
      <c r="C19567">
        <v>61.269906508211349</v>
      </c>
      <c r="D19567">
        <v>0.15940997823033876</v>
      </c>
      <c r="E19567">
        <v>-0.56891453185506635</v>
      </c>
    </row>
    <row r="19568" spans="1:5">
      <c r="A19568">
        <v>76</v>
      </c>
      <c r="B19568">
        <v>72</v>
      </c>
      <c r="C19568">
        <v>59.370728903363492</v>
      </c>
      <c r="D19568">
        <v>0.16049017335054686</v>
      </c>
      <c r="E19568">
        <v>-0.5883450809495101</v>
      </c>
    </row>
    <row r="19569" spans="1:5">
      <c r="A19569">
        <v>77</v>
      </c>
      <c r="B19569">
        <v>72</v>
      </c>
      <c r="C19569">
        <v>57.533526374394384</v>
      </c>
      <c r="D19569">
        <v>0.1615776807684407</v>
      </c>
      <c r="E19569">
        <v>-0.60777563004395363</v>
      </c>
    </row>
    <row r="19570" spans="1:5">
      <c r="A19570">
        <v>78</v>
      </c>
      <c r="B19570">
        <v>72</v>
      </c>
      <c r="C19570">
        <v>55.755479196883243</v>
      </c>
      <c r="D19570">
        <v>0.16267255246449805</v>
      </c>
      <c r="E19570">
        <v>-0.62720617913839738</v>
      </c>
    </row>
    <row r="19571" spans="1:5">
      <c r="A19571">
        <v>79</v>
      </c>
      <c r="B19571">
        <v>72</v>
      </c>
      <c r="C19571">
        <v>54.033828202843807</v>
      </c>
      <c r="D19571">
        <v>0.16377484007785925</v>
      </c>
      <c r="E19571">
        <v>-0.64663672823284091</v>
      </c>
    </row>
    <row r="19572" spans="1:5">
      <c r="A19572">
        <v>80</v>
      </c>
      <c r="B19572">
        <v>72</v>
      </c>
      <c r="C19572">
        <v>52.366040285052357</v>
      </c>
      <c r="D19572">
        <v>0.16488459536740085</v>
      </c>
      <c r="E19572">
        <v>-0.66606727732728466</v>
      </c>
    </row>
    <row r="19573" spans="1:5">
      <c r="A19573">
        <v>81</v>
      </c>
      <c r="B19573">
        <v>72</v>
      </c>
      <c r="C19573">
        <v>50.749842898202722</v>
      </c>
      <c r="D19573">
        <v>0.1660018702138211</v>
      </c>
      <c r="E19573">
        <v>-0.68549782642172818</v>
      </c>
    </row>
    <row r="19574" spans="1:5">
      <c r="A19574">
        <v>82</v>
      </c>
      <c r="B19574">
        <v>72</v>
      </c>
      <c r="C19574">
        <v>49.183526960839089</v>
      </c>
      <c r="D19574">
        <v>0.16712671582863028</v>
      </c>
      <c r="E19574">
        <v>-0.70492837551617193</v>
      </c>
    </row>
    <row r="19575" spans="1:5">
      <c r="A19575">
        <v>83</v>
      </c>
      <c r="B19575">
        <v>72</v>
      </c>
      <c r="C19575">
        <v>47.665552958652661</v>
      </c>
      <c r="D19575">
        <v>0.16825918351212782</v>
      </c>
      <c r="E19575">
        <v>-0.72435892461061546</v>
      </c>
    </row>
    <row r="19576" spans="1:5">
      <c r="A19576">
        <v>84</v>
      </c>
      <c r="B19576">
        <v>72</v>
      </c>
      <c r="C19576">
        <v>46.194428892078811</v>
      </c>
      <c r="D19576">
        <v>0.16939932491222895</v>
      </c>
      <c r="E19576">
        <v>-0.74378947370505921</v>
      </c>
    </row>
    <row r="19577" spans="1:5">
      <c r="A19577">
        <v>85</v>
      </c>
      <c r="B19577">
        <v>72</v>
      </c>
      <c r="C19577">
        <v>44.768708809827352</v>
      </c>
      <c r="D19577">
        <v>0.1705471920268207</v>
      </c>
      <c r="E19577">
        <v>-0.76322002279950274</v>
      </c>
    </row>
    <row r="19578" spans="1:5">
      <c r="A19578">
        <v>86</v>
      </c>
      <c r="B19578">
        <v>72</v>
      </c>
      <c r="C19578">
        <v>43.386991387673348</v>
      </c>
      <c r="D19578">
        <v>0.17170283720613272</v>
      </c>
      <c r="E19578">
        <v>-0.78265057189394649</v>
      </c>
    </row>
    <row r="19579" spans="1:5">
      <c r="A19579">
        <v>87</v>
      </c>
      <c r="B19579">
        <v>72</v>
      </c>
      <c r="C19579">
        <v>42.04791855111138</v>
      </c>
      <c r="D19579">
        <v>0.17286631315512563</v>
      </c>
      <c r="E19579">
        <v>-0.80208112098839024</v>
      </c>
    </row>
    <row r="19580" spans="1:5">
      <c r="A19580">
        <v>88</v>
      </c>
      <c r="B19580">
        <v>72</v>
      </c>
      <c r="C19580">
        <v>40.750174140519221</v>
      </c>
      <c r="D19580">
        <v>0.17403767293589389</v>
      </c>
      <c r="E19580">
        <v>-0.82151167008283377</v>
      </c>
    </row>
    <row r="19581" spans="1:5">
      <c r="A19581">
        <v>89</v>
      </c>
      <c r="B19581">
        <v>72</v>
      </c>
      <c r="C19581">
        <v>39.492482617519435</v>
      </c>
      <c r="D19581">
        <v>0.17521696997008621</v>
      </c>
      <c r="E19581">
        <v>-0.84094221917727752</v>
      </c>
    </row>
    <row r="19582" spans="1:5">
      <c r="A19582">
        <v>90</v>
      </c>
      <c r="B19582">
        <v>72</v>
      </c>
      <c r="C19582">
        <v>38.273607811267226</v>
      </c>
      <c r="D19582">
        <v>0.17640425804134194</v>
      </c>
      <c r="E19582">
        <v>-0.86037276827172104</v>
      </c>
    </row>
    <row r="19583" spans="1:5">
      <c r="A19583">
        <v>30</v>
      </c>
      <c r="B19583">
        <v>72.099999999999994</v>
      </c>
      <c r="C19583">
        <v>161.44238173544835</v>
      </c>
      <c r="D19583">
        <v>0.11761199101882865</v>
      </c>
      <c r="E19583">
        <v>0.30302722915397318</v>
      </c>
    </row>
    <row r="19584" spans="1:5">
      <c r="A19584">
        <v>31</v>
      </c>
      <c r="B19584">
        <v>72.099999999999994</v>
      </c>
      <c r="C19584">
        <v>159.99689819231563</v>
      </c>
      <c r="D19584">
        <v>0.11840841233623535</v>
      </c>
      <c r="E19584">
        <v>0.28359668005952954</v>
      </c>
    </row>
    <row r="19585" spans="1:5">
      <c r="A19585">
        <v>32</v>
      </c>
      <c r="B19585">
        <v>72.099999999999994</v>
      </c>
      <c r="C19585">
        <v>158.56435686826447</v>
      </c>
      <c r="D19585">
        <v>0.11921022669995764</v>
      </c>
      <c r="E19585">
        <v>0.2641661309650859</v>
      </c>
    </row>
    <row r="19586" spans="1:5">
      <c r="A19586">
        <v>33</v>
      </c>
      <c r="B19586">
        <v>72.099999999999994</v>
      </c>
      <c r="C19586">
        <v>157.14464188440064</v>
      </c>
      <c r="D19586">
        <v>0.12001747062954583</v>
      </c>
      <c r="E19586">
        <v>0.24473558187064226</v>
      </c>
    </row>
    <row r="19587" spans="1:5">
      <c r="A19587">
        <v>34</v>
      </c>
      <c r="B19587">
        <v>72.099999999999994</v>
      </c>
      <c r="C19587">
        <v>155.73763839935785</v>
      </c>
      <c r="D19587">
        <v>0.12083018089184651</v>
      </c>
      <c r="E19587">
        <v>0.22530503277619862</v>
      </c>
    </row>
    <row r="19588" spans="1:5">
      <c r="A19588">
        <v>35</v>
      </c>
      <c r="B19588">
        <v>72.099999999999994</v>
      </c>
      <c r="C19588">
        <v>154.34323260000883</v>
      </c>
      <c r="D19588">
        <v>0.1216483945026761</v>
      </c>
      <c r="E19588">
        <v>0.20587448368175498</v>
      </c>
    </row>
    <row r="19589" spans="1:5">
      <c r="A19589">
        <v>36</v>
      </c>
      <c r="B19589">
        <v>72.099999999999994</v>
      </c>
      <c r="C19589">
        <v>152.96117199004806</v>
      </c>
      <c r="D19589">
        <v>0.12247215211898954</v>
      </c>
      <c r="E19589">
        <v>0.18644393458731134</v>
      </c>
    </row>
    <row r="19590" spans="1:5">
      <c r="A19590">
        <v>37</v>
      </c>
      <c r="B19590">
        <v>72.099999999999994</v>
      </c>
      <c r="C19590">
        <v>151.58865033231413</v>
      </c>
      <c r="D19590">
        <v>0.12330150649785765</v>
      </c>
      <c r="E19590">
        <v>0.16701338549286771</v>
      </c>
    </row>
    <row r="19591" spans="1:5">
      <c r="A19591">
        <v>38</v>
      </c>
      <c r="B19591">
        <v>72.099999999999994</v>
      </c>
      <c r="C19591">
        <v>150.20523176876571</v>
      </c>
      <c r="D19591">
        <v>0.12413650883803598</v>
      </c>
      <c r="E19591">
        <v>0.14758283639842396</v>
      </c>
    </row>
    <row r="19592" spans="1:5">
      <c r="A19592">
        <v>39</v>
      </c>
      <c r="B19592">
        <v>72.099999999999994</v>
      </c>
      <c r="C19592">
        <v>148.75149664169254</v>
      </c>
      <c r="D19592">
        <v>0.12497721676345885</v>
      </c>
      <c r="E19592">
        <v>0.12815228730398032</v>
      </c>
    </row>
    <row r="19593" spans="1:5">
      <c r="A19593">
        <v>40</v>
      </c>
      <c r="B19593">
        <v>72.099999999999994</v>
      </c>
      <c r="C19593">
        <v>147.16755381779063</v>
      </c>
      <c r="D19593">
        <v>0.12582368943823252</v>
      </c>
      <c r="E19593">
        <v>0.10872173820953668</v>
      </c>
    </row>
    <row r="19594" spans="1:5">
      <c r="A19594">
        <v>41</v>
      </c>
      <c r="B19594">
        <v>72.099999999999994</v>
      </c>
      <c r="C19594">
        <v>145.41612000485563</v>
      </c>
      <c r="D19594">
        <v>0.1266759858999997</v>
      </c>
      <c r="E19594">
        <v>8.9291189115093039E-2</v>
      </c>
    </row>
    <row r="19595" spans="1:5">
      <c r="A19595">
        <v>42</v>
      </c>
      <c r="B19595">
        <v>72.099999999999994</v>
      </c>
      <c r="C19595">
        <v>143.47084610535558</v>
      </c>
      <c r="D19595">
        <v>0.12753416513067636</v>
      </c>
      <c r="E19595">
        <v>6.98606400206494E-2</v>
      </c>
    </row>
    <row r="19596" spans="1:5">
      <c r="A19596">
        <v>43</v>
      </c>
      <c r="B19596">
        <v>72.099999999999994</v>
      </c>
      <c r="C19596">
        <v>141.32662106839214</v>
      </c>
      <c r="D19596">
        <v>0.12839827828732595</v>
      </c>
      <c r="E19596">
        <v>5.0430090926205762E-2</v>
      </c>
    </row>
    <row r="19597" spans="1:5">
      <c r="A19597">
        <v>44</v>
      </c>
      <c r="B19597">
        <v>72.099999999999994</v>
      </c>
      <c r="C19597">
        <v>138.99562441799404</v>
      </c>
      <c r="D19597">
        <v>0.12926836970641853</v>
      </c>
      <c r="E19597">
        <v>3.0999541831762123E-2</v>
      </c>
    </row>
    <row r="19598" spans="1:5">
      <c r="A19598">
        <v>45</v>
      </c>
      <c r="B19598">
        <v>72.099999999999994</v>
      </c>
      <c r="C19598">
        <v>136.50296895024391</v>
      </c>
      <c r="D19598">
        <v>0.1301444769479406</v>
      </c>
      <c r="E19598">
        <v>1.1568992737318484E-2</v>
      </c>
    </row>
    <row r="19599" spans="1:5">
      <c r="A19599">
        <v>46</v>
      </c>
      <c r="B19599">
        <v>72.099999999999994</v>
      </c>
      <c r="C19599">
        <v>133.89470698478658</v>
      </c>
      <c r="D19599">
        <v>0.13102662495080875</v>
      </c>
      <c r="E19599">
        <v>-7.8615563571251545E-3</v>
      </c>
    </row>
    <row r="19600" spans="1:5">
      <c r="A19600">
        <v>47</v>
      </c>
      <c r="B19600">
        <v>72.099999999999994</v>
      </c>
      <c r="C19600">
        <v>131.21392731608657</v>
      </c>
      <c r="D19600">
        <v>0.13191483507611848</v>
      </c>
      <c r="E19600">
        <v>-2.7292105451568793E-2</v>
      </c>
    </row>
    <row r="19601" spans="1:5">
      <c r="A19601">
        <v>48</v>
      </c>
      <c r="B19601">
        <v>72.099999999999994</v>
      </c>
      <c r="C19601">
        <v>128.48936574202762</v>
      </c>
      <c r="D19601">
        <v>0.13280911962888634</v>
      </c>
      <c r="E19601">
        <v>-4.6722654546012432E-2</v>
      </c>
    </row>
    <row r="19602" spans="1:5">
      <c r="A19602">
        <v>49</v>
      </c>
      <c r="B19602">
        <v>72.099999999999994</v>
      </c>
      <c r="C19602">
        <v>125.74450596961675</v>
      </c>
      <c r="D19602">
        <v>0.13370948858166959</v>
      </c>
      <c r="E19602">
        <v>-6.6153203640456182E-2</v>
      </c>
    </row>
    <row r="19603" spans="1:5">
      <c r="A19603">
        <v>50</v>
      </c>
      <c r="B19603">
        <v>72.099999999999994</v>
      </c>
      <c r="C19603">
        <v>122.99788898466355</v>
      </c>
      <c r="D19603">
        <v>0.13461595763647957</v>
      </c>
      <c r="E19603">
        <v>-8.5583752734899821E-2</v>
      </c>
    </row>
    <row r="19604" spans="1:5">
      <c r="A19604">
        <v>51</v>
      </c>
      <c r="B19604">
        <v>72.099999999999994</v>
      </c>
      <c r="C19604">
        <v>120.2643730342612</v>
      </c>
      <c r="D19604">
        <v>0.13552854619705115</v>
      </c>
      <c r="E19604">
        <v>-0.10501430182934346</v>
      </c>
    </row>
    <row r="19605" spans="1:5">
      <c r="A19605">
        <v>52</v>
      </c>
      <c r="B19605">
        <v>72.099999999999994</v>
      </c>
      <c r="C19605">
        <v>117.54507423313552</v>
      </c>
      <c r="D19605">
        <v>0.13644728055734603</v>
      </c>
      <c r="E19605">
        <v>-0.12444485092378699</v>
      </c>
    </row>
    <row r="19606" spans="1:5">
      <c r="A19606">
        <v>53</v>
      </c>
      <c r="B19606">
        <v>72.099999999999994</v>
      </c>
      <c r="C19606">
        <v>114.82454974128022</v>
      </c>
      <c r="D19606">
        <v>0.13737219660461669</v>
      </c>
      <c r="E19606">
        <v>-0.14387540001823074</v>
      </c>
    </row>
    <row r="19607" spans="1:5">
      <c r="A19607">
        <v>54</v>
      </c>
      <c r="B19607">
        <v>72.099999999999994</v>
      </c>
      <c r="C19607">
        <v>112.09232733042393</v>
      </c>
      <c r="D19607">
        <v>0.13830333086037047</v>
      </c>
      <c r="E19607">
        <v>-0.16330594911267449</v>
      </c>
    </row>
    <row r="19608" spans="1:5">
      <c r="A19608">
        <v>55</v>
      </c>
      <c r="B19608">
        <v>72.099999999999994</v>
      </c>
      <c r="C19608">
        <v>109.35274904788247</v>
      </c>
      <c r="D19608">
        <v>0.13924071940267385</v>
      </c>
      <c r="E19608">
        <v>-0.18273649820711801</v>
      </c>
    </row>
    <row r="19609" spans="1:5">
      <c r="A19609">
        <v>56</v>
      </c>
      <c r="B19609">
        <v>72.099999999999994</v>
      </c>
      <c r="C19609">
        <v>106.61253233478345</v>
      </c>
      <c r="D19609">
        <v>0.14018439894888415</v>
      </c>
      <c r="E19609">
        <v>-0.20216704730156176</v>
      </c>
    </row>
    <row r="19610" spans="1:5">
      <c r="A19610">
        <v>57</v>
      </c>
      <c r="B19610">
        <v>72.099999999999994</v>
      </c>
      <c r="C19610">
        <v>103.87784046779676</v>
      </c>
      <c r="D19610">
        <v>0.14113441107520977</v>
      </c>
      <c r="E19610">
        <v>-0.22159759639600529</v>
      </c>
    </row>
    <row r="19611" spans="1:5">
      <c r="A19611">
        <v>58</v>
      </c>
      <c r="B19611">
        <v>72.099999999999994</v>
      </c>
      <c r="C19611">
        <v>101.15447039740712</v>
      </c>
      <c r="D19611">
        <v>0.14209079979500686</v>
      </c>
      <c r="E19611">
        <v>-0.24102814549044904</v>
      </c>
    </row>
    <row r="19612" spans="1:5">
      <c r="A19612">
        <v>59</v>
      </c>
      <c r="B19612">
        <v>72.099999999999994</v>
      </c>
      <c r="C19612">
        <v>98.449727079449261</v>
      </c>
      <c r="D19612">
        <v>0.14305360968366704</v>
      </c>
      <c r="E19612">
        <v>-0.26045869458489257</v>
      </c>
    </row>
    <row r="19613" spans="1:5">
      <c r="A19613">
        <v>60</v>
      </c>
      <c r="B19613">
        <v>72.099999999999994</v>
      </c>
      <c r="C19613">
        <v>95.772180377791386</v>
      </c>
      <c r="D19613">
        <v>0.14402288589296891</v>
      </c>
      <c r="E19613">
        <v>-0.27988924367933632</v>
      </c>
    </row>
    <row r="19614" spans="1:5">
      <c r="A19614">
        <v>61</v>
      </c>
      <c r="B19614">
        <v>72.099999999999994</v>
      </c>
      <c r="C19614">
        <v>93.132380879313374</v>
      </c>
      <c r="D19614">
        <v>0.1449986768932417</v>
      </c>
      <c r="E19614">
        <v>-0.29931979277377985</v>
      </c>
    </row>
    <row r="19615" spans="1:5">
      <c r="A19615">
        <v>62</v>
      </c>
      <c r="B19615">
        <v>72.099999999999994</v>
      </c>
      <c r="C19615">
        <v>90.545554510747252</v>
      </c>
      <c r="D19615">
        <v>0.14598103814494839</v>
      </c>
      <c r="E19615">
        <v>-0.3187503418682236</v>
      </c>
    </row>
    <row r="19616" spans="1:5">
      <c r="A19616">
        <v>63</v>
      </c>
      <c r="B19616">
        <v>72.099999999999994</v>
      </c>
      <c r="C19616">
        <v>88.023569855413285</v>
      </c>
      <c r="D19616">
        <v>0.14697002809526435</v>
      </c>
      <c r="E19616">
        <v>-0.33818089096266712</v>
      </c>
    </row>
    <row r="19617" spans="1:5">
      <c r="A19617">
        <v>64</v>
      </c>
      <c r="B19617">
        <v>72.099999999999994</v>
      </c>
      <c r="C19617">
        <v>85.564524654907999</v>
      </c>
      <c r="D19617">
        <v>0.14796571376935327</v>
      </c>
      <c r="E19617">
        <v>-0.35761144005711087</v>
      </c>
    </row>
    <row r="19618" spans="1:5">
      <c r="A19618">
        <v>65</v>
      </c>
      <c r="B19618">
        <v>72.099999999999994</v>
      </c>
      <c r="C19618">
        <v>83.162336165817294</v>
      </c>
      <c r="D19618">
        <v>0.14896816500632648</v>
      </c>
      <c r="E19618">
        <v>-0.37704198915155462</v>
      </c>
    </row>
    <row r="19619" spans="1:5">
      <c r="A19619">
        <v>66</v>
      </c>
      <c r="B19619">
        <v>72.099999999999994</v>
      </c>
      <c r="C19619">
        <v>80.806971960212877</v>
      </c>
      <c r="D19619">
        <v>0.14997744281052947</v>
      </c>
      <c r="E19619">
        <v>-0.39647253824599815</v>
      </c>
    </row>
    <row r="19620" spans="1:5">
      <c r="A19620">
        <v>67</v>
      </c>
      <c r="B19620">
        <v>72.099999999999994</v>
      </c>
      <c r="C19620">
        <v>78.486269988291554</v>
      </c>
      <c r="D19620">
        <v>0.1509936015155742</v>
      </c>
      <c r="E19620">
        <v>-0.4159030873404419</v>
      </c>
    </row>
    <row r="19621" spans="1:5">
      <c r="A19621">
        <v>68</v>
      </c>
      <c r="B19621">
        <v>72.099999999999994</v>
      </c>
      <c r="C19621">
        <v>76.193585286030029</v>
      </c>
      <c r="D19621">
        <v>0.15201669026744563</v>
      </c>
      <c r="E19621">
        <v>-0.43533363643488543</v>
      </c>
    </row>
    <row r="19622" spans="1:5">
      <c r="A19622">
        <v>69</v>
      </c>
      <c r="B19622">
        <v>72.099999999999994</v>
      </c>
      <c r="C19622">
        <v>73.92968252759205</v>
      </c>
      <c r="D19622">
        <v>0.15304674962748019</v>
      </c>
      <c r="E19622">
        <v>-0.45476418552932918</v>
      </c>
    </row>
    <row r="19623" spans="1:5">
      <c r="A19623">
        <v>70</v>
      </c>
      <c r="B19623">
        <v>72.099999999999994</v>
      </c>
      <c r="C19623">
        <v>71.697429536611921</v>
      </c>
      <c r="D19623">
        <v>0.15408381902584789</v>
      </c>
      <c r="E19623">
        <v>-0.47419473462377271</v>
      </c>
    </row>
    <row r="19624" spans="1:5">
      <c r="A19624">
        <v>71</v>
      </c>
      <c r="B19624">
        <v>72.099999999999994</v>
      </c>
      <c r="C19624">
        <v>69.504930303915032</v>
      </c>
      <c r="D19624">
        <v>0.15512793629442972</v>
      </c>
      <c r="E19624">
        <v>-0.49362528371821646</v>
      </c>
    </row>
    <row r="19625" spans="1:5">
      <c r="A19625">
        <v>72</v>
      </c>
      <c r="B19625">
        <v>72.099999999999994</v>
      </c>
      <c r="C19625">
        <v>67.360574939958951</v>
      </c>
      <c r="D19625">
        <v>0.15617913909213121</v>
      </c>
      <c r="E19625">
        <v>-0.51305583281265998</v>
      </c>
    </row>
    <row r="19626" spans="1:5">
      <c r="A19626">
        <v>73</v>
      </c>
      <c r="B19626">
        <v>72.099999999999994</v>
      </c>
      <c r="C19626">
        <v>65.27160277852893</v>
      </c>
      <c r="D19626">
        <v>0.15723746670629607</v>
      </c>
      <c r="E19626">
        <v>-0.53248638190710373</v>
      </c>
    </row>
    <row r="19627" spans="1:5">
      <c r="A19627">
        <v>74</v>
      </c>
      <c r="B19627">
        <v>72.099999999999994</v>
      </c>
      <c r="C19627">
        <v>63.244143938442683</v>
      </c>
      <c r="D19627">
        <v>0.15830295950899401</v>
      </c>
      <c r="E19627">
        <v>-0.55191693100154726</v>
      </c>
    </row>
    <row r="19628" spans="1:5">
      <c r="A19628">
        <v>75</v>
      </c>
      <c r="B19628">
        <v>72.099999999999994</v>
      </c>
      <c r="C19628">
        <v>61.280900241856401</v>
      </c>
      <c r="D19628">
        <v>0.15937566221524971</v>
      </c>
      <c r="E19628">
        <v>-0.57134748009599101</v>
      </c>
    </row>
    <row r="19629" spans="1:5">
      <c r="A19629">
        <v>76</v>
      </c>
      <c r="B19629">
        <v>72.099999999999994</v>
      </c>
      <c r="C19629">
        <v>59.381152474462077</v>
      </c>
      <c r="D19629">
        <v>0.16045562480301254</v>
      </c>
      <c r="E19629">
        <v>-0.59077802919043476</v>
      </c>
    </row>
    <row r="19630" spans="1:5">
      <c r="A19630">
        <v>77</v>
      </c>
      <c r="B19630">
        <v>72.099999999999994</v>
      </c>
      <c r="C19630">
        <v>57.543405100874288</v>
      </c>
      <c r="D19630">
        <v>0.16154289811435057</v>
      </c>
      <c r="E19630">
        <v>-0.61020857828487829</v>
      </c>
    </row>
    <row r="19631" spans="1:5">
      <c r="A19631">
        <v>78</v>
      </c>
      <c r="B19631">
        <v>72.099999999999994</v>
      </c>
      <c r="C19631">
        <v>55.764837204970384</v>
      </c>
      <c r="D19631">
        <v>0.16263753411855189</v>
      </c>
      <c r="E19631">
        <v>-0.62963912737932204</v>
      </c>
    </row>
    <row r="19632" spans="1:5">
      <c r="A19632">
        <v>79</v>
      </c>
      <c r="B19632">
        <v>72.099999999999994</v>
      </c>
      <c r="C19632">
        <v>54.042688480575102</v>
      </c>
      <c r="D19632">
        <v>0.16373958444364045</v>
      </c>
      <c r="E19632">
        <v>-0.64906967647376557</v>
      </c>
    </row>
    <row r="19633" spans="1:5">
      <c r="A19633">
        <v>80</v>
      </c>
      <c r="B19633">
        <v>72.099999999999994</v>
      </c>
      <c r="C19633">
        <v>52.37442476111805</v>
      </c>
      <c r="D19633">
        <v>0.1648491008373508</v>
      </c>
      <c r="E19633">
        <v>-0.66850022556820932</v>
      </c>
    </row>
    <row r="19634" spans="1:5">
      <c r="A19634">
        <v>81</v>
      </c>
      <c r="B19634">
        <v>72.099999999999994</v>
      </c>
      <c r="C19634">
        <v>50.757772521811965</v>
      </c>
      <c r="D19634">
        <v>0.1659661351692128</v>
      </c>
      <c r="E19634">
        <v>-0.68793077466265284</v>
      </c>
    </row>
    <row r="19635" spans="1:5">
      <c r="A19635">
        <v>82</v>
      </c>
      <c r="B19635">
        <v>72.099999999999994</v>
      </c>
      <c r="C19635">
        <v>49.191021822709338</v>
      </c>
      <c r="D19635">
        <v>0.1670907386397126</v>
      </c>
      <c r="E19635">
        <v>-0.70736132375709659</v>
      </c>
    </row>
    <row r="19636" spans="1:5">
      <c r="A19636">
        <v>83</v>
      </c>
      <c r="B19636">
        <v>72.099999999999994</v>
      </c>
      <c r="C19636">
        <v>47.672632342611834</v>
      </c>
      <c r="D19636">
        <v>0.1682229625381062</v>
      </c>
      <c r="E19636">
        <v>-0.72679187285154012</v>
      </c>
    </row>
    <row r="19637" spans="1:5">
      <c r="A19637">
        <v>84</v>
      </c>
      <c r="B19637">
        <v>72.099999999999994</v>
      </c>
      <c r="C19637">
        <v>46.201111305735168</v>
      </c>
      <c r="D19637">
        <v>0.16936285850119059</v>
      </c>
      <c r="E19637">
        <v>-0.74622242194598387</v>
      </c>
    </row>
    <row r="19638" spans="1:5">
      <c r="A19638">
        <v>85</v>
      </c>
      <c r="B19638">
        <v>72.099999999999994</v>
      </c>
      <c r="C19638">
        <v>44.7750120141149</v>
      </c>
      <c r="D19638">
        <v>0.17051047851565937</v>
      </c>
      <c r="E19638">
        <v>-0.7656529710404274</v>
      </c>
    </row>
    <row r="19639" spans="1:5">
      <c r="A19639">
        <v>86</v>
      </c>
      <c r="B19639">
        <v>72.099999999999994</v>
      </c>
      <c r="C19639">
        <v>43.39293242531312</v>
      </c>
      <c r="D19639">
        <v>0.17166587492047281</v>
      </c>
      <c r="E19639">
        <v>-0.78508352013487115</v>
      </c>
    </row>
    <row r="19640" spans="1:5">
      <c r="A19640">
        <v>87</v>
      </c>
      <c r="B19640">
        <v>72.099999999999994</v>
      </c>
      <c r="C19640">
        <v>42.053513774026619</v>
      </c>
      <c r="D19640">
        <v>0.17282910040924565</v>
      </c>
      <c r="E19640">
        <v>-0.8045140692293149</v>
      </c>
    </row>
    <row r="19641" spans="1:5">
      <c r="A19641">
        <v>88</v>
      </c>
      <c r="B19641">
        <v>72.099999999999994</v>
      </c>
      <c r="C19641">
        <v>40.755439236242999</v>
      </c>
      <c r="D19641">
        <v>0.17400020803264987</v>
      </c>
      <c r="E19641">
        <v>-0.82394461832375843</v>
      </c>
    </row>
    <row r="19642" spans="1:5">
      <c r="A19642">
        <v>89</v>
      </c>
      <c r="B19642">
        <v>72.099999999999994</v>
      </c>
      <c r="C19642">
        <v>39.497432634629874</v>
      </c>
      <c r="D19642">
        <v>0.17517925120083416</v>
      </c>
      <c r="E19642">
        <v>-0.84337516741820218</v>
      </c>
    </row>
    <row r="19643" spans="1:5">
      <c r="A19643">
        <v>90</v>
      </c>
      <c r="B19643">
        <v>72.099999999999994</v>
      </c>
      <c r="C19643">
        <v>38.278257183885408</v>
      </c>
      <c r="D19643">
        <v>0.1763662836858598</v>
      </c>
      <c r="E19643">
        <v>-0.8628057165126457</v>
      </c>
    </row>
    <row r="19644" spans="1:5">
      <c r="A19644">
        <v>30</v>
      </c>
      <c r="B19644">
        <v>72.2</v>
      </c>
      <c r="C19644">
        <v>161.49896028508289</v>
      </c>
      <c r="D19644">
        <v>0.11758667270523047</v>
      </c>
      <c r="E19644">
        <v>0.30059765298376095</v>
      </c>
    </row>
    <row r="19645" spans="1:5">
      <c r="A19645">
        <v>31</v>
      </c>
      <c r="B19645">
        <v>72.2</v>
      </c>
      <c r="C19645">
        <v>160.05235187664499</v>
      </c>
      <c r="D19645">
        <v>0.11838292257715369</v>
      </c>
      <c r="E19645">
        <v>0.28116710388931732</v>
      </c>
    </row>
    <row r="19646" spans="1:5">
      <c r="A19646">
        <v>32</v>
      </c>
      <c r="B19646">
        <v>72.2</v>
      </c>
      <c r="C19646">
        <v>158.6187012970604</v>
      </c>
      <c r="D19646">
        <v>0.11918456433443216</v>
      </c>
      <c r="E19646">
        <v>0.26173655479487368</v>
      </c>
    </row>
    <row r="19647" spans="1:5">
      <c r="A19647">
        <v>33</v>
      </c>
      <c r="B19647">
        <v>72.2</v>
      </c>
      <c r="C19647">
        <v>157.19789247806392</v>
      </c>
      <c r="D19647">
        <v>0.11999163448875501</v>
      </c>
      <c r="E19647">
        <v>0.24230600570043004</v>
      </c>
    </row>
    <row r="19648" spans="1:5">
      <c r="A19648">
        <v>34</v>
      </c>
      <c r="B19648">
        <v>72.2</v>
      </c>
      <c r="C19648">
        <v>155.78981039105815</v>
      </c>
      <c r="D19648">
        <v>0.12080416979905365</v>
      </c>
      <c r="E19648">
        <v>0.2228754566059864</v>
      </c>
    </row>
    <row r="19649" spans="1:5">
      <c r="A19649">
        <v>35</v>
      </c>
      <c r="B19649">
        <v>72.2</v>
      </c>
      <c r="C19649">
        <v>154.39434103780161</v>
      </c>
      <c r="D19649">
        <v>0.12162220727317641</v>
      </c>
      <c r="E19649">
        <v>0.20344490751154276</v>
      </c>
    </row>
    <row r="19650" spans="1:5">
      <c r="A19650">
        <v>36</v>
      </c>
      <c r="B19650">
        <v>72.2</v>
      </c>
      <c r="C19650">
        <v>153.01123169324742</v>
      </c>
      <c r="D19650">
        <v>0.12244578755932571</v>
      </c>
      <c r="E19650">
        <v>0.18401435841709912</v>
      </c>
    </row>
    <row r="19651" spans="1:5">
      <c r="A19651">
        <v>37</v>
      </c>
      <c r="B19651">
        <v>72.2</v>
      </c>
      <c r="C19651">
        <v>151.63767506950151</v>
      </c>
      <c r="D19651">
        <v>0.1232749634032157</v>
      </c>
      <c r="E19651">
        <v>0.16458380932265548</v>
      </c>
    </row>
    <row r="19652" spans="1:5">
      <c r="A19652">
        <v>38</v>
      </c>
      <c r="B19652">
        <v>72.2</v>
      </c>
      <c r="C19652">
        <v>150.25322866776025</v>
      </c>
      <c r="D19652">
        <v>0.1241097859925802</v>
      </c>
      <c r="E19652">
        <v>0.14515326022821173</v>
      </c>
    </row>
    <row r="19653" spans="1:5">
      <c r="A19653">
        <v>39</v>
      </c>
      <c r="B19653">
        <v>72.2</v>
      </c>
      <c r="C19653">
        <v>148.7984541991049</v>
      </c>
      <c r="D19653">
        <v>0.12495031293894884</v>
      </c>
      <c r="E19653">
        <v>0.12572271113376809</v>
      </c>
    </row>
    <row r="19654" spans="1:5">
      <c r="A19654">
        <v>40</v>
      </c>
      <c r="B19654">
        <v>72.2</v>
      </c>
      <c r="C19654">
        <v>147.21344267045455</v>
      </c>
      <c r="D19654">
        <v>0.1257966033936917</v>
      </c>
      <c r="E19654">
        <v>0.10629216203932446</v>
      </c>
    </row>
    <row r="19655" spans="1:5">
      <c r="A19655">
        <v>41</v>
      </c>
      <c r="B19655">
        <v>72.2</v>
      </c>
      <c r="C19655">
        <v>145.46090081762122</v>
      </c>
      <c r="D19655">
        <v>0.12664871638174227</v>
      </c>
      <c r="E19655">
        <v>8.6861612944880817E-2</v>
      </c>
    </row>
    <row r="19656" spans="1:5">
      <c r="A19656">
        <v>42</v>
      </c>
      <c r="B19656">
        <v>72.2</v>
      </c>
      <c r="C19656">
        <v>143.51447347228603</v>
      </c>
      <c r="D19656">
        <v>0.12750671087231985</v>
      </c>
      <c r="E19656">
        <v>6.7431063850437178E-2</v>
      </c>
    </row>
    <row r="19657" spans="1:5">
      <c r="A19657">
        <v>43</v>
      </c>
      <c r="B19657">
        <v>72.2</v>
      </c>
      <c r="C19657">
        <v>141.36905029612808</v>
      </c>
      <c r="D19657">
        <v>0.12837063801147497</v>
      </c>
      <c r="E19657">
        <v>4.800051475599354E-2</v>
      </c>
    </row>
    <row r="19658" spans="1:5">
      <c r="A19658">
        <v>44</v>
      </c>
      <c r="B19658">
        <v>72.2</v>
      </c>
      <c r="C19658">
        <v>139.03681672891656</v>
      </c>
      <c r="D19658">
        <v>0.12924054212613362</v>
      </c>
      <c r="E19658">
        <v>2.8569965661549901E-2</v>
      </c>
    </row>
    <row r="19659" spans="1:5">
      <c r="A19659">
        <v>45</v>
      </c>
      <c r="B19659">
        <v>72.2</v>
      </c>
      <c r="C19659">
        <v>136.5428950770918</v>
      </c>
      <c r="D19659">
        <v>0.13011646076819655</v>
      </c>
      <c r="E19659">
        <v>9.1394165671062622E-3</v>
      </c>
    </row>
    <row r="19660" spans="1:5">
      <c r="A19660">
        <v>46</v>
      </c>
      <c r="B19660">
        <v>72.2</v>
      </c>
      <c r="C19660">
        <v>133.93335282622672</v>
      </c>
      <c r="D19660">
        <v>0.13099841887121197</v>
      </c>
      <c r="E19660">
        <v>-1.0291132527337377E-2</v>
      </c>
    </row>
    <row r="19661" spans="1:5">
      <c r="A19661">
        <v>47</v>
      </c>
      <c r="B19661">
        <v>72.2</v>
      </c>
      <c r="C19661">
        <v>131.25129238098546</v>
      </c>
      <c r="D19661">
        <v>0.13188643779167686</v>
      </c>
      <c r="E19661">
        <v>-2.9721681621781015E-2</v>
      </c>
    </row>
    <row r="19662" spans="1:5">
      <c r="A19662">
        <v>48</v>
      </c>
      <c r="B19662">
        <v>72.2</v>
      </c>
      <c r="C19662">
        <v>128.52545845168024</v>
      </c>
      <c r="D19662">
        <v>0.1327805298319589</v>
      </c>
      <c r="E19662">
        <v>-4.9152230716224654E-2</v>
      </c>
    </row>
    <row r="19663" spans="1:5">
      <c r="A19663">
        <v>49</v>
      </c>
      <c r="B19663">
        <v>72.2</v>
      </c>
      <c r="C19663">
        <v>125.77934175856839</v>
      </c>
      <c r="D19663">
        <v>0.13368070496246851</v>
      </c>
      <c r="E19663">
        <v>-6.8582779810668404E-2</v>
      </c>
    </row>
    <row r="19664" spans="1:5">
      <c r="A19664">
        <v>50</v>
      </c>
      <c r="B19664">
        <v>72.2</v>
      </c>
      <c r="C19664">
        <v>123.031488587521</v>
      </c>
      <c r="D19664">
        <v>0.13458697888183699</v>
      </c>
      <c r="E19664">
        <v>-8.8013328905112043E-2</v>
      </c>
    </row>
    <row r="19665" spans="1:5">
      <c r="A19665">
        <v>51</v>
      </c>
      <c r="B19665">
        <v>72.2</v>
      </c>
      <c r="C19665">
        <v>120.29676120732513</v>
      </c>
      <c r="D19665">
        <v>0.13549937098962209</v>
      </c>
      <c r="E19665">
        <v>-0.10744387799955568</v>
      </c>
    </row>
    <row r="19666" spans="1:5">
      <c r="A19666">
        <v>52</v>
      </c>
      <c r="B19666">
        <v>72.2</v>
      </c>
      <c r="C19666">
        <v>117.57627587698001</v>
      </c>
      <c r="D19666">
        <v>0.13641790757412517</v>
      </c>
      <c r="E19666">
        <v>-0.12687442709399921</v>
      </c>
    </row>
    <row r="19667" spans="1:5">
      <c r="A19667">
        <v>53</v>
      </c>
      <c r="B19667">
        <v>72.2</v>
      </c>
      <c r="C19667">
        <v>114.85458555201214</v>
      </c>
      <c r="D19667">
        <v>0.13734262451487331</v>
      </c>
      <c r="E19667">
        <v>-0.14630497618844296</v>
      </c>
    </row>
    <row r="19668" spans="1:5">
      <c r="A19668">
        <v>54</v>
      </c>
      <c r="B19668">
        <v>72.2</v>
      </c>
      <c r="C19668">
        <v>112.1212153193752</v>
      </c>
      <c r="D19668">
        <v>0.13827355832551191</v>
      </c>
      <c r="E19668">
        <v>-0.16573552528288671</v>
      </c>
    </row>
    <row r="19669" spans="1:5">
      <c r="A19669">
        <v>55</v>
      </c>
      <c r="B19669">
        <v>72.2</v>
      </c>
      <c r="C19669">
        <v>109.38050846410329</v>
      </c>
      <c r="D19669">
        <v>0.13921074507634087</v>
      </c>
      <c r="E19669">
        <v>-0.18516607437733024</v>
      </c>
    </row>
    <row r="19670" spans="1:5">
      <c r="A19670">
        <v>56</v>
      </c>
      <c r="B19670">
        <v>72.2</v>
      </c>
      <c r="C19670">
        <v>106.63918419175019</v>
      </c>
      <c r="D19670">
        <v>0.14015422147681333</v>
      </c>
      <c r="E19670">
        <v>-0.20459662347177399</v>
      </c>
    </row>
    <row r="19671" spans="1:5">
      <c r="A19671">
        <v>57</v>
      </c>
      <c r="B19671">
        <v>72.2</v>
      </c>
      <c r="C19671">
        <v>103.90340730319475</v>
      </c>
      <c r="D19671">
        <v>0.14110402909418776</v>
      </c>
      <c r="E19671">
        <v>-0.22402717256621751</v>
      </c>
    </row>
    <row r="19672" spans="1:5">
      <c r="A19672">
        <v>58</v>
      </c>
      <c r="B19672">
        <v>72.2</v>
      </c>
      <c r="C19672">
        <v>101.17897608912565</v>
      </c>
      <c r="D19672">
        <v>0.14206021193234539</v>
      </c>
      <c r="E19672">
        <v>-0.24345772166066126</v>
      </c>
    </row>
    <row r="19673" spans="1:5">
      <c r="A19673">
        <v>59</v>
      </c>
      <c r="B19673">
        <v>72.2</v>
      </c>
      <c r="C19673">
        <v>98.473197115487636</v>
      </c>
      <c r="D19673">
        <v>0.14302281455708216</v>
      </c>
      <c r="E19673">
        <v>-0.26288827075510479</v>
      </c>
    </row>
    <row r="19674" spans="1:5">
      <c r="A19674">
        <v>60</v>
      </c>
      <c r="B19674">
        <v>72.2</v>
      </c>
      <c r="C19674">
        <v>95.794642040018843</v>
      </c>
      <c r="D19674">
        <v>0.14399188211045685</v>
      </c>
      <c r="E19674">
        <v>-0.28231881984954854</v>
      </c>
    </row>
    <row r="19675" spans="1:5">
      <c r="A19675">
        <v>61</v>
      </c>
      <c r="B19675">
        <v>72.2</v>
      </c>
      <c r="C19675">
        <v>93.153863567908019</v>
      </c>
      <c r="D19675">
        <v>0.14496746305236458</v>
      </c>
      <c r="E19675">
        <v>-0.30174936894399207</v>
      </c>
    </row>
    <row r="19676" spans="1:5">
      <c r="A19676">
        <v>62</v>
      </c>
      <c r="B19676">
        <v>72.2</v>
      </c>
      <c r="C19676">
        <v>90.566090641520219</v>
      </c>
      <c r="D19676">
        <v>0.14594961283132923</v>
      </c>
      <c r="E19676">
        <v>-0.32117991803843582</v>
      </c>
    </row>
    <row r="19677" spans="1:5">
      <c r="A19677">
        <v>63</v>
      </c>
      <c r="B19677">
        <v>72.2</v>
      </c>
      <c r="C19677">
        <v>88.043193875999236</v>
      </c>
      <c r="D19677">
        <v>0.1469383898819443</v>
      </c>
      <c r="E19677">
        <v>-0.34061046713287935</v>
      </c>
    </row>
    <row r="19678" spans="1:5">
      <c r="A19678">
        <v>64</v>
      </c>
      <c r="B19678">
        <v>72.2</v>
      </c>
      <c r="C19678">
        <v>85.58326984446596</v>
      </c>
      <c r="D19678">
        <v>0.14793386121494501</v>
      </c>
      <c r="E19678">
        <v>-0.3600410162273231</v>
      </c>
    </row>
    <row r="19679" spans="1:5">
      <c r="A19679">
        <v>65</v>
      </c>
      <c r="B19679">
        <v>72.2</v>
      </c>
      <c r="C19679">
        <v>83.180233764741729</v>
      </c>
      <c r="D19679">
        <v>0.14893609665440843</v>
      </c>
      <c r="E19679">
        <v>-0.37947156532176685</v>
      </c>
    </row>
    <row r="19680" spans="1:5">
      <c r="A19680">
        <v>66</v>
      </c>
      <c r="B19680">
        <v>72.2</v>
      </c>
      <c r="C19680">
        <v>80.824050429389615</v>
      </c>
      <c r="D19680">
        <v>0.14994515719154761</v>
      </c>
      <c r="E19680">
        <v>-0.39890211441621037</v>
      </c>
    </row>
    <row r="19681" spans="1:5">
      <c r="A19681">
        <v>67</v>
      </c>
      <c r="B19681">
        <v>72.2</v>
      </c>
      <c r="C19681">
        <v>78.502554722291762</v>
      </c>
      <c r="D19681">
        <v>0.15096109714827821</v>
      </c>
      <c r="E19681">
        <v>-0.41833266351065412</v>
      </c>
    </row>
    <row r="19682" spans="1:5">
      <c r="A19682">
        <v>68</v>
      </c>
      <c r="B19682">
        <v>72.2</v>
      </c>
      <c r="C19682">
        <v>76.209099924477997</v>
      </c>
      <c r="D19682">
        <v>0.15198396566000547</v>
      </c>
      <c r="E19682">
        <v>-0.43776321260509765</v>
      </c>
    </row>
    <row r="19683" spans="1:5">
      <c r="A19683">
        <v>69</v>
      </c>
      <c r="B19683">
        <v>72.2</v>
      </c>
      <c r="C19683">
        <v>73.944450537998577</v>
      </c>
      <c r="D19683">
        <v>0.1530138032793342</v>
      </c>
      <c r="E19683">
        <v>-0.4571937616995414</v>
      </c>
    </row>
    <row r="19684" spans="1:5">
      <c r="A19684">
        <v>70</v>
      </c>
      <c r="B19684">
        <v>72.2</v>
      </c>
      <c r="C19684">
        <v>71.711474614552671</v>
      </c>
      <c r="D19684">
        <v>0.15405064942794627</v>
      </c>
      <c r="E19684">
        <v>-0.47662431079398493</v>
      </c>
    </row>
    <row r="19685" spans="1:5">
      <c r="A19685">
        <v>71</v>
      </c>
      <c r="B19685">
        <v>72.2</v>
      </c>
      <c r="C19685">
        <v>69.518277334211376</v>
      </c>
      <c r="D19685">
        <v>0.15509454192957867</v>
      </c>
      <c r="E19685">
        <v>-0.49605485988842868</v>
      </c>
    </row>
    <row r="19686" spans="1:5">
      <c r="A19686">
        <v>72</v>
      </c>
      <c r="B19686">
        <v>72.2</v>
      </c>
      <c r="C19686">
        <v>67.373249925272262</v>
      </c>
      <c r="D19686">
        <v>0.15614551843503008</v>
      </c>
      <c r="E19686">
        <v>-0.51548540898287221</v>
      </c>
    </row>
    <row r="19687" spans="1:5">
      <c r="A19687">
        <v>73</v>
      </c>
      <c r="B19687">
        <v>72.2</v>
      </c>
      <c r="C19687">
        <v>65.283632497603833</v>
      </c>
      <c r="D19687">
        <v>0.15720361822318674</v>
      </c>
      <c r="E19687">
        <v>-0.53491595807731596</v>
      </c>
    </row>
    <row r="19688" spans="1:5">
      <c r="A19688">
        <v>74</v>
      </c>
      <c r="B19688">
        <v>72.2</v>
      </c>
      <c r="C19688">
        <v>63.255555634083272</v>
      </c>
      <c r="D19688">
        <v>0.15826888165742761</v>
      </c>
      <c r="E19688">
        <v>-0.55434650717175948</v>
      </c>
    </row>
    <row r="19689" spans="1:5">
      <c r="A19689">
        <v>75</v>
      </c>
      <c r="B19689">
        <v>72.2</v>
      </c>
      <c r="C19689">
        <v>61.291720920839488</v>
      </c>
      <c r="D19689">
        <v>0.15934135344315151</v>
      </c>
      <c r="E19689">
        <v>-0.57377705626620323</v>
      </c>
    </row>
    <row r="19690" spans="1:5">
      <c r="A19690">
        <v>76</v>
      </c>
      <c r="B19690">
        <v>72.2</v>
      </c>
      <c r="C19690">
        <v>59.391408274934669</v>
      </c>
      <c r="D19690">
        <v>0.16042108354754905</v>
      </c>
      <c r="E19690">
        <v>-0.59320760536064698</v>
      </c>
    </row>
    <row r="19691" spans="1:5">
      <c r="A19691">
        <v>77</v>
      </c>
      <c r="B19691">
        <v>72.2</v>
      </c>
      <c r="C19691">
        <v>57.553121172394945</v>
      </c>
      <c r="D19691">
        <v>0.16150812280174354</v>
      </c>
      <c r="E19691">
        <v>-0.61263815445509051</v>
      </c>
    </row>
    <row r="19692" spans="1:5">
      <c r="A19692">
        <v>78</v>
      </c>
      <c r="B19692">
        <v>72.2</v>
      </c>
      <c r="C19692">
        <v>55.774037512960724</v>
      </c>
      <c r="D19692">
        <v>0.16260252316383561</v>
      </c>
      <c r="E19692">
        <v>-0.63206870354953426</v>
      </c>
    </row>
    <row r="19693" spans="1:5">
      <c r="A19693">
        <v>79</v>
      </c>
      <c r="B19693">
        <v>72.2</v>
      </c>
      <c r="C19693">
        <v>54.051395859687169</v>
      </c>
      <c r="D19693">
        <v>0.16370433625073538</v>
      </c>
      <c r="E19693">
        <v>-0.65149925264397779</v>
      </c>
    </row>
    <row r="19694" spans="1:5">
      <c r="A19694">
        <v>80</v>
      </c>
      <c r="B19694">
        <v>72.2</v>
      </c>
      <c r="C19694">
        <v>52.382660993460838</v>
      </c>
      <c r="D19694">
        <v>0.16481361379903758</v>
      </c>
      <c r="E19694">
        <v>-0.67092980173842154</v>
      </c>
    </row>
    <row r="19695" spans="1:5">
      <c r="A19695">
        <v>81</v>
      </c>
      <c r="B19695">
        <v>72.2</v>
      </c>
      <c r="C19695">
        <v>50.765558416101214</v>
      </c>
      <c r="D19695">
        <v>0.16593040766710618</v>
      </c>
      <c r="E19695">
        <v>-0.69036035083286507</v>
      </c>
    </row>
    <row r="19696" spans="1:5">
      <c r="A19696">
        <v>82</v>
      </c>
      <c r="B19696">
        <v>72.2</v>
      </c>
      <c r="C19696">
        <v>49.198377333681108</v>
      </c>
      <c r="D19696">
        <v>0.16705476904440533</v>
      </c>
      <c r="E19696">
        <v>-0.70979089992730882</v>
      </c>
    </row>
    <row r="19697" spans="1:5">
      <c r="A19697">
        <v>83</v>
      </c>
      <c r="B19697">
        <v>72.2</v>
      </c>
      <c r="C19697">
        <v>47.67957662216056</v>
      </c>
      <c r="D19697">
        <v>0.16818674920915003</v>
      </c>
      <c r="E19697">
        <v>-0.72922144902175234</v>
      </c>
    </row>
    <row r="19698" spans="1:5">
      <c r="A19698">
        <v>84</v>
      </c>
      <c r="B19698">
        <v>72.2</v>
      </c>
      <c r="C19698">
        <v>46.207662733464943</v>
      </c>
      <c r="D19698">
        <v>0.16932639978702149</v>
      </c>
      <c r="E19698">
        <v>-0.74865199811619609</v>
      </c>
    </row>
    <row r="19699" spans="1:5">
      <c r="A19699">
        <v>85</v>
      </c>
      <c r="B19699">
        <v>72.2</v>
      </c>
      <c r="C19699">
        <v>44.781188226769316</v>
      </c>
      <c r="D19699">
        <v>0.17047377275352205</v>
      </c>
      <c r="E19699">
        <v>-0.76808254721063962</v>
      </c>
    </row>
    <row r="19700" spans="1:5">
      <c r="A19700">
        <v>86</v>
      </c>
      <c r="B19700">
        <v>72.2</v>
      </c>
      <c r="C19700">
        <v>43.398750345124149</v>
      </c>
      <c r="D19700">
        <v>0.17162892043634501</v>
      </c>
      <c r="E19700">
        <v>-0.78751309630508337</v>
      </c>
    </row>
    <row r="19701" spans="1:5">
      <c r="A19701">
        <v>87</v>
      </c>
      <c r="B19701">
        <v>72.2</v>
      </c>
      <c r="C19701">
        <v>42.058989636021458</v>
      </c>
      <c r="D19701">
        <v>0.17279189551776183</v>
      </c>
      <c r="E19701">
        <v>-0.80694364539952712</v>
      </c>
    </row>
    <row r="19702" spans="1:5">
      <c r="A19702">
        <v>88</v>
      </c>
      <c r="B19702">
        <v>72.2</v>
      </c>
      <c r="C19702">
        <v>40.760588614545242</v>
      </c>
      <c r="D19702">
        <v>0.17396275103702422</v>
      </c>
      <c r="E19702">
        <v>-0.82637419449397065</v>
      </c>
    </row>
    <row r="19703" spans="1:5">
      <c r="A19703">
        <v>89</v>
      </c>
      <c r="B19703">
        <v>72.2</v>
      </c>
      <c r="C19703">
        <v>39.502270467792343</v>
      </c>
      <c r="D19703">
        <v>0.17514154039278323</v>
      </c>
      <c r="E19703">
        <v>-0.8458047435884144</v>
      </c>
    </row>
    <row r="19704" spans="1:5">
      <c r="A19704">
        <v>90</v>
      </c>
      <c r="B19704">
        <v>72.2</v>
      </c>
      <c r="C19704">
        <v>38.282797799288574</v>
      </c>
      <c r="D19704">
        <v>0.17632831734552476</v>
      </c>
      <c r="E19704">
        <v>-0.86523529268285793</v>
      </c>
    </row>
    <row r="19705" spans="1:5">
      <c r="A19705">
        <v>30</v>
      </c>
      <c r="B19705">
        <v>72.300000000000011</v>
      </c>
      <c r="C19705">
        <v>161.55510748207286</v>
      </c>
      <c r="D19705">
        <v>0.1175613597363856</v>
      </c>
      <c r="E19705">
        <v>0.29817143954980974</v>
      </c>
    </row>
    <row r="19706" spans="1:5">
      <c r="A19706">
        <v>31</v>
      </c>
      <c r="B19706">
        <v>72.300000000000011</v>
      </c>
      <c r="C19706">
        <v>160.10737764294925</v>
      </c>
      <c r="D19706">
        <v>0.11835743819901784</v>
      </c>
      <c r="E19706">
        <v>0.2787408904553661</v>
      </c>
    </row>
    <row r="19707" spans="1:5">
      <c r="A19707">
        <v>32</v>
      </c>
      <c r="B19707">
        <v>72.300000000000011</v>
      </c>
      <c r="C19707">
        <v>158.67262122026386</v>
      </c>
      <c r="D19707">
        <v>0.1191589073862902</v>
      </c>
      <c r="E19707">
        <v>0.25931034136092246</v>
      </c>
    </row>
    <row r="19708" spans="1:5">
      <c r="A19708">
        <v>33</v>
      </c>
      <c r="B19708">
        <v>72.300000000000011</v>
      </c>
      <c r="C19708">
        <v>157.25072195645984</v>
      </c>
      <c r="D19708">
        <v>0.11996580380203195</v>
      </c>
      <c r="E19708">
        <v>0.23987979226647882</v>
      </c>
    </row>
    <row r="19709" spans="1:5">
      <c r="A19709">
        <v>34</v>
      </c>
      <c r="B19709">
        <v>72.300000000000011</v>
      </c>
      <c r="C19709">
        <v>155.84156463578918</v>
      </c>
      <c r="D19709">
        <v>0.12077816419726133</v>
      </c>
      <c r="E19709">
        <v>0.22044924317203518</v>
      </c>
    </row>
    <row r="19710" spans="1:5">
      <c r="A19710">
        <v>35</v>
      </c>
      <c r="B19710">
        <v>72.300000000000011</v>
      </c>
      <c r="C19710">
        <v>154.44503507497674</v>
      </c>
      <c r="D19710">
        <v>0.1215960255718601</v>
      </c>
      <c r="E19710">
        <v>0.20101869407759154</v>
      </c>
    </row>
    <row r="19711" spans="1:5">
      <c r="A19711">
        <v>36</v>
      </c>
      <c r="B19711">
        <v>72.300000000000011</v>
      </c>
      <c r="C19711">
        <v>153.06088032069209</v>
      </c>
      <c r="D19711">
        <v>0.12241942856528018</v>
      </c>
      <c r="E19711">
        <v>0.1815881449831479</v>
      </c>
    </row>
    <row r="19712" spans="1:5">
      <c r="A19712">
        <v>37</v>
      </c>
      <c r="B19712">
        <v>72.300000000000011</v>
      </c>
      <c r="C19712">
        <v>151.68629204163926</v>
      </c>
      <c r="D19712">
        <v>0.12324842591188115</v>
      </c>
      <c r="E19712">
        <v>0.16215759588870426</v>
      </c>
    </row>
    <row r="19713" spans="1:5">
      <c r="A19713">
        <v>38</v>
      </c>
      <c r="B19713">
        <v>72.300000000000011</v>
      </c>
      <c r="C19713">
        <v>150.30082115307943</v>
      </c>
      <c r="D19713">
        <v>0.12408306878837753</v>
      </c>
      <c r="E19713">
        <v>0.14272704679426051</v>
      </c>
    </row>
    <row r="19714" spans="1:5">
      <c r="A19714">
        <v>39</v>
      </c>
      <c r="B19714">
        <v>72.300000000000011</v>
      </c>
      <c r="C19714">
        <v>148.84501089496888</v>
      </c>
      <c r="D19714">
        <v>0.12492341479389706</v>
      </c>
      <c r="E19714">
        <v>0.12329649769981688</v>
      </c>
    </row>
    <row r="19715" spans="1:5">
      <c r="A19715">
        <v>40</v>
      </c>
      <c r="B19715">
        <v>72.300000000000011</v>
      </c>
      <c r="C19715">
        <v>147.25893457637298</v>
      </c>
      <c r="D19715">
        <v>0.12576952306707617</v>
      </c>
      <c r="E19715">
        <v>0.10386594860537324</v>
      </c>
    </row>
    <row r="19716" spans="1:5">
      <c r="A19716">
        <v>41</v>
      </c>
      <c r="B19716">
        <v>72.300000000000011</v>
      </c>
      <c r="C19716">
        <v>145.50528906256795</v>
      </c>
      <c r="D19716">
        <v>0.12662145262014196</v>
      </c>
      <c r="E19716">
        <v>8.4435399510929598E-2</v>
      </c>
    </row>
    <row r="19717" spans="1:5">
      <c r="A19717">
        <v>42</v>
      </c>
      <c r="B19717">
        <v>72.300000000000011</v>
      </c>
      <c r="C19717">
        <v>143.5577131866774</v>
      </c>
      <c r="D19717">
        <v>0.1274792624096194</v>
      </c>
      <c r="E19717">
        <v>6.500485041648596E-2</v>
      </c>
    </row>
    <row r="19718" spans="1:5">
      <c r="A19718">
        <v>43</v>
      </c>
      <c r="B19718">
        <v>72.300000000000011</v>
      </c>
      <c r="C19718">
        <v>141.41109733796816</v>
      </c>
      <c r="D19718">
        <v>0.12834300357054873</v>
      </c>
      <c r="E19718">
        <v>4.5574301322042321E-2</v>
      </c>
    </row>
    <row r="19719" spans="1:5">
      <c r="A19719">
        <v>44</v>
      </c>
      <c r="B19719">
        <v>72.300000000000011</v>
      </c>
      <c r="C19719">
        <v>139.07763284017437</v>
      </c>
      <c r="D19719">
        <v>0.12921272042031384</v>
      </c>
      <c r="E19719">
        <v>2.6143752227598682E-2</v>
      </c>
    </row>
    <row r="19720" spans="1:5">
      <c r="A19720">
        <v>45</v>
      </c>
      <c r="B19720">
        <v>72.300000000000011</v>
      </c>
      <c r="C19720">
        <v>136.58245144313804</v>
      </c>
      <c r="D19720">
        <v>0.13008845050273152</v>
      </c>
      <c r="E19720">
        <v>6.7132031331550435E-3</v>
      </c>
    </row>
    <row r="19721" spans="1:5">
      <c r="A19721">
        <v>46</v>
      </c>
      <c r="B19721">
        <v>72.300000000000011</v>
      </c>
      <c r="C19721">
        <v>133.97163567438056</v>
      </c>
      <c r="D19721">
        <v>0.13097021874598244</v>
      </c>
      <c r="E19721">
        <v>-1.2717345961288595E-2</v>
      </c>
    </row>
    <row r="19722" spans="1:5">
      <c r="A19722">
        <v>47</v>
      </c>
      <c r="B19722">
        <v>72.300000000000011</v>
      </c>
      <c r="C19722">
        <v>131.28830143239361</v>
      </c>
      <c r="D19722">
        <v>0.13185804650196623</v>
      </c>
      <c r="E19722">
        <v>-3.2147895055732234E-2</v>
      </c>
    </row>
    <row r="19723" spans="1:5">
      <c r="A19723">
        <v>48</v>
      </c>
      <c r="B19723">
        <v>72.300000000000011</v>
      </c>
      <c r="C19723">
        <v>128.56120226212579</v>
      </c>
      <c r="D19723">
        <v>0.13275194607040233</v>
      </c>
      <c r="E19723">
        <v>-5.1578444150175873E-2</v>
      </c>
    </row>
    <row r="19724" spans="1:5">
      <c r="A19724">
        <v>49</v>
      </c>
      <c r="B19724">
        <v>72.300000000000011</v>
      </c>
      <c r="C19724">
        <v>125.81383583330749</v>
      </c>
      <c r="D19724">
        <v>0.13365192741955464</v>
      </c>
      <c r="E19724">
        <v>-7.1008993244619623E-2</v>
      </c>
    </row>
    <row r="19725" spans="1:5">
      <c r="A19725">
        <v>50</v>
      </c>
      <c r="B19725">
        <v>72.300000000000011</v>
      </c>
      <c r="C19725">
        <v>123.06475368133042</v>
      </c>
      <c r="D19725">
        <v>0.13455800624467515</v>
      </c>
      <c r="E19725">
        <v>-9.0439542339063261E-2</v>
      </c>
    </row>
    <row r="19726" spans="1:5">
      <c r="A19726">
        <v>51</v>
      </c>
      <c r="B19726">
        <v>72.300000000000011</v>
      </c>
      <c r="C19726">
        <v>120.32882205600015</v>
      </c>
      <c r="D19726">
        <v>0.13547020194114531</v>
      </c>
      <c r="E19726">
        <v>-0.1098700914335069</v>
      </c>
    </row>
    <row r="19727" spans="1:5">
      <c r="A19727">
        <v>52</v>
      </c>
      <c r="B19727">
        <v>72.300000000000011</v>
      </c>
      <c r="C19727">
        <v>117.60715735722361</v>
      </c>
      <c r="D19727">
        <v>0.13638854079160759</v>
      </c>
      <c r="E19727">
        <v>-0.12930064052795043</v>
      </c>
    </row>
    <row r="19728" spans="1:5">
      <c r="A19728">
        <v>53</v>
      </c>
      <c r="B19728">
        <v>72.300000000000011</v>
      </c>
      <c r="C19728">
        <v>114.88430837782192</v>
      </c>
      <c r="D19728">
        <v>0.13731305866786503</v>
      </c>
      <c r="E19728">
        <v>-0.14873118962239418</v>
      </c>
    </row>
    <row r="19729" spans="1:5">
      <c r="A19729">
        <v>54</v>
      </c>
      <c r="B19729">
        <v>72.300000000000011</v>
      </c>
      <c r="C19729">
        <v>112.14979754830364</v>
      </c>
      <c r="D19729">
        <v>0.13824379207570284</v>
      </c>
      <c r="E19729">
        <v>-0.16816173871683793</v>
      </c>
    </row>
    <row r="19730" spans="1:5">
      <c r="A19730">
        <v>55</v>
      </c>
      <c r="B19730">
        <v>72.300000000000011</v>
      </c>
      <c r="C19730">
        <v>109.40796937939305</v>
      </c>
      <c r="D19730">
        <v>0.139180777077656</v>
      </c>
      <c r="E19730">
        <v>-0.18759228781128146</v>
      </c>
    </row>
    <row r="19731" spans="1:5">
      <c r="A19731">
        <v>56</v>
      </c>
      <c r="B19731">
        <v>72.300000000000011</v>
      </c>
      <c r="C19731">
        <v>106.66554482251888</v>
      </c>
      <c r="D19731">
        <v>0.14012405037527526</v>
      </c>
      <c r="E19731">
        <v>-0.2070228369057252</v>
      </c>
    </row>
    <row r="19732" spans="1:5">
      <c r="A19732">
        <v>57</v>
      </c>
      <c r="B19732">
        <v>72.300000000000011</v>
      </c>
      <c r="C19732">
        <v>103.92869018567869</v>
      </c>
      <c r="D19732">
        <v>0.14107365352687071</v>
      </c>
      <c r="E19732">
        <v>-0.22645338600016873</v>
      </c>
    </row>
    <row r="19733" spans="1:5">
      <c r="A19733">
        <v>58</v>
      </c>
      <c r="B19733">
        <v>72.300000000000011</v>
      </c>
      <c r="C19733">
        <v>101.20320508363172</v>
      </c>
      <c r="D19733">
        <v>0.14202963052685097</v>
      </c>
      <c r="E19733">
        <v>-0.24588393509461248</v>
      </c>
    </row>
    <row r="19734" spans="1:5">
      <c r="A19734">
        <v>59</v>
      </c>
      <c r="B19734">
        <v>72.300000000000011</v>
      </c>
      <c r="C19734">
        <v>98.496397672130513</v>
      </c>
      <c r="D19734">
        <v>0.14299202593141827</v>
      </c>
      <c r="E19734">
        <v>-0.26531448418905601</v>
      </c>
    </row>
    <row r="19735" spans="1:5">
      <c r="A19735">
        <v>60</v>
      </c>
      <c r="B19735">
        <v>72.300000000000011</v>
      </c>
      <c r="C19735">
        <v>95.816841378964938</v>
      </c>
      <c r="D19735">
        <v>0.14396088487291356</v>
      </c>
      <c r="E19735">
        <v>-0.28474503328349976</v>
      </c>
    </row>
    <row r="19736" spans="1:5">
      <c r="A19736">
        <v>61</v>
      </c>
      <c r="B19736">
        <v>72.300000000000011</v>
      </c>
      <c r="C19736">
        <v>93.175090998327846</v>
      </c>
      <c r="D19736">
        <v>0.14493625580079991</v>
      </c>
      <c r="E19736">
        <v>-0.30417558237794329</v>
      </c>
    </row>
    <row r="19737" spans="1:5">
      <c r="A19737">
        <v>62</v>
      </c>
      <c r="B19737">
        <v>72.300000000000011</v>
      </c>
      <c r="C19737">
        <v>90.586378446021897</v>
      </c>
      <c r="D19737">
        <v>0.1459181941516649</v>
      </c>
      <c r="E19737">
        <v>-0.32360613147238704</v>
      </c>
    </row>
    <row r="19738" spans="1:5">
      <c r="A19738">
        <v>63</v>
      </c>
      <c r="B19738">
        <v>72.300000000000011</v>
      </c>
      <c r="C19738">
        <v>88.062576335934878</v>
      </c>
      <c r="D19738">
        <v>0.1469067583475227</v>
      </c>
      <c r="E19738">
        <v>-0.34303668056683057</v>
      </c>
    </row>
    <row r="19739" spans="1:5">
      <c r="A19739">
        <v>64</v>
      </c>
      <c r="B19739">
        <v>72.300000000000011</v>
      </c>
      <c r="C19739">
        <v>85.601780077374741</v>
      </c>
      <c r="D19739">
        <v>0.14790201538468309</v>
      </c>
      <c r="E19739">
        <v>-0.36246722966127431</v>
      </c>
    </row>
    <row r="19740" spans="1:5">
      <c r="A19740">
        <v>65</v>
      </c>
      <c r="B19740">
        <v>72.300000000000011</v>
      </c>
      <c r="C19740">
        <v>83.197902865573639</v>
      </c>
      <c r="D19740">
        <v>0.14890403507219205</v>
      </c>
      <c r="E19740">
        <v>-0.38189777875571806</v>
      </c>
    </row>
    <row r="19741" spans="1:5">
      <c r="A19741">
        <v>66</v>
      </c>
      <c r="B19741">
        <v>72.300000000000011</v>
      </c>
      <c r="C19741">
        <v>80.840906740669041</v>
      </c>
      <c r="D19741">
        <v>0.14991287838813305</v>
      </c>
      <c r="E19741">
        <v>-0.40132832785016159</v>
      </c>
    </row>
    <row r="19742" spans="1:5">
      <c r="A19742">
        <v>67</v>
      </c>
      <c r="B19742">
        <v>72.300000000000011</v>
      </c>
      <c r="C19742">
        <v>78.51862355324495</v>
      </c>
      <c r="D19742">
        <v>0.15092859964272776</v>
      </c>
      <c r="E19742">
        <v>-0.42075887694460534</v>
      </c>
    </row>
    <row r="19743" spans="1:5">
      <c r="A19743">
        <v>68</v>
      </c>
      <c r="B19743">
        <v>72.300000000000011</v>
      </c>
      <c r="C19743">
        <v>76.224404847299994</v>
      </c>
      <c r="D19743">
        <v>0.151951247960804</v>
      </c>
      <c r="E19743">
        <v>-0.44018942603904887</v>
      </c>
    </row>
    <row r="19744" spans="1:5">
      <c r="A19744">
        <v>69</v>
      </c>
      <c r="B19744">
        <v>72.300000000000011</v>
      </c>
      <c r="C19744">
        <v>73.95901495032814</v>
      </c>
      <c r="D19744">
        <v>0.15298086388623688</v>
      </c>
      <c r="E19744">
        <v>-0.45961997513349262</v>
      </c>
    </row>
    <row r="19745" spans="1:5">
      <c r="A19745">
        <v>70</v>
      </c>
      <c r="B19745">
        <v>72.300000000000011</v>
      </c>
      <c r="C19745">
        <v>71.725322133855258</v>
      </c>
      <c r="D19745">
        <v>0.15401748683222191</v>
      </c>
      <c r="E19745">
        <v>-0.47905052422793615</v>
      </c>
    </row>
    <row r="19746" spans="1:5">
      <c r="A19746">
        <v>71</v>
      </c>
      <c r="B19746">
        <v>72.300000000000011</v>
      </c>
      <c r="C19746">
        <v>69.531432744513424</v>
      </c>
      <c r="D19746">
        <v>0.15506115461435366</v>
      </c>
      <c r="E19746">
        <v>-0.4984810733223799</v>
      </c>
    </row>
    <row r="19747" spans="1:5">
      <c r="A19747">
        <v>72</v>
      </c>
      <c r="B19747">
        <v>72.300000000000011</v>
      </c>
      <c r="C19747">
        <v>67.385739104924056</v>
      </c>
      <c r="D19747">
        <v>0.15611190487532575</v>
      </c>
      <c r="E19747">
        <v>-0.51791162241682343</v>
      </c>
    </row>
    <row r="19748" spans="1:5">
      <c r="A19748">
        <v>73</v>
      </c>
      <c r="B19748">
        <v>72.300000000000011</v>
      </c>
      <c r="C19748">
        <v>65.295482080658914</v>
      </c>
      <c r="D19748">
        <v>0.15716977688556885</v>
      </c>
      <c r="E19748">
        <v>-0.53734217151126717</v>
      </c>
    </row>
    <row r="19749" spans="1:5">
      <c r="A19749">
        <v>74</v>
      </c>
      <c r="B19749">
        <v>72.300000000000011</v>
      </c>
      <c r="C19749">
        <v>63.266792701305626</v>
      </c>
      <c r="D19749">
        <v>0.15823481099977285</v>
      </c>
      <c r="E19749">
        <v>-0.5567727206057107</v>
      </c>
    </row>
    <row r="19750" spans="1:5">
      <c r="A19750">
        <v>75</v>
      </c>
      <c r="B19750">
        <v>72.300000000000011</v>
      </c>
      <c r="C19750">
        <v>61.302372309064154</v>
      </c>
      <c r="D19750">
        <v>0.15930705191371272</v>
      </c>
      <c r="E19750">
        <v>-0.57620326970015445</v>
      </c>
    </row>
    <row r="19751" spans="1:5">
      <c r="A19751">
        <v>76</v>
      </c>
      <c r="B19751">
        <v>72.300000000000011</v>
      </c>
      <c r="C19751">
        <v>59.401499953917337</v>
      </c>
      <c r="D19751">
        <v>0.16038654958382273</v>
      </c>
      <c r="E19751">
        <v>-0.5956338187945982</v>
      </c>
    </row>
    <row r="19752" spans="1:5">
      <c r="A19752">
        <v>77</v>
      </c>
      <c r="B19752">
        <v>72.300000000000011</v>
      </c>
      <c r="C19752">
        <v>57.562678127014763</v>
      </c>
      <c r="D19752">
        <v>0.16147335483028369</v>
      </c>
      <c r="E19752">
        <v>-0.61506436788904173</v>
      </c>
    </row>
    <row r="19753" spans="1:5">
      <c r="A19753">
        <v>78</v>
      </c>
      <c r="B19753">
        <v>72.300000000000011</v>
      </c>
      <c r="C19753">
        <v>55.783083551357983</v>
      </c>
      <c r="D19753">
        <v>0.1625675196000112</v>
      </c>
      <c r="E19753">
        <v>-0.63449491698348548</v>
      </c>
    </row>
    <row r="19754" spans="1:5">
      <c r="A19754">
        <v>79</v>
      </c>
      <c r="B19754">
        <v>72.300000000000011</v>
      </c>
      <c r="C19754">
        <v>54.059953666487637</v>
      </c>
      <c r="D19754">
        <v>0.16366909549880365</v>
      </c>
      <c r="E19754">
        <v>-0.65392546607792901</v>
      </c>
    </row>
    <row r="19755" spans="1:5">
      <c r="A19755">
        <v>80</v>
      </c>
      <c r="B19755">
        <v>72.300000000000011</v>
      </c>
      <c r="C19755">
        <v>52.390752207400006</v>
      </c>
      <c r="D19755">
        <v>0.16477813425211851</v>
      </c>
      <c r="E19755">
        <v>-0.67335601517237276</v>
      </c>
    </row>
    <row r="19756" spans="1:5">
      <c r="A19756">
        <v>81</v>
      </c>
      <c r="B19756">
        <v>72.300000000000011</v>
      </c>
      <c r="C19756">
        <v>50.773203708474483</v>
      </c>
      <c r="D19756">
        <v>0.1658946877071561</v>
      </c>
      <c r="E19756">
        <v>-0.69278656426681628</v>
      </c>
    </row>
    <row r="19757" spans="1:5">
      <c r="A19757">
        <v>82</v>
      </c>
      <c r="B19757">
        <v>72.300000000000011</v>
      </c>
      <c r="C19757">
        <v>49.205596526215253</v>
      </c>
      <c r="D19757">
        <v>0.16701880704236102</v>
      </c>
      <c r="E19757">
        <v>-0.71221711336126003</v>
      </c>
    </row>
    <row r="19758" spans="1:5">
      <c r="A19758">
        <v>83</v>
      </c>
      <c r="B19758">
        <v>72.300000000000011</v>
      </c>
      <c r="C19758">
        <v>47.686388737698863</v>
      </c>
      <c r="D19758">
        <v>0.1681505435249096</v>
      </c>
      <c r="E19758">
        <v>-0.73164766245570356</v>
      </c>
    </row>
    <row r="19759" spans="1:5">
      <c r="A19759">
        <v>84</v>
      </c>
      <c r="B19759">
        <v>72.300000000000011</v>
      </c>
      <c r="C19759">
        <v>46.214086026401873</v>
      </c>
      <c r="D19759">
        <v>0.16928994876936948</v>
      </c>
      <c r="E19759">
        <v>-0.75107821155014731</v>
      </c>
    </row>
    <row r="19760" spans="1:5">
      <c r="A19760">
        <v>85</v>
      </c>
      <c r="B19760">
        <v>72.300000000000011</v>
      </c>
      <c r="C19760">
        <v>44.787240212367848</v>
      </c>
      <c r="D19760">
        <v>0.17043707474005418</v>
      </c>
      <c r="E19760">
        <v>-0.77050876064459084</v>
      </c>
    </row>
    <row r="19761" spans="1:5">
      <c r="A19761">
        <v>86</v>
      </c>
      <c r="B19761">
        <v>72.300000000000011</v>
      </c>
      <c r="C19761">
        <v>43.404447827754943</v>
      </c>
      <c r="D19761">
        <v>0.1715919737533925</v>
      </c>
      <c r="E19761">
        <v>-0.78993930973903459</v>
      </c>
    </row>
    <row r="19762" spans="1:5">
      <c r="A19762">
        <v>87</v>
      </c>
      <c r="B19762">
        <v>72.300000000000011</v>
      </c>
      <c r="C19762">
        <v>42.064348736363037</v>
      </c>
      <c r="D19762">
        <v>0.17275469848031486</v>
      </c>
      <c r="E19762">
        <v>-0.80936985883347834</v>
      </c>
    </row>
    <row r="19763" spans="1:5">
      <c r="A19763">
        <v>88</v>
      </c>
      <c r="B19763">
        <v>72.300000000000011</v>
      </c>
      <c r="C19763">
        <v>40.765624795782294</v>
      </c>
      <c r="D19763">
        <v>0.1739253019486551</v>
      </c>
      <c r="E19763">
        <v>-0.82880040792792187</v>
      </c>
    </row>
    <row r="19764" spans="1:5">
      <c r="A19764">
        <v>89</v>
      </c>
      <c r="B19764">
        <v>72.300000000000011</v>
      </c>
      <c r="C19764">
        <v>39.506998560847919</v>
      </c>
      <c r="D19764">
        <v>0.17510383754556927</v>
      </c>
      <c r="E19764">
        <v>-0.84823095702236562</v>
      </c>
    </row>
    <row r="19765" spans="1:5">
      <c r="A19765">
        <v>90</v>
      </c>
      <c r="B19765">
        <v>72.300000000000011</v>
      </c>
      <c r="C19765">
        <v>38.28723202712505</v>
      </c>
      <c r="D19765">
        <v>0.17629035901997012</v>
      </c>
      <c r="E19765">
        <v>-0.86766150611680914</v>
      </c>
    </row>
    <row r="19766" spans="1:5">
      <c r="A19766">
        <v>30</v>
      </c>
      <c r="B19766">
        <v>72.400000000000006</v>
      </c>
      <c r="C19766">
        <v>161.6108330290339</v>
      </c>
      <c r="D19766">
        <v>0.11753605211204904</v>
      </c>
      <c r="E19766">
        <v>0.29574857955636336</v>
      </c>
    </row>
    <row r="19767" spans="1:5">
      <c r="A19767">
        <v>31</v>
      </c>
      <c r="B19767">
        <v>72.400000000000006</v>
      </c>
      <c r="C19767">
        <v>160.16198511181634</v>
      </c>
      <c r="D19767">
        <v>0.1183319592015811</v>
      </c>
      <c r="E19767">
        <v>0.27631803046191972</v>
      </c>
    </row>
    <row r="19768" spans="1:5">
      <c r="A19768">
        <v>32</v>
      </c>
      <c r="B19768">
        <v>72.400000000000006</v>
      </c>
      <c r="C19768">
        <v>158.72612617713079</v>
      </c>
      <c r="D19768">
        <v>0.11913325585528335</v>
      </c>
      <c r="E19768">
        <v>0.25688748136747608</v>
      </c>
    </row>
    <row r="19769" spans="1:5">
      <c r="A19769">
        <v>33</v>
      </c>
      <c r="B19769">
        <v>72.400000000000006</v>
      </c>
      <c r="C19769">
        <v>157.30313977820271</v>
      </c>
      <c r="D19769">
        <v>0.11993997856912662</v>
      </c>
      <c r="E19769">
        <v>0.23745693227303244</v>
      </c>
    </row>
    <row r="19770" spans="1:5">
      <c r="A19770">
        <v>34</v>
      </c>
      <c r="B19770">
        <v>72.400000000000006</v>
      </c>
      <c r="C19770">
        <v>155.89291051220735</v>
      </c>
      <c r="D19770">
        <v>0.12075216408621794</v>
      </c>
      <c r="E19770">
        <v>0.2180263831785888</v>
      </c>
    </row>
    <row r="19771" spans="1:5">
      <c r="A19771">
        <v>35</v>
      </c>
      <c r="B19771">
        <v>72.400000000000006</v>
      </c>
      <c r="C19771">
        <v>154.49532401091111</v>
      </c>
      <c r="D19771">
        <v>0.12156984939847373</v>
      </c>
      <c r="E19771">
        <v>0.19859583408414516</v>
      </c>
    </row>
    <row r="19772" spans="1:5">
      <c r="A19772">
        <v>36</v>
      </c>
      <c r="B19772">
        <v>72.400000000000006</v>
      </c>
      <c r="C19772">
        <v>153.11012709314292</v>
      </c>
      <c r="D19772">
        <v>0.12239307513659778</v>
      </c>
      <c r="E19772">
        <v>0.17916528498970152</v>
      </c>
    </row>
    <row r="19773" spans="1:5">
      <c r="A19773">
        <v>37</v>
      </c>
      <c r="B19773">
        <v>72.400000000000006</v>
      </c>
      <c r="C19773">
        <v>151.73451039136754</v>
      </c>
      <c r="D19773">
        <v>0.12322189402359708</v>
      </c>
      <c r="E19773">
        <v>0.15973473589525788</v>
      </c>
    </row>
    <row r="19774" spans="1:5">
      <c r="A19774">
        <v>38</v>
      </c>
      <c r="B19774">
        <v>72.400000000000006</v>
      </c>
      <c r="C19774">
        <v>150.34801828850635</v>
      </c>
      <c r="D19774">
        <v>0.12405635722516956</v>
      </c>
      <c r="E19774">
        <v>0.14030418680081413</v>
      </c>
    </row>
    <row r="19775" spans="1:5">
      <c r="A19775">
        <v>39</v>
      </c>
      <c r="B19775">
        <v>72.400000000000006</v>
      </c>
      <c r="C19775">
        <v>148.89117570988435</v>
      </c>
      <c r="D19775">
        <v>0.1248965223280432</v>
      </c>
      <c r="E19775">
        <v>0.1208736377063705</v>
      </c>
    </row>
    <row r="19776" spans="1:5">
      <c r="A19776">
        <v>40</v>
      </c>
      <c r="B19776">
        <v>72.400000000000006</v>
      </c>
      <c r="C19776">
        <v>147.30403842501315</v>
      </c>
      <c r="D19776">
        <v>0.12574244845812377</v>
      </c>
      <c r="E19776">
        <v>0.10144308861192686</v>
      </c>
    </row>
    <row r="19777" spans="1:5">
      <c r="A19777">
        <v>41</v>
      </c>
      <c r="B19777">
        <v>72.400000000000006</v>
      </c>
      <c r="C19777">
        <v>145.54929352781585</v>
      </c>
      <c r="D19777">
        <v>0.12659419461493482</v>
      </c>
      <c r="E19777">
        <v>8.2012539517483218E-2</v>
      </c>
    </row>
    <row r="19778" spans="1:5">
      <c r="A19778">
        <v>42</v>
      </c>
      <c r="B19778">
        <v>72.400000000000006</v>
      </c>
      <c r="C19778">
        <v>143.60057392347889</v>
      </c>
      <c r="D19778">
        <v>0.12745181974230929</v>
      </c>
      <c r="E19778">
        <v>6.258199042303958E-2</v>
      </c>
    </row>
    <row r="19779" spans="1:5">
      <c r="A19779">
        <v>43</v>
      </c>
      <c r="B19779">
        <v>72.400000000000006</v>
      </c>
      <c r="C19779">
        <v>141.45277074353953</v>
      </c>
      <c r="D19779">
        <v>0.12831537496427994</v>
      </c>
      <c r="E19779">
        <v>4.3151441328595941E-2</v>
      </c>
    </row>
    <row r="19780" spans="1:5">
      <c r="A19780">
        <v>44</v>
      </c>
      <c r="B19780">
        <v>72.400000000000006</v>
      </c>
      <c r="C19780">
        <v>139.11808116463979</v>
      </c>
      <c r="D19780">
        <v>0.12918490458868992</v>
      </c>
      <c r="E19780">
        <v>2.3720892234152302E-2</v>
      </c>
    </row>
    <row r="19781" spans="1:5">
      <c r="A19781">
        <v>45</v>
      </c>
      <c r="B19781">
        <v>72.400000000000006</v>
      </c>
      <c r="C19781">
        <v>136.62164631457154</v>
      </c>
      <c r="D19781">
        <v>0.13006044615127429</v>
      </c>
      <c r="E19781">
        <v>4.2903431397086633E-3</v>
      </c>
    </row>
    <row r="19782" spans="1:5">
      <c r="A19782">
        <v>46</v>
      </c>
      <c r="B19782">
        <v>72.400000000000006</v>
      </c>
      <c r="C19782">
        <v>134.00956364160015</v>
      </c>
      <c r="D19782">
        <v>0.13094202457484722</v>
      </c>
      <c r="E19782">
        <v>-1.5140205954734975E-2</v>
      </c>
    </row>
    <row r="19783" spans="1:5">
      <c r="A19783">
        <v>47</v>
      </c>
      <c r="B19783">
        <v>72.400000000000006</v>
      </c>
      <c r="C19783">
        <v>131.32496242427362</v>
      </c>
      <c r="D19783">
        <v>0.13182966120671191</v>
      </c>
      <c r="E19783">
        <v>-3.4570755049178614E-2</v>
      </c>
    </row>
    <row r="19784" spans="1:5">
      <c r="A19784">
        <v>48</v>
      </c>
      <c r="B19784">
        <v>72.400000000000006</v>
      </c>
      <c r="C19784">
        <v>128.59660496612003</v>
      </c>
      <c r="D19784">
        <v>0.13272336834393991</v>
      </c>
      <c r="E19784">
        <v>-5.4001304143622253E-2</v>
      </c>
    </row>
    <row r="19785" spans="1:5">
      <c r="A19785">
        <v>49</v>
      </c>
      <c r="B19785">
        <v>72.400000000000006</v>
      </c>
      <c r="C19785">
        <v>125.84799582398679</v>
      </c>
      <c r="D19785">
        <v>0.13362315595264948</v>
      </c>
      <c r="E19785">
        <v>-7.3431853238066003E-2</v>
      </c>
    </row>
    <row r="19786" spans="1:5">
      <c r="A19786">
        <v>50</v>
      </c>
      <c r="B19786">
        <v>72.400000000000006</v>
      </c>
      <c r="C19786">
        <v>123.09769173336855</v>
      </c>
      <c r="D19786">
        <v>0.13452903972471358</v>
      </c>
      <c r="E19786">
        <v>-9.2862402332509641E-2</v>
      </c>
    </row>
    <row r="19787" spans="1:5">
      <c r="A19787">
        <v>51</v>
      </c>
      <c r="B19787">
        <v>72.400000000000006</v>
      </c>
      <c r="C19787">
        <v>120.36056288531721</v>
      </c>
      <c r="D19787">
        <v>0.13544103905133861</v>
      </c>
      <c r="E19787">
        <v>-0.11229295142695328</v>
      </c>
    </row>
    <row r="19788" spans="1:5">
      <c r="A19788">
        <v>52</v>
      </c>
      <c r="B19788">
        <v>72.400000000000006</v>
      </c>
      <c r="C19788">
        <v>117.63772581734931</v>
      </c>
      <c r="D19788">
        <v>0.13635918020950899</v>
      </c>
      <c r="E19788">
        <v>-0.13172350052139681</v>
      </c>
    </row>
    <row r="19789" spans="1:5">
      <c r="A19789">
        <v>53</v>
      </c>
      <c r="B19789">
        <v>72.400000000000006</v>
      </c>
      <c r="C19789">
        <v>114.91372520040521</v>
      </c>
      <c r="D19789">
        <v>0.13728349906330567</v>
      </c>
      <c r="E19789">
        <v>-0.15115404961584056</v>
      </c>
    </row>
    <row r="19790" spans="1:5">
      <c r="A19790">
        <v>54</v>
      </c>
      <c r="B19790">
        <v>72.400000000000006</v>
      </c>
      <c r="C19790">
        <v>112.17808083624021</v>
      </c>
      <c r="D19790">
        <v>0.13821403211065519</v>
      </c>
      <c r="E19790">
        <v>-0.17058459871028431</v>
      </c>
    </row>
    <row r="19791" spans="1:5">
      <c r="A19791">
        <v>55</v>
      </c>
      <c r="B19791">
        <v>72.400000000000006</v>
      </c>
      <c r="C19791">
        <v>109.43513844950432</v>
      </c>
      <c r="D19791">
        <v>0.13915081540632923</v>
      </c>
      <c r="E19791">
        <v>-0.19001514780472784</v>
      </c>
    </row>
    <row r="19792" spans="1:5">
      <c r="A19792">
        <v>56</v>
      </c>
      <c r="B19792">
        <v>72.400000000000006</v>
      </c>
      <c r="C19792">
        <v>106.69162071935696</v>
      </c>
      <c r="D19792">
        <v>0.14009388564397779</v>
      </c>
      <c r="E19792">
        <v>-0.20944569689917159</v>
      </c>
    </row>
    <row r="19793" spans="1:5">
      <c r="A19793">
        <v>57</v>
      </c>
      <c r="B19793">
        <v>72.400000000000006</v>
      </c>
      <c r="C19793">
        <v>103.95369544420087</v>
      </c>
      <c r="D19793">
        <v>0.14104328437296462</v>
      </c>
      <c r="E19793">
        <v>-0.22887624599361511</v>
      </c>
    </row>
    <row r="19794" spans="1:5">
      <c r="A19794">
        <v>58</v>
      </c>
      <c r="B19794">
        <v>72.400000000000006</v>
      </c>
      <c r="C19794">
        <v>101.22716354708555</v>
      </c>
      <c r="D19794">
        <v>0.14199905557822765</v>
      </c>
      <c r="E19794">
        <v>-0.24830679508805886</v>
      </c>
    </row>
    <row r="19795" spans="1:5">
      <c r="A19795">
        <v>59</v>
      </c>
      <c r="B19795">
        <v>72.400000000000006</v>
      </c>
      <c r="C19795">
        <v>98.519334753715043</v>
      </c>
      <c r="D19795">
        <v>0.14296124380637726</v>
      </c>
      <c r="E19795">
        <v>-0.26773734418250239</v>
      </c>
    </row>
    <row r="19796" spans="1:5">
      <c r="A19796">
        <v>60</v>
      </c>
      <c r="B19796">
        <v>72.400000000000006</v>
      </c>
      <c r="C19796">
        <v>95.838784238637714</v>
      </c>
      <c r="D19796">
        <v>0.14392989418003888</v>
      </c>
      <c r="E19796">
        <v>-0.28716789327694614</v>
      </c>
    </row>
    <row r="19797" spans="1:5">
      <c r="A19797">
        <v>61</v>
      </c>
      <c r="B19797">
        <v>72.400000000000006</v>
      </c>
      <c r="C19797">
        <v>93.196068856392074</v>
      </c>
      <c r="D19797">
        <v>0.14490505513824567</v>
      </c>
      <c r="E19797">
        <v>-0.30659844237138967</v>
      </c>
    </row>
    <row r="19798" spans="1:5">
      <c r="A19798">
        <v>62</v>
      </c>
      <c r="B19798">
        <v>72.400000000000006</v>
      </c>
      <c r="C19798">
        <v>90.606423454956357</v>
      </c>
      <c r="D19798">
        <v>0.14588678210565137</v>
      </c>
      <c r="E19798">
        <v>-0.32602899146583342</v>
      </c>
    </row>
    <row r="19799" spans="1:5">
      <c r="A19799">
        <v>63</v>
      </c>
      <c r="B19799">
        <v>72.400000000000006</v>
      </c>
      <c r="C19799">
        <v>88.081722614612133</v>
      </c>
      <c r="D19799">
        <v>0.14687513349169343</v>
      </c>
      <c r="E19799">
        <v>-0.34545954056027695</v>
      </c>
    </row>
    <row r="19800" spans="1:5">
      <c r="A19800">
        <v>64</v>
      </c>
      <c r="B19800">
        <v>72.400000000000006</v>
      </c>
      <c r="C19800">
        <v>85.620060585408268</v>
      </c>
      <c r="D19800">
        <v>0.14787017627825932</v>
      </c>
      <c r="E19800">
        <v>-0.3648900896547207</v>
      </c>
    </row>
    <row r="19801" spans="1:5">
      <c r="A19801">
        <v>65</v>
      </c>
      <c r="B19801">
        <v>72.400000000000006</v>
      </c>
      <c r="C19801">
        <v>83.215348555795217</v>
      </c>
      <c r="D19801">
        <v>0.14887198025936701</v>
      </c>
      <c r="E19801">
        <v>-0.38432063874916444</v>
      </c>
    </row>
    <row r="19802" spans="1:5">
      <c r="A19802">
        <v>66</v>
      </c>
      <c r="B19802">
        <v>72.400000000000006</v>
      </c>
      <c r="C19802">
        <v>80.857545839959826</v>
      </c>
      <c r="D19802">
        <v>0.1498806063999733</v>
      </c>
      <c r="E19802">
        <v>-0.40375118784360797</v>
      </c>
    </row>
    <row r="19803" spans="1:5">
      <c r="A19803">
        <v>67</v>
      </c>
      <c r="B19803">
        <v>72.400000000000006</v>
      </c>
      <c r="C19803">
        <v>78.534481287463549</v>
      </c>
      <c r="D19803">
        <v>0.15089610899860825</v>
      </c>
      <c r="E19803">
        <v>-0.42318173693805172</v>
      </c>
    </row>
    <row r="19804" spans="1:5">
      <c r="A19804">
        <v>68</v>
      </c>
      <c r="B19804">
        <v>72.400000000000006</v>
      </c>
      <c r="C19804">
        <v>76.239504722785654</v>
      </c>
      <c r="D19804">
        <v>0.15191853716952461</v>
      </c>
      <c r="E19804">
        <v>-0.44261228603249525</v>
      </c>
    </row>
    <row r="19805" spans="1:5">
      <c r="A19805">
        <v>69</v>
      </c>
      <c r="B19805">
        <v>72.400000000000006</v>
      </c>
      <c r="C19805">
        <v>73.973380296469884</v>
      </c>
      <c r="D19805">
        <v>0.15294793144786947</v>
      </c>
      <c r="E19805">
        <v>-0.462042835126939</v>
      </c>
    </row>
    <row r="19806" spans="1:5">
      <c r="A19806">
        <v>70</v>
      </c>
      <c r="B19806">
        <v>72.400000000000006</v>
      </c>
      <c r="C19806">
        <v>71.738976491809851</v>
      </c>
      <c r="D19806">
        <v>0.1539843312383537</v>
      </c>
      <c r="E19806">
        <v>-0.48147338422138253</v>
      </c>
    </row>
    <row r="19807" spans="1:5">
      <c r="A19807">
        <v>71</v>
      </c>
      <c r="B19807">
        <v>72.400000000000006</v>
      </c>
      <c r="C19807">
        <v>69.544400799813303</v>
      </c>
      <c r="D19807">
        <v>0.15502777434843151</v>
      </c>
      <c r="E19807">
        <v>-0.50090393331582628</v>
      </c>
    </row>
    <row r="19808" spans="1:5">
      <c r="A19808">
        <v>72</v>
      </c>
      <c r="B19808">
        <v>72.400000000000006</v>
      </c>
      <c r="C19808">
        <v>67.398046614428381</v>
      </c>
      <c r="D19808">
        <v>0.15607829841269286</v>
      </c>
      <c r="E19808">
        <v>-0.52033448241026981</v>
      </c>
    </row>
    <row r="19809" spans="1:5">
      <c r="A19809">
        <v>73</v>
      </c>
      <c r="B19809">
        <v>72.400000000000006</v>
      </c>
      <c r="C19809">
        <v>65.307155536999232</v>
      </c>
      <c r="D19809">
        <v>0.15713594269311482</v>
      </c>
      <c r="E19809">
        <v>-0.53976503150471355</v>
      </c>
    </row>
    <row r="19810" spans="1:5">
      <c r="A19810">
        <v>74</v>
      </c>
      <c r="B19810">
        <v>72.400000000000006</v>
      </c>
      <c r="C19810">
        <v>63.277859026856497</v>
      </c>
      <c r="D19810">
        <v>0.15820074753569988</v>
      </c>
      <c r="E19810">
        <v>-0.55919558059915708</v>
      </c>
    </row>
    <row r="19811" spans="1:5">
      <c r="A19811">
        <v>75</v>
      </c>
      <c r="B19811">
        <v>72.400000000000006</v>
      </c>
      <c r="C19811">
        <v>61.312858174541333</v>
      </c>
      <c r="D19811">
        <v>0.15927275762660145</v>
      </c>
      <c r="E19811">
        <v>-0.57862612969360083</v>
      </c>
    </row>
    <row r="19812" spans="1:5">
      <c r="A19812">
        <v>76</v>
      </c>
      <c r="B19812">
        <v>72.400000000000006</v>
      </c>
      <c r="C19812">
        <v>59.411431164469406</v>
      </c>
      <c r="D19812">
        <v>0.16035202291149939</v>
      </c>
      <c r="E19812">
        <v>-0.59805667878804458</v>
      </c>
    </row>
    <row r="19813" spans="1:5">
      <c r="A19813">
        <v>77</v>
      </c>
      <c r="B19813">
        <v>72.400000000000006</v>
      </c>
      <c r="C19813">
        <v>57.57207950653963</v>
      </c>
      <c r="D19813">
        <v>0.16143859419963458</v>
      </c>
      <c r="E19813">
        <v>-0.61748722788248811</v>
      </c>
    </row>
    <row r="19814" spans="1:5">
      <c r="A19814">
        <v>78</v>
      </c>
      <c r="B19814">
        <v>72.400000000000006</v>
      </c>
      <c r="C19814">
        <v>55.791978754244539</v>
      </c>
      <c r="D19814">
        <v>0.16253252342673971</v>
      </c>
      <c r="E19814">
        <v>-0.63691777697693186</v>
      </c>
    </row>
    <row r="19815" spans="1:5">
      <c r="A19815">
        <v>79</v>
      </c>
      <c r="B19815">
        <v>72.400000000000006</v>
      </c>
      <c r="C19815">
        <v>54.068365230700756</v>
      </c>
      <c r="D19815">
        <v>0.16363386218750417</v>
      </c>
      <c r="E19815">
        <v>-0.65634832607137539</v>
      </c>
    </row>
    <row r="19816" spans="1:5">
      <c r="A19816">
        <v>80</v>
      </c>
      <c r="B19816">
        <v>72.400000000000006</v>
      </c>
      <c r="C19816">
        <v>52.398701631516268</v>
      </c>
      <c r="D19816">
        <v>0.16474266219625017</v>
      </c>
      <c r="E19816">
        <v>-0.67577887516581914</v>
      </c>
    </row>
    <row r="19817" spans="1:5">
      <c r="A19817">
        <v>81</v>
      </c>
      <c r="B19817">
        <v>72.400000000000006</v>
      </c>
      <c r="C19817">
        <v>50.780711529447977</v>
      </c>
      <c r="D19817">
        <v>0.16585897528901691</v>
      </c>
      <c r="E19817">
        <v>-0.69520942426026267</v>
      </c>
    </row>
    <row r="19818" spans="1:5">
      <c r="A19818">
        <v>82</v>
      </c>
      <c r="B19818">
        <v>72.400000000000006</v>
      </c>
      <c r="C19818">
        <v>49.212682435742067</v>
      </c>
      <c r="D19818">
        <v>0.1669828526332317</v>
      </c>
      <c r="E19818">
        <v>-0.71463997335470641</v>
      </c>
    </row>
    <row r="19819" spans="1:5">
      <c r="A19819">
        <v>83</v>
      </c>
      <c r="B19819">
        <v>72.400000000000006</v>
      </c>
      <c r="C19819">
        <v>47.69307163245891</v>
      </c>
      <c r="D19819">
        <v>0.16811434548503446</v>
      </c>
      <c r="E19819">
        <v>-0.73407052244914994</v>
      </c>
    </row>
    <row r="19820" spans="1:5">
      <c r="A19820">
        <v>84</v>
      </c>
      <c r="B19820">
        <v>72.400000000000006</v>
      </c>
      <c r="C19820">
        <v>46.220384038380459</v>
      </c>
      <c r="D19820">
        <v>0.16925350544788176</v>
      </c>
      <c r="E19820">
        <v>-0.75350107154359369</v>
      </c>
    </row>
    <row r="19821" spans="1:5">
      <c r="A19821">
        <v>85</v>
      </c>
      <c r="B19821">
        <v>72.400000000000006</v>
      </c>
      <c r="C19821">
        <v>44.793170738062393</v>
      </c>
      <c r="D19821">
        <v>0.17040038447490066</v>
      </c>
      <c r="E19821">
        <v>-0.77293162063803722</v>
      </c>
    </row>
    <row r="19822" spans="1:5">
      <c r="A19822">
        <v>86</v>
      </c>
      <c r="B19822">
        <v>72.400000000000006</v>
      </c>
      <c r="C19822">
        <v>43.41002755630754</v>
      </c>
      <c r="D19822">
        <v>0.17155503487125762</v>
      </c>
      <c r="E19822">
        <v>-0.79236216973248097</v>
      </c>
    </row>
    <row r="19823" spans="1:5">
      <c r="A19823">
        <v>87</v>
      </c>
      <c r="B19823">
        <v>72.400000000000006</v>
      </c>
      <c r="C19823">
        <v>42.069593676656332</v>
      </c>
      <c r="D19823">
        <v>0.17271750929654459</v>
      </c>
      <c r="E19823">
        <v>-0.81179271882692472</v>
      </c>
    </row>
    <row r="19824" spans="1:5">
      <c r="A19824">
        <v>88</v>
      </c>
      <c r="B19824">
        <v>72.400000000000006</v>
      </c>
      <c r="C19824">
        <v>40.770550302537202</v>
      </c>
      <c r="D19824">
        <v>0.17388786076718013</v>
      </c>
      <c r="E19824">
        <v>-0.83122326792136825</v>
      </c>
    </row>
    <row r="19825" spans="1:5">
      <c r="A19825">
        <v>89</v>
      </c>
      <c r="B19825">
        <v>72.400000000000006</v>
      </c>
      <c r="C19825">
        <v>39.511619359757781</v>
      </c>
      <c r="D19825">
        <v>0.17506614265882731</v>
      </c>
      <c r="E19825">
        <v>-0.850653817015812</v>
      </c>
    </row>
    <row r="19826" spans="1:5">
      <c r="A19826">
        <v>90</v>
      </c>
      <c r="B19826">
        <v>72.400000000000006</v>
      </c>
      <c r="C19826">
        <v>38.291562239061335</v>
      </c>
      <c r="D19826">
        <v>0.17625240870882847</v>
      </c>
      <c r="E19826">
        <v>-0.87008436611025552</v>
      </c>
    </row>
    <row r="19827" spans="1:5">
      <c r="A19827">
        <v>30</v>
      </c>
      <c r="B19827">
        <v>72.5</v>
      </c>
      <c r="C19827">
        <v>161.66614664594454</v>
      </c>
      <c r="D19827">
        <v>0.11751074983197522</v>
      </c>
      <c r="E19827">
        <v>0.2933290637461673</v>
      </c>
    </row>
    <row r="19828" spans="1:5">
      <c r="A19828">
        <v>31</v>
      </c>
      <c r="B19828">
        <v>72.5</v>
      </c>
      <c r="C19828">
        <v>160.21618392089272</v>
      </c>
      <c r="D19828">
        <v>0.11830648558459636</v>
      </c>
      <c r="E19828">
        <v>0.27389851465172366</v>
      </c>
    </row>
    <row r="19829" spans="1:5">
      <c r="A19829">
        <v>32</v>
      </c>
      <c r="B19829">
        <v>72.5</v>
      </c>
      <c r="C19829">
        <v>158.77922572367581</v>
      </c>
      <c r="D19829">
        <v>0.1191076097411627</v>
      </c>
      <c r="E19829">
        <v>0.25446796555728002</v>
      </c>
    </row>
    <row r="19830" spans="1:5">
      <c r="A19830">
        <v>33</v>
      </c>
      <c r="B19830">
        <v>72.5</v>
      </c>
      <c r="C19830">
        <v>157.35515541836867</v>
      </c>
      <c r="D19830">
        <v>0.11991415878978853</v>
      </c>
      <c r="E19830">
        <v>0.23503741646283638</v>
      </c>
    </row>
    <row r="19831" spans="1:5">
      <c r="A19831">
        <v>34</v>
      </c>
      <c r="B19831">
        <v>72.5</v>
      </c>
      <c r="C19831">
        <v>155.94385741513815</v>
      </c>
      <c r="D19831">
        <v>0.12072616946567104</v>
      </c>
      <c r="E19831">
        <v>0.21560686736839274</v>
      </c>
    </row>
    <row r="19832" spans="1:5">
      <c r="A19832">
        <v>35</v>
      </c>
      <c r="B19832">
        <v>72.5</v>
      </c>
      <c r="C19832">
        <v>154.54521716086191</v>
      </c>
      <c r="D19832">
        <v>0.12154367875276344</v>
      </c>
      <c r="E19832">
        <v>0.1961763182739491</v>
      </c>
    </row>
    <row r="19833" spans="1:5">
      <c r="A19833">
        <v>36</v>
      </c>
      <c r="B19833">
        <v>72.5</v>
      </c>
      <c r="C19833">
        <v>153.15898124695585</v>
      </c>
      <c r="D19833">
        <v>0.12236672727302264</v>
      </c>
      <c r="E19833">
        <v>0.17674576917950546</v>
      </c>
    </row>
    <row r="19834" spans="1:5">
      <c r="A19834">
        <v>37</v>
      </c>
      <c r="B19834">
        <v>72.5</v>
      </c>
      <c r="C19834">
        <v>151.78233927664067</v>
      </c>
      <c r="D19834">
        <v>0.12319536773810606</v>
      </c>
      <c r="E19834">
        <v>0.15731522008506182</v>
      </c>
    </row>
    <row r="19835" spans="1:5">
      <c r="A19835">
        <v>38</v>
      </c>
      <c r="B19835">
        <v>72.5</v>
      </c>
      <c r="C19835">
        <v>150.39482915285768</v>
      </c>
      <c r="D19835">
        <v>0.12402965130269682</v>
      </c>
      <c r="E19835">
        <v>0.13788467099061807</v>
      </c>
    </row>
    <row r="19836" spans="1:5">
      <c r="A19836">
        <v>39</v>
      </c>
      <c r="B19836">
        <v>72.5</v>
      </c>
      <c r="C19836">
        <v>148.93695763920087</v>
      </c>
      <c r="D19836">
        <v>0.1248696355411263</v>
      </c>
      <c r="E19836">
        <v>0.11845412189617444</v>
      </c>
    </row>
    <row r="19837" spans="1:5">
      <c r="A19837">
        <v>40</v>
      </c>
      <c r="B19837">
        <v>72.5</v>
      </c>
      <c r="C19837">
        <v>147.3487631202984</v>
      </c>
      <c r="D19837">
        <v>0.12571537956657192</v>
      </c>
      <c r="E19837">
        <v>9.9023572801730797E-2</v>
      </c>
    </row>
    <row r="19838" spans="1:5">
      <c r="A19838">
        <v>41</v>
      </c>
      <c r="B19838">
        <v>72.5</v>
      </c>
      <c r="C19838">
        <v>145.59292301563218</v>
      </c>
      <c r="D19838">
        <v>0.12656694236585622</v>
      </c>
      <c r="E19838">
        <v>7.9593023707287158E-2</v>
      </c>
    </row>
    <row r="19839" spans="1:5">
      <c r="A19839">
        <v>42</v>
      </c>
      <c r="B19839">
        <v>72.5</v>
      </c>
      <c r="C19839">
        <v>143.64306437146288</v>
      </c>
      <c r="D19839">
        <v>0.12742438287012342</v>
      </c>
      <c r="E19839">
        <v>6.0162474612843519E-2</v>
      </c>
    </row>
    <row r="19840" spans="1:5">
      <c r="A19840">
        <v>43</v>
      </c>
      <c r="B19840">
        <v>72.5</v>
      </c>
      <c r="C19840">
        <v>141.49407907595355</v>
      </c>
      <c r="D19840">
        <v>0.12828775219240027</v>
      </c>
      <c r="E19840">
        <v>4.0731925518399881E-2</v>
      </c>
    </row>
    <row r="19841" spans="1:5">
      <c r="A19841">
        <v>44</v>
      </c>
      <c r="B19841">
        <v>72.5</v>
      </c>
      <c r="C19841">
        <v>139.15817012831735</v>
      </c>
      <c r="D19841">
        <v>0.12915709463099204</v>
      </c>
      <c r="E19841">
        <v>2.1301376423956242E-2</v>
      </c>
    </row>
    <row r="19842" spans="1:5">
      <c r="A19842">
        <v>45</v>
      </c>
      <c r="B19842">
        <v>72.5</v>
      </c>
      <c r="C19842">
        <v>136.66048797035043</v>
      </c>
      <c r="D19842">
        <v>0.13003244771355318</v>
      </c>
      <c r="E19842">
        <v>1.8708273295126032E-3</v>
      </c>
    </row>
    <row r="19843" spans="1:5">
      <c r="A19843">
        <v>46</v>
      </c>
      <c r="B19843">
        <v>72.5</v>
      </c>
      <c r="C19843">
        <v>134.0471448526369</v>
      </c>
      <c r="D19843">
        <v>0.13091383635753268</v>
      </c>
      <c r="E19843">
        <v>-1.7559721764931036E-2</v>
      </c>
    </row>
    <row r="19844" spans="1:5">
      <c r="A19844">
        <v>47</v>
      </c>
      <c r="B19844">
        <v>72.5</v>
      </c>
      <c r="C19844">
        <v>131.36128332261495</v>
      </c>
      <c r="D19844">
        <v>0.13180128190563825</v>
      </c>
      <c r="E19844">
        <v>-3.6990270859374674E-2</v>
      </c>
    </row>
    <row r="19845" spans="1:5">
      <c r="A19845">
        <v>48</v>
      </c>
      <c r="B19845">
        <v>72.5</v>
      </c>
      <c r="C19845">
        <v>128.63167436807601</v>
      </c>
      <c r="D19845">
        <v>0.13269479665229439</v>
      </c>
      <c r="E19845">
        <v>-5.6420819953818313E-2</v>
      </c>
    </row>
    <row r="19846" spans="1:5">
      <c r="A19846">
        <v>49</v>
      </c>
      <c r="B19846">
        <v>72.5</v>
      </c>
      <c r="C19846">
        <v>125.88182937204934</v>
      </c>
      <c r="D19846">
        <v>0.13359439056147362</v>
      </c>
      <c r="E19846">
        <v>-7.5851369048262063E-2</v>
      </c>
    </row>
    <row r="19847" spans="1:5">
      <c r="A19847">
        <v>50</v>
      </c>
      <c r="B19847">
        <v>72.5</v>
      </c>
      <c r="C19847">
        <v>123.13031022184106</v>
      </c>
      <c r="D19847">
        <v>0.13450007932167118</v>
      </c>
      <c r="E19847">
        <v>-9.5281918142705702E-2</v>
      </c>
    </row>
    <row r="19848" spans="1:5">
      <c r="A19848">
        <v>51</v>
      </c>
      <c r="B19848">
        <v>72.5</v>
      </c>
      <c r="C19848">
        <v>120.39199101087983</v>
      </c>
      <c r="D19848">
        <v>0.13541188231991888</v>
      </c>
      <c r="E19848">
        <v>-0.11471246723714934</v>
      </c>
    </row>
    <row r="19849" spans="1:5">
      <c r="A19849">
        <v>52</v>
      </c>
      <c r="B19849">
        <v>72.5</v>
      </c>
      <c r="C19849">
        <v>117.66798841106272</v>
      </c>
      <c r="D19849">
        <v>0.13632982582754447</v>
      </c>
      <c r="E19849">
        <v>-0.13414301633159287</v>
      </c>
    </row>
    <row r="19850" spans="1:5">
      <c r="A19850">
        <v>53</v>
      </c>
      <c r="B19850">
        <v>72.5</v>
      </c>
      <c r="C19850">
        <v>114.94284301133573</v>
      </c>
      <c r="D19850">
        <v>0.1372539457009084</v>
      </c>
      <c r="E19850">
        <v>-0.15357356542603662</v>
      </c>
    </row>
    <row r="19851" spans="1:5">
      <c r="A19851">
        <v>54</v>
      </c>
      <c r="B19851">
        <v>72.5</v>
      </c>
      <c r="C19851">
        <v>112.20607201175373</v>
      </c>
      <c r="D19851">
        <v>0.1381842784300801</v>
      </c>
      <c r="E19851">
        <v>-0.17300411452048037</v>
      </c>
    </row>
    <row r="19852" spans="1:5">
      <c r="A19852">
        <v>55</v>
      </c>
      <c r="B19852">
        <v>72.5</v>
      </c>
      <c r="C19852">
        <v>109.46202233939108</v>
      </c>
      <c r="D19852">
        <v>0.13912086006206983</v>
      </c>
      <c r="E19852">
        <v>-0.1924346636149239</v>
      </c>
    </row>
    <row r="19853" spans="1:5">
      <c r="A19853">
        <v>56</v>
      </c>
      <c r="B19853">
        <v>72.5</v>
      </c>
      <c r="C19853">
        <v>106.71741838340289</v>
      </c>
      <c r="D19853">
        <v>0.14006372728262825</v>
      </c>
      <c r="E19853">
        <v>-0.21186521270936765</v>
      </c>
    </row>
    <row r="19854" spans="1:5">
      <c r="A19854">
        <v>57</v>
      </c>
      <c r="B19854">
        <v>72.5</v>
      </c>
      <c r="C19854">
        <v>103.97842941625866</v>
      </c>
      <c r="D19854">
        <v>0.14101292163217485</v>
      </c>
      <c r="E19854">
        <v>-0.23129576180381117</v>
      </c>
    </row>
    <row r="19855" spans="1:5">
      <c r="A19855">
        <v>58</v>
      </c>
      <c r="B19855">
        <v>72.5</v>
      </c>
      <c r="C19855">
        <v>101.25085765387303</v>
      </c>
      <c r="D19855">
        <v>0.14196848708617862</v>
      </c>
      <c r="E19855">
        <v>-0.25072631089825492</v>
      </c>
    </row>
    <row r="19856" spans="1:5">
      <c r="A19856">
        <v>59</v>
      </c>
      <c r="B19856">
        <v>72.5</v>
      </c>
      <c r="C19856">
        <v>98.542014372491707</v>
      </c>
      <c r="D19856">
        <v>0.14293046818166052</v>
      </c>
      <c r="E19856">
        <v>-0.27015685999269845</v>
      </c>
    </row>
    <row r="19857" spans="1:5">
      <c r="A19857">
        <v>60</v>
      </c>
      <c r="B19857">
        <v>72.5</v>
      </c>
      <c r="C19857">
        <v>95.860476470652372</v>
      </c>
      <c r="D19857">
        <v>0.1438989100315321</v>
      </c>
      <c r="E19857">
        <v>-0.2895874090871422</v>
      </c>
    </row>
    <row r="19858" spans="1:5">
      <c r="A19858">
        <v>61</v>
      </c>
      <c r="B19858">
        <v>72.5</v>
      </c>
      <c r="C19858">
        <v>93.216802835229444</v>
      </c>
      <c r="D19858">
        <v>0.14487386106439912</v>
      </c>
      <c r="E19858">
        <v>-0.30901795818158573</v>
      </c>
    </row>
    <row r="19859" spans="1:5">
      <c r="A19859">
        <v>62</v>
      </c>
      <c r="B19859">
        <v>72.5</v>
      </c>
      <c r="C19859">
        <v>90.626231206048374</v>
      </c>
      <c r="D19859">
        <v>0.14585537669298371</v>
      </c>
      <c r="E19859">
        <v>-0.32844850727602948</v>
      </c>
    </row>
    <row r="19860" spans="1:5">
      <c r="A19860">
        <v>63</v>
      </c>
      <c r="B19860">
        <v>72.5</v>
      </c>
      <c r="C19860">
        <v>88.100638098165703</v>
      </c>
      <c r="D19860">
        <v>0.14684351531414958</v>
      </c>
      <c r="E19860">
        <v>-0.34787905637047301</v>
      </c>
    </row>
    <row r="19861" spans="1:5">
      <c r="A19861">
        <v>64</v>
      </c>
      <c r="B19861">
        <v>72.5</v>
      </c>
      <c r="C19861">
        <v>85.638116606813639</v>
      </c>
      <c r="D19861">
        <v>0.14783834389536463</v>
      </c>
      <c r="E19861">
        <v>-0.36730960546491676</v>
      </c>
    </row>
    <row r="19862" spans="1:5">
      <c r="A19862">
        <v>65</v>
      </c>
      <c r="B19862">
        <v>72.5</v>
      </c>
      <c r="C19862">
        <v>83.232575929101372</v>
      </c>
      <c r="D19862">
        <v>0.14883993221562236</v>
      </c>
      <c r="E19862">
        <v>-0.38674015455936051</v>
      </c>
    </row>
    <row r="19863" spans="1:5">
      <c r="A19863">
        <v>66</v>
      </c>
      <c r="B19863">
        <v>72.5</v>
      </c>
      <c r="C19863">
        <v>80.873972679130802</v>
      </c>
      <c r="D19863">
        <v>0.14984834122675522</v>
      </c>
      <c r="E19863">
        <v>-0.40617070365380403</v>
      </c>
    </row>
    <row r="19864" spans="1:5">
      <c r="A19864">
        <v>67</v>
      </c>
      <c r="B19864">
        <v>72.5</v>
      </c>
      <c r="C19864">
        <v>78.550132736974746</v>
      </c>
      <c r="D19864">
        <v>0.15086362521560445</v>
      </c>
      <c r="E19864">
        <v>-0.42560125274824778</v>
      </c>
    </row>
    <row r="19865" spans="1:5">
      <c r="A19865">
        <v>68</v>
      </c>
      <c r="B19865">
        <v>72.5</v>
      </c>
      <c r="C19865">
        <v>76.254404224700025</v>
      </c>
      <c r="D19865">
        <v>0.15188583328584979</v>
      </c>
      <c r="E19865">
        <v>-0.44503180184269131</v>
      </c>
    </row>
    <row r="19866" spans="1:5">
      <c r="A19866">
        <v>69</v>
      </c>
      <c r="B19866">
        <v>72.5</v>
      </c>
      <c r="C19866">
        <v>73.987551113555895</v>
      </c>
      <c r="D19866">
        <v>0.15291500596391225</v>
      </c>
      <c r="E19866">
        <v>-0.46446235093713506</v>
      </c>
    </row>
    <row r="19867" spans="1:5">
      <c r="A19867">
        <v>70</v>
      </c>
      <c r="B19867">
        <v>72.5</v>
      </c>
      <c r="C19867">
        <v>71.752442090722937</v>
      </c>
      <c r="D19867">
        <v>0.15395118264602006</v>
      </c>
      <c r="E19867">
        <v>-0.48389290003157859</v>
      </c>
    </row>
    <row r="19868" spans="1:5">
      <c r="A19868">
        <v>71</v>
      </c>
      <c r="B19868">
        <v>72.5</v>
      </c>
      <c r="C19868">
        <v>69.557185769900016</v>
      </c>
      <c r="D19868">
        <v>0.1549944011314883</v>
      </c>
      <c r="E19868">
        <v>-0.50332344912602234</v>
      </c>
    </row>
    <row r="19869" spans="1:5">
      <c r="A19869">
        <v>72</v>
      </c>
      <c r="B19869">
        <v>72.5</v>
      </c>
      <c r="C19869">
        <v>67.410176593884515</v>
      </c>
      <c r="D19869">
        <v>0.1560446990468054</v>
      </c>
      <c r="E19869">
        <v>-0.52275399822046587</v>
      </c>
    </row>
    <row r="19870" spans="1:5">
      <c r="A19870">
        <v>73</v>
      </c>
      <c r="B19870">
        <v>72.5</v>
      </c>
      <c r="C19870">
        <v>65.318656880310769</v>
      </c>
      <c r="D19870">
        <v>0.15710211564549634</v>
      </c>
      <c r="E19870">
        <v>-0.54218454731490962</v>
      </c>
    </row>
    <row r="19871" spans="1:5">
      <c r="A19871">
        <v>74</v>
      </c>
      <c r="B19871">
        <v>72.5</v>
      </c>
      <c r="C19871">
        <v>63.288758501667274</v>
      </c>
      <c r="D19871">
        <v>0.15816669126487826</v>
      </c>
      <c r="E19871">
        <v>-0.56161509640935314</v>
      </c>
    </row>
    <row r="19872" spans="1:5">
      <c r="A19872">
        <v>75</v>
      </c>
      <c r="B19872">
        <v>72.5</v>
      </c>
      <c r="C19872">
        <v>61.32318228927862</v>
      </c>
      <c r="D19872">
        <v>0.15923847058148483</v>
      </c>
      <c r="E19872">
        <v>-0.58104564550379689</v>
      </c>
    </row>
    <row r="19873" spans="1:5">
      <c r="A19873">
        <v>76</v>
      </c>
      <c r="B19873">
        <v>72.5</v>
      </c>
      <c r="C19873">
        <v>59.421205563466295</v>
      </c>
      <c r="D19873">
        <v>0.16031750353024402</v>
      </c>
      <c r="E19873">
        <v>-0.60047619459824064</v>
      </c>
    </row>
    <row r="19874" spans="1:5">
      <c r="A19874">
        <v>77</v>
      </c>
      <c r="B19874">
        <v>72.5</v>
      </c>
      <c r="C19874">
        <v>57.581328856418672</v>
      </c>
      <c r="D19874">
        <v>0.16140384090945883</v>
      </c>
      <c r="E19874">
        <v>-0.61990674369268417</v>
      </c>
    </row>
    <row r="19875" spans="1:5">
      <c r="A19875">
        <v>78</v>
      </c>
      <c r="B19875">
        <v>72.5</v>
      </c>
      <c r="C19875">
        <v>55.800726559180276</v>
      </c>
      <c r="D19875">
        <v>0.16249753464368172</v>
      </c>
      <c r="E19875">
        <v>-0.63933729278712792</v>
      </c>
    </row>
    <row r="19876" spans="1:5">
      <c r="A19876">
        <v>79</v>
      </c>
      <c r="B19876">
        <v>72.5</v>
      </c>
      <c r="C19876">
        <v>54.076633885369475</v>
      </c>
      <c r="D19876">
        <v>0.16359863631649496</v>
      </c>
      <c r="E19876">
        <v>-0.65876784188157145</v>
      </c>
    </row>
    <row r="19877" spans="1:5">
      <c r="A19877">
        <v>80</v>
      </c>
      <c r="B19877">
        <v>72.5</v>
      </c>
      <c r="C19877">
        <v>52.406512497556513</v>
      </c>
      <c r="D19877">
        <v>0.16470719763108829</v>
      </c>
      <c r="E19877">
        <v>-0.6781983909760152</v>
      </c>
    </row>
    <row r="19878" spans="1:5">
      <c r="A19878">
        <v>81</v>
      </c>
      <c r="B19878">
        <v>72.5</v>
      </c>
      <c r="C19878">
        <v>50.788085012557971</v>
      </c>
      <c r="D19878">
        <v>0.16582327041234199</v>
      </c>
      <c r="E19878">
        <v>-0.69762894007045873</v>
      </c>
    </row>
    <row r="19879" spans="1:5">
      <c r="A19879">
        <v>82</v>
      </c>
      <c r="B19879">
        <v>72.5</v>
      </c>
      <c r="C19879">
        <v>49.219638100571665</v>
      </c>
      <c r="D19879">
        <v>0.16694690581666838</v>
      </c>
      <c r="E19879">
        <v>-0.71705948916490247</v>
      </c>
    </row>
    <row r="19880" spans="1:5">
      <c r="A19880">
        <v>83</v>
      </c>
      <c r="B19880">
        <v>72.5</v>
      </c>
      <c r="C19880">
        <v>47.699628252418506</v>
      </c>
      <c r="D19880">
        <v>0.16807815508917334</v>
      </c>
      <c r="E19880">
        <v>-0.736490038259346</v>
      </c>
    </row>
    <row r="19881" spans="1:5">
      <c r="A19881">
        <v>84</v>
      </c>
      <c r="B19881">
        <v>72.5</v>
      </c>
      <c r="C19881">
        <v>46.226559625851827</v>
      </c>
      <c r="D19881">
        <v>0.16921706982220466</v>
      </c>
      <c r="E19881">
        <v>-0.75592058735378975</v>
      </c>
    </row>
    <row r="19882" spans="1:5">
      <c r="A19882">
        <v>85</v>
      </c>
      <c r="B19882">
        <v>72.5</v>
      </c>
      <c r="C19882">
        <v>44.798982573498023</v>
      </c>
      <c r="D19882">
        <v>0.17036370195770534</v>
      </c>
      <c r="E19882">
        <v>-0.77535113644823328</v>
      </c>
    </row>
    <row r="19883" spans="1:5">
      <c r="A19883">
        <v>86</v>
      </c>
      <c r="B19883">
        <v>72.5</v>
      </c>
      <c r="C19883">
        <v>43.415492216258542</v>
      </c>
      <c r="D19883">
        <v>0.17151810378958196</v>
      </c>
      <c r="E19883">
        <v>-0.79478168554267703</v>
      </c>
    </row>
    <row r="19884" spans="1:5">
      <c r="A19884">
        <v>87</v>
      </c>
      <c r="B19884">
        <v>72.5</v>
      </c>
      <c r="C19884">
        <v>42.074727060767472</v>
      </c>
      <c r="D19884">
        <v>0.17268032796609031</v>
      </c>
      <c r="E19884">
        <v>-0.81421223463712078</v>
      </c>
    </row>
    <row r="19885" spans="1:5">
      <c r="A19885">
        <v>88</v>
      </c>
      <c r="B19885">
        <v>72.5</v>
      </c>
      <c r="C19885">
        <v>40.775367659545495</v>
      </c>
      <c r="D19885">
        <v>0.17385042749223592</v>
      </c>
      <c r="E19885">
        <v>-0.83364278373156431</v>
      </c>
    </row>
    <row r="19886" spans="1:5">
      <c r="A19886">
        <v>89</v>
      </c>
      <c r="B19886">
        <v>72.5</v>
      </c>
      <c r="C19886">
        <v>39.516135312531254</v>
      </c>
      <c r="D19886">
        <v>0.17502845573219164</v>
      </c>
      <c r="E19886">
        <v>-0.85307333282600806</v>
      </c>
    </row>
    <row r="19887" spans="1:5">
      <c r="A19887">
        <v>90</v>
      </c>
      <c r="B19887">
        <v>72.5</v>
      </c>
      <c r="C19887">
        <v>38.29579080871212</v>
      </c>
      <c r="D19887">
        <v>0.17621446641173155</v>
      </c>
      <c r="E19887">
        <v>-0.87250388192045158</v>
      </c>
    </row>
    <row r="19888" spans="1:5">
      <c r="A19888">
        <v>30</v>
      </c>
      <c r="B19888">
        <v>72.599999999999994</v>
      </c>
      <c r="C19888">
        <v>161.72105806990541</v>
      </c>
      <c r="D19888">
        <v>0.11748545289591812</v>
      </c>
      <c r="E19888">
        <v>0.29091288290023865</v>
      </c>
    </row>
    <row r="19889" spans="1:5">
      <c r="A19889">
        <v>31</v>
      </c>
      <c r="B19889">
        <v>72.599999999999994</v>
      </c>
      <c r="C19889">
        <v>160.26998372464467</v>
      </c>
      <c r="D19889">
        <v>0.11828101734781586</v>
      </c>
      <c r="E19889">
        <v>0.27148233380579501</v>
      </c>
    </row>
    <row r="19890" spans="1:5">
      <c r="A19890">
        <v>32</v>
      </c>
      <c r="B19890">
        <v>72.599999999999994</v>
      </c>
      <c r="C19890">
        <v>158.83192943243429</v>
      </c>
      <c r="D19890">
        <v>0.11908196904367889</v>
      </c>
      <c r="E19890">
        <v>0.25205178471135137</v>
      </c>
    </row>
    <row r="19891" spans="1:5">
      <c r="A19891">
        <v>33</v>
      </c>
      <c r="B19891">
        <v>72.599999999999994</v>
      </c>
      <c r="C19891">
        <v>157.40677836826003</v>
      </c>
      <c r="D19891">
        <v>0.11988834446376657</v>
      </c>
      <c r="E19891">
        <v>0.23262123561690773</v>
      </c>
    </row>
    <row r="19892" spans="1:5">
      <c r="A19892">
        <v>34</v>
      </c>
      <c r="B19892">
        <v>72.599999999999994</v>
      </c>
      <c r="C19892">
        <v>155.99441475534306</v>
      </c>
      <c r="D19892">
        <v>0.12070018033536799</v>
      </c>
      <c r="E19892">
        <v>0.21319068652246409</v>
      </c>
    </row>
    <row r="19893" spans="1:5">
      <c r="A19893">
        <v>35</v>
      </c>
      <c r="B19893">
        <v>72.599999999999994</v>
      </c>
      <c r="C19893">
        <v>154.59472385573469</v>
      </c>
      <c r="D19893">
        <v>0.12151751363447469</v>
      </c>
      <c r="E19893">
        <v>0.19376013742802045</v>
      </c>
    </row>
    <row r="19894" spans="1:5">
      <c r="A19894">
        <v>36</v>
      </c>
      <c r="B19894">
        <v>72.599999999999994</v>
      </c>
      <c r="C19894">
        <v>153.20745203385277</v>
      </c>
      <c r="D19894">
        <v>0.12234038497429875</v>
      </c>
      <c r="E19894">
        <v>0.17432958833357681</v>
      </c>
    </row>
    <row r="19895" spans="1:5">
      <c r="A19895">
        <v>37</v>
      </c>
      <c r="B19895">
        <v>72.599999999999994</v>
      </c>
      <c r="C19895">
        <v>151.8297878704989</v>
      </c>
      <c r="D19895">
        <v>0.12316884705515013</v>
      </c>
      <c r="E19895">
        <v>0.15489903923913317</v>
      </c>
    </row>
    <row r="19896" spans="1:5">
      <c r="A19896">
        <v>38</v>
      </c>
      <c r="B19896">
        <v>72.599999999999994</v>
      </c>
      <c r="C19896">
        <v>150.44126283975802</v>
      </c>
      <c r="D19896">
        <v>0.12400295102069984</v>
      </c>
      <c r="E19896">
        <v>0.13546849014468942</v>
      </c>
    </row>
    <row r="19897" spans="1:5">
      <c r="A19897">
        <v>39</v>
      </c>
      <c r="B19897">
        <v>72.599999999999994</v>
      </c>
      <c r="C19897">
        <v>148.98236569279359</v>
      </c>
      <c r="D19897">
        <v>0.12484275443288494</v>
      </c>
      <c r="E19897">
        <v>0.11603794105024579</v>
      </c>
    </row>
    <row r="19898" spans="1:5">
      <c r="A19898">
        <v>40</v>
      </c>
      <c r="B19898">
        <v>72.599999999999994</v>
      </c>
      <c r="C19898">
        <v>147.39311758038326</v>
      </c>
      <c r="D19898">
        <v>0.12568831639215736</v>
      </c>
      <c r="E19898">
        <v>9.6607391955802147E-2</v>
      </c>
    </row>
    <row r="19899" spans="1:5">
      <c r="A19899">
        <v>41</v>
      </c>
      <c r="B19899">
        <v>72.599999999999994</v>
      </c>
      <c r="C19899">
        <v>145.63618634221109</v>
      </c>
      <c r="D19899">
        <v>0.12653969587264136</v>
      </c>
      <c r="E19899">
        <v>7.7176842861358508E-2</v>
      </c>
    </row>
    <row r="19900" spans="1:5">
      <c r="A19900">
        <v>42</v>
      </c>
      <c r="B19900">
        <v>72.599999999999994</v>
      </c>
      <c r="C19900">
        <v>143.68519323300814</v>
      </c>
      <c r="D19900">
        <v>0.12739695179279484</v>
      </c>
      <c r="E19900">
        <v>5.7746293766914869E-2</v>
      </c>
    </row>
    <row r="19901" spans="1:5">
      <c r="A19901">
        <v>43</v>
      </c>
      <c r="B19901">
        <v>72.599999999999994</v>
      </c>
      <c r="C19901">
        <v>141.53503091159234</v>
      </c>
      <c r="D19901">
        <v>0.12826013525464128</v>
      </c>
      <c r="E19901">
        <v>3.831574467247123E-2</v>
      </c>
    </row>
    <row r="19902" spans="1:5">
      <c r="A19902">
        <v>44</v>
      </c>
      <c r="B19902">
        <v>72.599999999999994</v>
      </c>
      <c r="C19902">
        <v>139.19790817013291</v>
      </c>
      <c r="D19902">
        <v>0.12912929054694974</v>
      </c>
      <c r="E19902">
        <v>1.8885195578027592E-2</v>
      </c>
    </row>
    <row r="19903" spans="1:5">
      <c r="A19903">
        <v>45</v>
      </c>
      <c r="B19903">
        <v>72.599999999999994</v>
      </c>
      <c r="C19903">
        <v>136.69898470199382</v>
      </c>
      <c r="D19903">
        <v>0.13000445518929593</v>
      </c>
      <c r="E19903">
        <v>-5.4535351641604723E-4</v>
      </c>
    </row>
    <row r="19904" spans="1:5">
      <c r="A19904">
        <v>46</v>
      </c>
      <c r="B19904">
        <v>72.599999999999994</v>
      </c>
      <c r="C19904">
        <v>134.08438744443748</v>
      </c>
      <c r="D19904">
        <v>0.13088565409376479</v>
      </c>
      <c r="E19904">
        <v>-1.9975902610859686E-2</v>
      </c>
    </row>
    <row r="19905" spans="1:5">
      <c r="A19905">
        <v>47</v>
      </c>
      <c r="B19905">
        <v>72.599999999999994</v>
      </c>
      <c r="C19905">
        <v>131.3972721052366</v>
      </c>
      <c r="D19905">
        <v>0.13177290859846952</v>
      </c>
      <c r="E19905">
        <v>-3.9406451705303325E-2</v>
      </c>
    </row>
    <row r="19906" spans="1:5">
      <c r="A19906">
        <v>48</v>
      </c>
      <c r="B19906">
        <v>72.599999999999994</v>
      </c>
      <c r="C19906">
        <v>128.66641828386867</v>
      </c>
      <c r="D19906">
        <v>0.13266623099518793</v>
      </c>
      <c r="E19906">
        <v>-5.8837000799746964E-2</v>
      </c>
    </row>
    <row r="19907" spans="1:5">
      <c r="A19907">
        <v>49</v>
      </c>
      <c r="B19907">
        <v>72.599999999999994</v>
      </c>
      <c r="C19907">
        <v>125.915344130037</v>
      </c>
      <c r="D19907">
        <v>0.13356563124574758</v>
      </c>
      <c r="E19907">
        <v>-7.8267549894190713E-2</v>
      </c>
    </row>
    <row r="19908" spans="1:5">
      <c r="A19908">
        <v>50</v>
      </c>
      <c r="B19908">
        <v>72.599999999999994</v>
      </c>
      <c r="C19908">
        <v>123.16261663569372</v>
      </c>
      <c r="D19908">
        <v>0.1344711250352664</v>
      </c>
      <c r="E19908">
        <v>-9.7698098988634352E-2</v>
      </c>
    </row>
    <row r="19909" spans="1:5">
      <c r="A19909">
        <v>51</v>
      </c>
      <c r="B19909">
        <v>72.599999999999994</v>
      </c>
      <c r="C19909">
        <v>120.42311375867979</v>
      </c>
      <c r="D19909">
        <v>0.13538273174660262</v>
      </c>
      <c r="E19909">
        <v>-0.11712864808307799</v>
      </c>
    </row>
    <row r="19910" spans="1:5">
      <c r="A19910">
        <v>52</v>
      </c>
      <c r="B19910">
        <v>72.599999999999994</v>
      </c>
      <c r="C19910">
        <v>117.69795230211334</v>
      </c>
      <c r="D19910">
        <v>0.13630047764542863</v>
      </c>
      <c r="E19910">
        <v>-0.13655919717752152</v>
      </c>
    </row>
    <row r="19911" spans="1:5">
      <c r="A19911">
        <v>53</v>
      </c>
      <c r="B19911">
        <v>72.599999999999994</v>
      </c>
      <c r="C19911">
        <v>114.97166881188973</v>
      </c>
      <c r="D19911">
        <v>0.13722439858038582</v>
      </c>
      <c r="E19911">
        <v>-0.15598974627196527</v>
      </c>
    </row>
    <row r="19912" spans="1:5">
      <c r="A19912">
        <v>54</v>
      </c>
      <c r="B19912">
        <v>72.599999999999994</v>
      </c>
      <c r="C19912">
        <v>112.23377791277858</v>
      </c>
      <c r="D19912">
        <v>0.13815453103368833</v>
      </c>
      <c r="E19912">
        <v>-0.17542029536640902</v>
      </c>
    </row>
    <row r="19913" spans="1:5">
      <c r="A19913">
        <v>55</v>
      </c>
      <c r="B19913">
        <v>72.599999999999994</v>
      </c>
      <c r="C19913">
        <v>109.48862772304095</v>
      </c>
      <c r="D19913">
        <v>0.13909091104458643</v>
      </c>
      <c r="E19913">
        <v>-0.19485084446085255</v>
      </c>
    </row>
    <row r="19914" spans="1:5">
      <c r="A19914">
        <v>56</v>
      </c>
      <c r="B19914">
        <v>72.599999999999994</v>
      </c>
      <c r="C19914">
        <v>106.74294432450178</v>
      </c>
      <c r="D19914">
        <v>0.14003357529093338</v>
      </c>
      <c r="E19914">
        <v>-0.2142813935552963</v>
      </c>
    </row>
    <row r="19915" spans="1:5">
      <c r="A19915">
        <v>57</v>
      </c>
      <c r="B19915">
        <v>72.599999999999994</v>
      </c>
      <c r="C19915">
        <v>104.00289844773555</v>
      </c>
      <c r="D19915">
        <v>0.14098256530420603</v>
      </c>
      <c r="E19915">
        <v>-0.23371194264973982</v>
      </c>
    </row>
    <row r="19916" spans="1:5">
      <c r="A19916">
        <v>58</v>
      </c>
      <c r="B19916">
        <v>72.599999999999994</v>
      </c>
      <c r="C19916">
        <v>101.27429358644993</v>
      </c>
      <c r="D19916">
        <v>0.14193792505040673</v>
      </c>
      <c r="E19916">
        <v>-0.25314249174418357</v>
      </c>
    </row>
    <row r="19917" spans="1:5">
      <c r="A19917">
        <v>59</v>
      </c>
      <c r="B19917">
        <v>72.599999999999994</v>
      </c>
      <c r="C19917">
        <v>98.564442548471348</v>
      </c>
      <c r="D19917">
        <v>0.14289969905696873</v>
      </c>
      <c r="E19917">
        <v>-0.2725730408386271</v>
      </c>
    </row>
    <row r="19918" spans="1:5">
      <c r="A19918">
        <v>60</v>
      </c>
      <c r="B19918">
        <v>72.599999999999994</v>
      </c>
      <c r="C19918">
        <v>95.881923934083872</v>
      </c>
      <c r="D19918">
        <v>0.14386793242709198</v>
      </c>
      <c r="E19918">
        <v>-0.29200358993307085</v>
      </c>
    </row>
    <row r="19919" spans="1:5">
      <c r="A19919">
        <v>61</v>
      </c>
      <c r="B19919">
        <v>72.599999999999994</v>
      </c>
      <c r="C19919">
        <v>93.237298635134678</v>
      </c>
      <c r="D19919">
        <v>0.1448426735789568</v>
      </c>
      <c r="E19919">
        <v>-0.31143413902751438</v>
      </c>
    </row>
    <row r="19920" spans="1:5">
      <c r="A19920">
        <v>62</v>
      </c>
      <c r="B19920">
        <v>72.599999999999994</v>
      </c>
      <c r="C19920">
        <v>90.645807243904017</v>
      </c>
      <c r="D19920">
        <v>0.14582397791335658</v>
      </c>
      <c r="E19920">
        <v>-0.33086468812195813</v>
      </c>
    </row>
    <row r="19921" spans="1:5">
      <c r="A19921">
        <v>63</v>
      </c>
      <c r="B19921">
        <v>72.599999999999994</v>
      </c>
      <c r="C19921">
        <v>88.119328179336094</v>
      </c>
      <c r="D19921">
        <v>0.14681190381458362</v>
      </c>
      <c r="E19921">
        <v>-0.35029523721640166</v>
      </c>
    </row>
    <row r="19922" spans="1:5">
      <c r="A19922">
        <v>64</v>
      </c>
      <c r="B19922">
        <v>72.599999999999994</v>
      </c>
      <c r="C19922">
        <v>85.655953386177941</v>
      </c>
      <c r="D19922">
        <v>0.14780651823568958</v>
      </c>
      <c r="E19922">
        <v>-0.36972578631084541</v>
      </c>
    </row>
    <row r="19923" spans="1:5">
      <c r="A19923">
        <v>65</v>
      </c>
      <c r="B19923">
        <v>72.599999999999994</v>
      </c>
      <c r="C19923">
        <v>83.249590085270867</v>
      </c>
      <c r="D19923">
        <v>0.14880789094064634</v>
      </c>
      <c r="E19923">
        <v>-0.38915633540528916</v>
      </c>
    </row>
    <row r="19924" spans="1:5">
      <c r="A19924">
        <v>66</v>
      </c>
      <c r="B19924">
        <v>72.599999999999994</v>
      </c>
      <c r="C19924">
        <v>80.890192215885676</v>
      </c>
      <c r="D19924">
        <v>0.14981608286816503</v>
      </c>
      <c r="E19924">
        <v>-0.40858688449973268</v>
      </c>
    </row>
    <row r="19925" spans="1:5">
      <c r="A19925">
        <v>67</v>
      </c>
      <c r="B19925">
        <v>72.599999999999994</v>
      </c>
      <c r="C19925">
        <v>78.56558271939835</v>
      </c>
      <c r="D19925">
        <v>0.15083114829340047</v>
      </c>
      <c r="E19925">
        <v>-0.42801743359417643</v>
      </c>
    </row>
    <row r="19926" spans="1:5">
      <c r="A19926">
        <v>68</v>
      </c>
      <c r="B19926">
        <v>72.599999999999994</v>
      </c>
      <c r="C19926">
        <v>76.269108032165192</v>
      </c>
      <c r="D19926">
        <v>0.15185313630946159</v>
      </c>
      <c r="E19926">
        <v>-0.44744798268861996</v>
      </c>
    </row>
    <row r="19927" spans="1:5">
      <c r="A19927">
        <v>69</v>
      </c>
      <c r="B19927">
        <v>72.599999999999994</v>
      </c>
      <c r="C19927">
        <v>74.001531943845805</v>
      </c>
      <c r="D19927">
        <v>0.15288208743404519</v>
      </c>
      <c r="E19927">
        <v>-0.46687853178306371</v>
      </c>
    </row>
    <row r="19928" spans="1:5">
      <c r="A19928">
        <v>70</v>
      </c>
      <c r="B19928">
        <v>72.599999999999994</v>
      </c>
      <c r="C19928">
        <v>71.765723337805923</v>
      </c>
      <c r="D19928">
        <v>0.15391804105489854</v>
      </c>
      <c r="E19928">
        <v>-0.48630908087750724</v>
      </c>
    </row>
    <row r="19929" spans="1:5">
      <c r="A19929">
        <v>71</v>
      </c>
      <c r="B19929">
        <v>72.599999999999994</v>
      </c>
      <c r="C19929">
        <v>69.569791929251821</v>
      </c>
      <c r="D19929">
        <v>0.15496103496319946</v>
      </c>
      <c r="E19929">
        <v>-0.50573962997195099</v>
      </c>
    </row>
    <row r="19930" spans="1:5">
      <c r="A19930">
        <v>72</v>
      </c>
      <c r="B19930">
        <v>72.599999999999994</v>
      </c>
      <c r="C19930">
        <v>67.422133187871722</v>
      </c>
      <c r="D19930">
        <v>0.15601110677733657</v>
      </c>
      <c r="E19930">
        <v>-0.52517017906639452</v>
      </c>
    </row>
    <row r="19931" spans="1:5">
      <c r="A19931">
        <v>73</v>
      </c>
      <c r="B19931">
        <v>72.599999999999994</v>
      </c>
      <c r="C19931">
        <v>65.329990128558421</v>
      </c>
      <c r="D19931">
        <v>0.15706829574238443</v>
      </c>
      <c r="E19931">
        <v>-0.54460072816083827</v>
      </c>
    </row>
    <row r="19932" spans="1:5">
      <c r="A19932">
        <v>74</v>
      </c>
      <c r="B19932">
        <v>72.599999999999994</v>
      </c>
      <c r="C19932">
        <v>63.299495020755387</v>
      </c>
      <c r="D19932">
        <v>0.15813264218697673</v>
      </c>
      <c r="E19932">
        <v>-0.56403127725528179</v>
      </c>
    </row>
    <row r="19933" spans="1:5">
      <c r="A19933">
        <v>75</v>
      </c>
      <c r="B19933">
        <v>72.599999999999994</v>
      </c>
      <c r="C19933">
        <v>61.333348429184042</v>
      </c>
      <c r="D19933">
        <v>0.15920419077802941</v>
      </c>
      <c r="E19933">
        <v>-0.58346182634972554</v>
      </c>
    </row>
    <row r="19934" spans="1:5">
      <c r="A19934">
        <v>76</v>
      </c>
      <c r="B19934">
        <v>72.599999999999994</v>
      </c>
      <c r="C19934">
        <v>59.430826811506989</v>
      </c>
      <c r="D19934">
        <v>0.16028299143972088</v>
      </c>
      <c r="E19934">
        <v>-0.60289237544416929</v>
      </c>
    </row>
    <row r="19935" spans="1:5">
      <c r="A19935">
        <v>77</v>
      </c>
      <c r="B19935">
        <v>72.599999999999994</v>
      </c>
      <c r="C19935">
        <v>57.590429725654182</v>
      </c>
      <c r="D19935">
        <v>0.16136909495941848</v>
      </c>
      <c r="E19935">
        <v>-0.62232292453861282</v>
      </c>
    </row>
    <row r="19936" spans="1:5">
      <c r="A19936">
        <v>78</v>
      </c>
      <c r="B19936">
        <v>72.599999999999994</v>
      </c>
      <c r="C19936">
        <v>55.809330407115375</v>
      </c>
      <c r="D19936">
        <v>0.16246255325049683</v>
      </c>
      <c r="E19936">
        <v>-0.64175347363305657</v>
      </c>
    </row>
    <row r="19937" spans="1:5">
      <c r="A19937">
        <v>79</v>
      </c>
      <c r="B19937">
        <v>72.599999999999994</v>
      </c>
      <c r="C19937">
        <v>54.084762966770768</v>
      </c>
      <c r="D19937">
        <v>0.16356341788543355</v>
      </c>
      <c r="E19937">
        <v>-0.6611840227275001</v>
      </c>
    </row>
    <row r="19938" spans="1:5">
      <c r="A19938">
        <v>80</v>
      </c>
      <c r="B19938">
        <v>72.599999999999994</v>
      </c>
      <c r="C19938">
        <v>52.414188040351846</v>
      </c>
      <c r="D19938">
        <v>0.16467174055628808</v>
      </c>
      <c r="E19938">
        <v>-0.68061457182194385</v>
      </c>
    </row>
    <row r="19939" spans="1:5">
      <c r="A19939">
        <v>81</v>
      </c>
      <c r="B19939">
        <v>72.599999999999994</v>
      </c>
      <c r="C19939">
        <v>50.795327294281449</v>
      </c>
      <c r="D19939">
        <v>0.16578757307678416</v>
      </c>
      <c r="E19939">
        <v>-0.70004512091638738</v>
      </c>
    </row>
    <row r="19940" spans="1:5">
      <c r="A19940">
        <v>82</v>
      </c>
      <c r="B19940">
        <v>72.599999999999994</v>
      </c>
      <c r="C19940">
        <v>49.226466561817034</v>
      </c>
      <c r="D19940">
        <v>0.16691096659232146</v>
      </c>
      <c r="E19940">
        <v>-0.71947567001083113</v>
      </c>
    </row>
    <row r="19941" spans="1:5">
      <c r="A19941">
        <v>83</v>
      </c>
      <c r="B19941">
        <v>72.599999999999994</v>
      </c>
      <c r="C19941">
        <v>47.706061546226145</v>
      </c>
      <c r="D19941">
        <v>0.16804197233697432</v>
      </c>
      <c r="E19941">
        <v>-0.73890621910527465</v>
      </c>
    </row>
    <row r="19942" spans="1:5">
      <c r="A19942">
        <v>84</v>
      </c>
      <c r="B19942">
        <v>72.599999999999994</v>
      </c>
      <c r="C19942">
        <v>46.232615647811187</v>
      </c>
      <c r="D19942">
        <v>0.16918064189198392</v>
      </c>
      <c r="E19942">
        <v>-0.7583367681997184</v>
      </c>
    </row>
    <row r="19943" spans="1:5">
      <c r="A19943">
        <v>85</v>
      </c>
      <c r="B19943">
        <v>72.599999999999994</v>
      </c>
      <c r="C19943">
        <v>44.804678490742496</v>
      </c>
      <c r="D19943">
        <v>0.17032702718811152</v>
      </c>
      <c r="E19943">
        <v>-0.77776731729416193</v>
      </c>
    </row>
    <row r="19944" spans="1:5">
      <c r="A19944">
        <v>86</v>
      </c>
      <c r="B19944">
        <v>72.599999999999994</v>
      </c>
      <c r="C19944">
        <v>43.420844495391329</v>
      </c>
      <c r="D19944">
        <v>0.17148118050800637</v>
      </c>
      <c r="E19944">
        <v>-0.79719786638860568</v>
      </c>
    </row>
    <row r="19945" spans="1:5">
      <c r="A19945">
        <v>87</v>
      </c>
      <c r="B19945">
        <v>72.599999999999994</v>
      </c>
      <c r="C19945">
        <v>42.079751494757524</v>
      </c>
      <c r="D19945">
        <v>0.17264315448859036</v>
      </c>
      <c r="E19945">
        <v>-0.81662841548304943</v>
      </c>
    </row>
    <row r="19946" spans="1:5">
      <c r="A19946">
        <v>88</v>
      </c>
      <c r="B19946">
        <v>72.599999999999994</v>
      </c>
      <c r="C19946">
        <v>40.780079393630672</v>
      </c>
      <c r="D19946">
        <v>0.17381300212345843</v>
      </c>
      <c r="E19946">
        <v>-0.83605896457749296</v>
      </c>
    </row>
    <row r="19947" spans="1:5">
      <c r="A19947">
        <v>89</v>
      </c>
      <c r="B19947">
        <v>72.599999999999994</v>
      </c>
      <c r="C19947">
        <v>39.520548869163534</v>
      </c>
      <c r="D19947">
        <v>0.1749907767652957</v>
      </c>
      <c r="E19947">
        <v>-0.85548951367193671</v>
      </c>
    </row>
    <row r="19948" spans="1:5">
      <c r="A19948">
        <v>90</v>
      </c>
      <c r="B19948">
        <v>72.599999999999994</v>
      </c>
      <c r="C19948">
        <v>38.299920111579922</v>
      </c>
      <c r="D19948">
        <v>0.17617653212831039</v>
      </c>
      <c r="E19948">
        <v>-0.87492006276638024</v>
      </c>
    </row>
    <row r="19949" spans="1:5">
      <c r="A19949">
        <v>30</v>
      </c>
      <c r="B19949">
        <v>72.7</v>
      </c>
      <c r="C19949">
        <v>161.77557705487871</v>
      </c>
      <c r="D19949">
        <v>0.11746016130363109</v>
      </c>
      <c r="E19949">
        <v>0.28850002783766715</v>
      </c>
    </row>
    <row r="19950" spans="1:5">
      <c r="A19950">
        <v>31</v>
      </c>
      <c r="B19950">
        <v>72.7</v>
      </c>
      <c r="C19950">
        <v>160.32339419409888</v>
      </c>
      <c r="D19950">
        <v>0.1182555544909913</v>
      </c>
      <c r="E19950">
        <v>0.26906947874322351</v>
      </c>
    </row>
    <row r="19951" spans="1:5">
      <c r="A19951">
        <v>32</v>
      </c>
      <c r="B19951">
        <v>72.7</v>
      </c>
      <c r="C19951">
        <v>158.88424689220557</v>
      </c>
      <c r="D19951">
        <v>0.11905633376258193</v>
      </c>
      <c r="E19951">
        <v>0.24963892964877987</v>
      </c>
    </row>
    <row r="19952" spans="1:5">
      <c r="A19952">
        <v>33</v>
      </c>
      <c r="B19952">
        <v>72.7</v>
      </c>
      <c r="C19952">
        <v>157.45801813515098</v>
      </c>
      <c r="D19952">
        <v>0.11986253559080907</v>
      </c>
      <c r="E19952">
        <v>0.23020838055433623</v>
      </c>
    </row>
    <row r="19953" spans="1:5">
      <c r="A19953">
        <v>34</v>
      </c>
      <c r="B19953">
        <v>72.7</v>
      </c>
      <c r="C19953">
        <v>156.04459195926594</v>
      </c>
      <c r="D19953">
        <v>0.12067419669505536</v>
      </c>
      <c r="E19953">
        <v>0.2107778314598926</v>
      </c>
    </row>
    <row r="19954" spans="1:5">
      <c r="A19954">
        <v>35</v>
      </c>
      <c r="B19954">
        <v>72.7</v>
      </c>
      <c r="C19954">
        <v>154.64385344183353</v>
      </c>
      <c r="D19954">
        <v>0.12149135404335236</v>
      </c>
      <c r="E19954">
        <v>0.19134728236544896</v>
      </c>
    </row>
    <row r="19955" spans="1:5">
      <c r="A19955">
        <v>36</v>
      </c>
      <c r="B19955">
        <v>72.7</v>
      </c>
      <c r="C19955">
        <v>153.25554872067238</v>
      </c>
      <c r="D19955">
        <v>0.1223140482401692</v>
      </c>
      <c r="E19955">
        <v>0.17191673327100532</v>
      </c>
    </row>
    <row r="19956" spans="1:5">
      <c r="A19956">
        <v>37</v>
      </c>
      <c r="B19956">
        <v>72.7</v>
      </c>
      <c r="C19956">
        <v>151.87686536082188</v>
      </c>
      <c r="D19956">
        <v>0.12314233197447085</v>
      </c>
      <c r="E19956">
        <v>0.15248618417656168</v>
      </c>
    </row>
    <row r="19957" spans="1:5">
      <c r="A19957">
        <v>38</v>
      </c>
      <c r="B19957">
        <v>72.7</v>
      </c>
      <c r="C19957">
        <v>150.48732845739531</v>
      </c>
      <c r="D19957">
        <v>0.12397625637891825</v>
      </c>
      <c r="E19957">
        <v>0.13305563508211793</v>
      </c>
    </row>
    <row r="19958" spans="1:5">
      <c r="A19958">
        <v>39</v>
      </c>
      <c r="B19958">
        <v>72.7</v>
      </c>
      <c r="C19958">
        <v>149.02740889481964</v>
      </c>
      <c r="D19958">
        <v>0.124815879003057</v>
      </c>
      <c r="E19958">
        <v>0.11362508598767429</v>
      </c>
    </row>
    <row r="19959" spans="1:5">
      <c r="A19959">
        <v>40</v>
      </c>
      <c r="B19959">
        <v>72.7</v>
      </c>
      <c r="C19959">
        <v>147.43711073741596</v>
      </c>
      <c r="D19959">
        <v>0.12566125893461619</v>
      </c>
      <c r="E19959">
        <v>9.4194536893230651E-2</v>
      </c>
    </row>
    <row r="19960" spans="1:5">
      <c r="A19960">
        <v>41</v>
      </c>
      <c r="B19960">
        <v>72.7</v>
      </c>
      <c r="C19960">
        <v>145.67909233743629</v>
      </c>
      <c r="D19960">
        <v>0.12651245513502449</v>
      </c>
      <c r="E19960">
        <v>7.4763987798787013E-2</v>
      </c>
    </row>
    <row r="19961" spans="1:5">
      <c r="A19961">
        <v>42</v>
      </c>
      <c r="B19961">
        <v>72.7</v>
      </c>
      <c r="C19961">
        <v>143.7269692238649</v>
      </c>
      <c r="D19961">
        <v>0.12736952651005609</v>
      </c>
      <c r="E19961">
        <v>5.5333438704343374E-2</v>
      </c>
    </row>
    <row r="19962" spans="1:5">
      <c r="A19962">
        <v>43</v>
      </c>
      <c r="B19962">
        <v>72.7</v>
      </c>
      <c r="C19962">
        <v>141.57563483987641</v>
      </c>
      <c r="D19962">
        <v>0.12823252415073369</v>
      </c>
      <c r="E19962">
        <v>3.5902889609899735E-2</v>
      </c>
    </row>
    <row r="19963" spans="1:5">
      <c r="A19963">
        <v>44</v>
      </c>
      <c r="B19963">
        <v>72.7</v>
      </c>
      <c r="C19963">
        <v>139.23730374170495</v>
      </c>
      <c r="D19963">
        <v>0.12910149233629195</v>
      </c>
      <c r="E19963">
        <v>1.6472340515456096E-2</v>
      </c>
    </row>
    <row r="19964" spans="1:5">
      <c r="A19964">
        <v>45</v>
      </c>
      <c r="B19964">
        <v>72.7</v>
      </c>
      <c r="C19964">
        <v>136.7371448133579</v>
      </c>
      <c r="D19964">
        <v>0.12997646857822961</v>
      </c>
      <c r="E19964">
        <v>-2.9582085789875423E-3</v>
      </c>
    </row>
    <row r="19965" spans="1:5">
      <c r="A19965">
        <v>46</v>
      </c>
      <c r="B19965">
        <v>72.7</v>
      </c>
      <c r="C19965">
        <v>134.12129956592437</v>
      </c>
      <c r="D19965">
        <v>0.13085747778326873</v>
      </c>
      <c r="E19965">
        <v>-2.2388757673431181E-2</v>
      </c>
    </row>
    <row r="19966" spans="1:5">
      <c r="A19966">
        <v>47</v>
      </c>
      <c r="B19966">
        <v>72.7</v>
      </c>
      <c r="C19966">
        <v>131.43293676156824</v>
      </c>
      <c r="D19966">
        <v>0.13174454128492899</v>
      </c>
      <c r="E19966">
        <v>-4.181930676787482E-2</v>
      </c>
    </row>
    <row r="19967" spans="1:5">
      <c r="A19967">
        <v>48</v>
      </c>
      <c r="B19967">
        <v>72.7</v>
      </c>
      <c r="C19967">
        <v>128.70084454062265</v>
      </c>
      <c r="D19967">
        <v>0.13263767137234195</v>
      </c>
      <c r="E19967">
        <v>-6.1249855862318459E-2</v>
      </c>
    </row>
    <row r="19968" spans="1:5">
      <c r="A19968">
        <v>49</v>
      </c>
      <c r="B19968">
        <v>72.7</v>
      </c>
      <c r="C19968">
        <v>125.94854776138226</v>
      </c>
      <c r="D19968">
        <v>0.1335368780051909</v>
      </c>
      <c r="E19968">
        <v>-8.0680404956762208E-2</v>
      </c>
    </row>
    <row r="19969" spans="1:5">
      <c r="A19969">
        <v>50</v>
      </c>
      <c r="B19969">
        <v>72.7</v>
      </c>
      <c r="C19969">
        <v>123.19461847440969</v>
      </c>
      <c r="D19969">
        <v>0.13444217686521687</v>
      </c>
      <c r="E19969">
        <v>-0.10011095405120585</v>
      </c>
    </row>
    <row r="19970" spans="1:5">
      <c r="A19970">
        <v>51</v>
      </c>
      <c r="B19970">
        <v>72.7</v>
      </c>
      <c r="C19970">
        <v>120.4539384648989</v>
      </c>
      <c r="D19970">
        <v>0.13535358733110572</v>
      </c>
      <c r="E19970">
        <v>-0.11954150314564949</v>
      </c>
    </row>
    <row r="19971" spans="1:5">
      <c r="A19971">
        <v>52</v>
      </c>
      <c r="B19971">
        <v>72.7</v>
      </c>
      <c r="C19971">
        <v>117.72762466409776</v>
      </c>
      <c r="D19971">
        <v>0.1362711356628753</v>
      </c>
      <c r="E19971">
        <v>-0.13897205224009301</v>
      </c>
    </row>
    <row r="19972" spans="1:5">
      <c r="A19972">
        <v>53</v>
      </c>
      <c r="B19972">
        <v>72.7</v>
      </c>
      <c r="C19972">
        <v>115.00020961285507</v>
      </c>
      <c r="D19972">
        <v>0.1371948577014499</v>
      </c>
      <c r="E19972">
        <v>-0.15840260133453676</v>
      </c>
    </row>
    <row r="19973" spans="1:5">
      <c r="A19973">
        <v>54</v>
      </c>
      <c r="B19973">
        <v>72.7</v>
      </c>
      <c r="C19973">
        <v>112.26120538642908</v>
      </c>
      <c r="D19973">
        <v>0.13812478992118984</v>
      </c>
      <c r="E19973">
        <v>-0.17783315042898051</v>
      </c>
    </row>
    <row r="19974" spans="1:5">
      <c r="A19974">
        <v>55</v>
      </c>
      <c r="B19974">
        <v>72.7</v>
      </c>
      <c r="C19974">
        <v>109.51496128329372</v>
      </c>
      <c r="D19974">
        <v>0.13906096835358714</v>
      </c>
      <c r="E19974">
        <v>-0.19726369952342404</v>
      </c>
    </row>
    <row r="19975" spans="1:5">
      <c r="A19975">
        <v>56</v>
      </c>
      <c r="B19975">
        <v>72.7</v>
      </c>
      <c r="C19975">
        <v>106.76820506102848</v>
      </c>
      <c r="D19975">
        <v>0.14000342966859924</v>
      </c>
      <c r="E19975">
        <v>-0.21669424861786779</v>
      </c>
    </row>
    <row r="19976" spans="1:5">
      <c r="A19976">
        <v>57</v>
      </c>
      <c r="B19976">
        <v>72.7</v>
      </c>
      <c r="C19976">
        <v>104.02710889272643</v>
      </c>
      <c r="D19976">
        <v>0.14095221538876232</v>
      </c>
      <c r="E19976">
        <v>-0.23612479771231132</v>
      </c>
    </row>
    <row r="19977" spans="1:5">
      <c r="A19977">
        <v>58</v>
      </c>
      <c r="B19977">
        <v>72.7</v>
      </c>
      <c r="C19977">
        <v>101.29747753517402</v>
      </c>
      <c r="D19977">
        <v>0.14190736947061403</v>
      </c>
      <c r="E19977">
        <v>-0.25555534680675507</v>
      </c>
    </row>
    <row r="19978" spans="1:5">
      <c r="A19978">
        <v>59</v>
      </c>
      <c r="B19978">
        <v>72.7</v>
      </c>
      <c r="C19978">
        <v>98.586625309262743</v>
      </c>
      <c r="D19978">
        <v>0.14286893643200194</v>
      </c>
      <c r="E19978">
        <v>-0.2749858959011986</v>
      </c>
    </row>
    <row r="19979" spans="1:5">
      <c r="A19979">
        <v>60</v>
      </c>
      <c r="B19979">
        <v>72.7</v>
      </c>
      <c r="C19979">
        <v>95.903132495307034</v>
      </c>
      <c r="D19979">
        <v>0.14383696136641649</v>
      </c>
      <c r="E19979">
        <v>-0.29441644499564235</v>
      </c>
    </row>
    <row r="19980" spans="1:5">
      <c r="A19980">
        <v>61</v>
      </c>
      <c r="B19980">
        <v>72.7</v>
      </c>
      <c r="C19980">
        <v>93.25756196341267</v>
      </c>
      <c r="D19980">
        <v>0.14481149268161483</v>
      </c>
      <c r="E19980">
        <v>-0.31384699409008587</v>
      </c>
    </row>
    <row r="19981" spans="1:5">
      <c r="A19981">
        <v>62</v>
      </c>
      <c r="B19981">
        <v>72.7</v>
      </c>
      <c r="C19981">
        <v>90.665157119859245</v>
      </c>
      <c r="D19981">
        <v>0.14579258576646392</v>
      </c>
      <c r="E19981">
        <v>-0.33327754318452962</v>
      </c>
    </row>
    <row r="19982" spans="1:5">
      <c r="A19982">
        <v>63</v>
      </c>
      <c r="B19982">
        <v>72.7</v>
      </c>
      <c r="C19982">
        <v>88.137798257323198</v>
      </c>
      <c r="D19982">
        <v>0.14678029899268746</v>
      </c>
      <c r="E19982">
        <v>-0.35270809227897315</v>
      </c>
    </row>
    <row r="19983" spans="1:5">
      <c r="A19983">
        <v>64</v>
      </c>
      <c r="B19983">
        <v>72.7</v>
      </c>
      <c r="C19983">
        <v>85.673576174286225</v>
      </c>
      <c r="D19983">
        <v>0.14777469929892389</v>
      </c>
      <c r="E19983">
        <v>-0.3721386413734169</v>
      </c>
    </row>
    <row r="19984" spans="1:5">
      <c r="A19984">
        <v>65</v>
      </c>
      <c r="B19984">
        <v>72.7</v>
      </c>
      <c r="C19984">
        <v>83.266396130026621</v>
      </c>
      <c r="D19984">
        <v>0.14877585643412661</v>
      </c>
      <c r="E19984">
        <v>-0.39156919046786065</v>
      </c>
    </row>
    <row r="19985" spans="1:5">
      <c r="A19985">
        <v>66</v>
      </c>
      <c r="B19985">
        <v>72.7</v>
      </c>
      <c r="C19985">
        <v>80.90620941362728</v>
      </c>
      <c r="D19985">
        <v>0.14978383132388831</v>
      </c>
      <c r="E19985">
        <v>-0.41099973956230418</v>
      </c>
    </row>
    <row r="19986" spans="1:5">
      <c r="A19986">
        <v>67</v>
      </c>
      <c r="B19986">
        <v>72.7</v>
      </c>
      <c r="C19986">
        <v>78.580836057815404</v>
      </c>
      <c r="D19986">
        <v>0.15079867823167967</v>
      </c>
      <c r="E19986">
        <v>-0.43043028865674793</v>
      </c>
    </row>
    <row r="19987" spans="1:5">
      <c r="A19987">
        <v>68</v>
      </c>
      <c r="B19987">
        <v>72.7</v>
      </c>
      <c r="C19987">
        <v>76.283620829532424</v>
      </c>
      <c r="D19987">
        <v>0.15182044624004123</v>
      </c>
      <c r="E19987">
        <v>-0.44986083775119146</v>
      </c>
    </row>
    <row r="19988" spans="1:5">
      <c r="A19988">
        <v>69</v>
      </c>
      <c r="B19988">
        <v>72.7</v>
      </c>
      <c r="C19988">
        <v>74.015327334602986</v>
      </c>
      <c r="D19988">
        <v>0.15284917585794736</v>
      </c>
      <c r="E19988">
        <v>-0.46929138684563521</v>
      </c>
    </row>
    <row r="19989" spans="1:5">
      <c r="A19989">
        <v>70</v>
      </c>
      <c r="B19989">
        <v>72.7</v>
      </c>
      <c r="C19989">
        <v>71.778824645054286</v>
      </c>
      <c r="D19989">
        <v>0.1538849064646661</v>
      </c>
      <c r="E19989">
        <v>-0.48872193594007873</v>
      </c>
    </row>
    <row r="19990" spans="1:5">
      <c r="A19990">
        <v>71</v>
      </c>
      <c r="B19990">
        <v>72.7</v>
      </c>
      <c r="C19990">
        <v>69.582223556918279</v>
      </c>
      <c r="D19990">
        <v>0.15492767584323985</v>
      </c>
      <c r="E19990">
        <v>-0.50815248503452248</v>
      </c>
    </row>
    <row r="19991" spans="1:5">
      <c r="A19991">
        <v>72</v>
      </c>
      <c r="B19991">
        <v>72.7</v>
      </c>
      <c r="C19991">
        <v>67.433920545335937</v>
      </c>
      <c r="D19991">
        <v>0.15597752160395892</v>
      </c>
      <c r="E19991">
        <v>-0.52758303412896601</v>
      </c>
    </row>
    <row r="19992" spans="1:5">
      <c r="A19992">
        <v>73</v>
      </c>
      <c r="B19992">
        <v>72.7</v>
      </c>
      <c r="C19992">
        <v>65.341159303876196</v>
      </c>
      <c r="D19992">
        <v>0.15703448298344946</v>
      </c>
      <c r="E19992">
        <v>-0.54701358322340976</v>
      </c>
    </row>
    <row r="19993" spans="1:5">
      <c r="A19993">
        <v>74</v>
      </c>
      <c r="B19993">
        <v>72.7</v>
      </c>
      <c r="C19993">
        <v>63.310072483117445</v>
      </c>
      <c r="D19993">
        <v>0.15809860030166339</v>
      </c>
      <c r="E19993">
        <v>-0.56644413231785329</v>
      </c>
    </row>
    <row r="19994" spans="1:5">
      <c r="A19994">
        <v>75</v>
      </c>
      <c r="B19994">
        <v>72.7</v>
      </c>
      <c r="C19994">
        <v>61.343360373963407</v>
      </c>
      <c r="D19994">
        <v>0.15916991821590112</v>
      </c>
      <c r="E19994">
        <v>-0.58587468141229704</v>
      </c>
    </row>
    <row r="19995" spans="1:5">
      <c r="A19995">
        <v>76</v>
      </c>
      <c r="B19995">
        <v>72.7</v>
      </c>
      <c r="C19995">
        <v>59.440298572813063</v>
      </c>
      <c r="D19995">
        <v>0.16024848663959357</v>
      </c>
      <c r="E19995">
        <v>-0.60530523050674079</v>
      </c>
    </row>
    <row r="19996" spans="1:5">
      <c r="A19996">
        <v>77</v>
      </c>
      <c r="B19996">
        <v>72.7</v>
      </c>
      <c r="C19996">
        <v>57.599385666704435</v>
      </c>
      <c r="D19996">
        <v>0.1613343563491749</v>
      </c>
      <c r="E19996">
        <v>-0.62473577960118432</v>
      </c>
    </row>
    <row r="19997" spans="1:5">
      <c r="A19997">
        <v>78</v>
      </c>
      <c r="B19997">
        <v>72.7</v>
      </c>
      <c r="C19997">
        <v>55.817793742295756</v>
      </c>
      <c r="D19997">
        <v>0.16242757924684412</v>
      </c>
      <c r="E19997">
        <v>-0.64416632869562807</v>
      </c>
    </row>
    <row r="19998" spans="1:5">
      <c r="A19998">
        <v>79</v>
      </c>
      <c r="B19998">
        <v>72.7</v>
      </c>
      <c r="C19998">
        <v>54.092755814323944</v>
      </c>
      <c r="D19998">
        <v>0.1635282068939766</v>
      </c>
      <c r="E19998">
        <v>-0.66359687779007159</v>
      </c>
    </row>
    <row r="19999" spans="1:5">
      <c r="A19999">
        <v>80</v>
      </c>
      <c r="B19999">
        <v>72.7</v>
      </c>
      <c r="C19999">
        <v>52.421731497728842</v>
      </c>
      <c r="D19999">
        <v>0.16463629097150384</v>
      </c>
      <c r="E19999">
        <v>-0.68302742688451534</v>
      </c>
    </row>
    <row r="20000" spans="1:5">
      <c r="A20000">
        <v>81</v>
      </c>
      <c r="B20000">
        <v>72.7</v>
      </c>
      <c r="C20000">
        <v>50.802441513949518</v>
      </c>
      <c r="D20000">
        <v>0.16575188328199539</v>
      </c>
      <c r="E20000">
        <v>-0.70245797597895887</v>
      </c>
    </row>
    <row r="20001" spans="1:5">
      <c r="A20001">
        <v>82</v>
      </c>
      <c r="B20001">
        <v>72.7</v>
      </c>
      <c r="C20001">
        <v>49.233170863310434</v>
      </c>
      <c r="D20001">
        <v>0.16687503495984074</v>
      </c>
      <c r="E20001">
        <v>-0.72188852507340262</v>
      </c>
    </row>
    <row r="20002" spans="1:5">
      <c r="A20002">
        <v>83</v>
      </c>
      <c r="B20002">
        <v>72.7</v>
      </c>
      <c r="C20002">
        <v>47.712374465119943</v>
      </c>
      <c r="D20002">
        <v>0.1680057972280847</v>
      </c>
      <c r="E20002">
        <v>-0.74131907416784615</v>
      </c>
    </row>
    <row r="20003" spans="1:5">
      <c r="A20003">
        <v>84</v>
      </c>
      <c r="B20003">
        <v>72.7</v>
      </c>
      <c r="C20003">
        <v>46.238554965719409</v>
      </c>
      <c r="D20003">
        <v>0.16914422165686438</v>
      </c>
      <c r="E20003">
        <v>-0.7607496232622899</v>
      </c>
    </row>
    <row r="20004" spans="1:5">
      <c r="A20004">
        <v>85</v>
      </c>
      <c r="B20004">
        <v>72.7</v>
      </c>
      <c r="C20004">
        <v>44.810261264210112</v>
      </c>
      <c r="D20004">
        <v>0.17029036016576177</v>
      </c>
      <c r="E20004">
        <v>-0.78018017235673343</v>
      </c>
    </row>
    <row r="20005" spans="1:5">
      <c r="A20005">
        <v>86</v>
      </c>
      <c r="B20005">
        <v>72.7</v>
      </c>
      <c r="C20005">
        <v>43.426087083721377</v>
      </c>
      <c r="D20005">
        <v>0.17144426502617091</v>
      </c>
      <c r="E20005">
        <v>-0.79961072145117718</v>
      </c>
    </row>
    <row r="20006" spans="1:5">
      <c r="A20006">
        <v>87</v>
      </c>
      <c r="B20006">
        <v>72.7</v>
      </c>
      <c r="C20006">
        <v>42.084669586810932</v>
      </c>
      <c r="D20006">
        <v>0.17260598886368234</v>
      </c>
      <c r="E20006">
        <v>-0.81904127054562093</v>
      </c>
    </row>
    <row r="20007" spans="1:5">
      <c r="A20007">
        <v>88</v>
      </c>
      <c r="B20007">
        <v>72.7</v>
      </c>
      <c r="C20007">
        <v>40.784688033635142</v>
      </c>
      <c r="D20007">
        <v>0.17377558466048296</v>
      </c>
      <c r="E20007">
        <v>-0.83847181964006445</v>
      </c>
    </row>
    <row r="20008" spans="1:5">
      <c r="A20008">
        <v>89</v>
      </c>
      <c r="B20008">
        <v>72.7</v>
      </c>
      <c r="C20008">
        <v>39.524862481568235</v>
      </c>
      <c r="D20008">
        <v>0.17495310575777226</v>
      </c>
      <c r="E20008">
        <v>-0.8579023687345082</v>
      </c>
    </row>
    <row r="20009" spans="1:5">
      <c r="A20009">
        <v>90</v>
      </c>
      <c r="B20009">
        <v>72.7</v>
      </c>
      <c r="C20009">
        <v>38.303952524989825</v>
      </c>
      <c r="D20009">
        <v>0.17613860585819519</v>
      </c>
      <c r="E20009">
        <v>-0.87733291782895173</v>
      </c>
    </row>
    <row r="20010" spans="1:5">
      <c r="A20010">
        <v>30</v>
      </c>
      <c r="B20010">
        <v>72.800000000000011</v>
      </c>
      <c r="C20010">
        <v>161.82971337145347</v>
      </c>
      <c r="D20010">
        <v>0.11743487505486701</v>
      </c>
      <c r="E20010">
        <v>0.28609048941540294</v>
      </c>
    </row>
    <row r="20011" spans="1:5">
      <c r="A20011">
        <v>31</v>
      </c>
      <c r="B20011">
        <v>72.800000000000011</v>
      </c>
      <c r="C20011">
        <v>160.37642501661088</v>
      </c>
      <c r="D20011">
        <v>0.11823009701387395</v>
      </c>
      <c r="E20011">
        <v>0.2666599403209593</v>
      </c>
    </row>
    <row r="20012" spans="1:5">
      <c r="A20012">
        <v>32</v>
      </c>
      <c r="B20012">
        <v>72.800000000000011</v>
      </c>
      <c r="C20012">
        <v>158.93618770782356</v>
      </c>
      <c r="D20012">
        <v>0.11903070389762135</v>
      </c>
      <c r="E20012">
        <v>0.24722939122651566</v>
      </c>
    </row>
    <row r="20013" spans="1:5">
      <c r="A20013">
        <v>33</v>
      </c>
      <c r="B20013">
        <v>72.800000000000011</v>
      </c>
      <c r="C20013">
        <v>157.50888424205857</v>
      </c>
      <c r="D20013">
        <v>0.11983673217066391</v>
      </c>
      <c r="E20013">
        <v>0.22779884213207202</v>
      </c>
    </row>
    <row r="20014" spans="1:5">
      <c r="A20014">
        <v>34</v>
      </c>
      <c r="B20014">
        <v>72.800000000000011</v>
      </c>
      <c r="C20014">
        <v>156.0943984688073</v>
      </c>
      <c r="D20014">
        <v>0.12064821854447927</v>
      </c>
      <c r="E20014">
        <v>0.20836829303762838</v>
      </c>
    </row>
    <row r="20015" spans="1:5">
      <c r="A20015">
        <v>35</v>
      </c>
      <c r="B20015">
        <v>72.800000000000011</v>
      </c>
      <c r="C20015">
        <v>154.69261528063495</v>
      </c>
      <c r="D20015">
        <v>0.12146519997914094</v>
      </c>
      <c r="E20015">
        <v>0.18893774394318474</v>
      </c>
    </row>
    <row r="20016" spans="1:5">
      <c r="A20016">
        <v>36</v>
      </c>
      <c r="B20016">
        <v>72.800000000000011</v>
      </c>
      <c r="C20016">
        <v>153.30328058914674</v>
      </c>
      <c r="D20016">
        <v>0.12228771707037668</v>
      </c>
      <c r="E20016">
        <v>0.16950719484874111</v>
      </c>
    </row>
    <row r="20017" spans="1:5">
      <c r="A20017">
        <v>37</v>
      </c>
      <c r="B20017">
        <v>72.800000000000011</v>
      </c>
      <c r="C20017">
        <v>151.9235809501061</v>
      </c>
      <c r="D20017">
        <v>0.123115822495809</v>
      </c>
      <c r="E20017">
        <v>0.15007664575429747</v>
      </c>
    </row>
    <row r="20018" spans="1:5">
      <c r="A20018">
        <v>38</v>
      </c>
      <c r="B20018">
        <v>72.800000000000011</v>
      </c>
      <c r="C20018">
        <v>150.53303512829999</v>
      </c>
      <c r="D20018">
        <v>0.12394956737709127</v>
      </c>
      <c r="E20018">
        <v>0.13064609665985372</v>
      </c>
    </row>
    <row r="20019" spans="1:5">
      <c r="A20019">
        <v>39</v>
      </c>
      <c r="B20019">
        <v>72.800000000000011</v>
      </c>
      <c r="C20019">
        <v>149.07209628350097</v>
      </c>
      <c r="D20019">
        <v>0.12478900925137992</v>
      </c>
      <c r="E20019">
        <v>0.11121554756541008</v>
      </c>
    </row>
    <row r="20020" spans="1:5">
      <c r="A20020">
        <v>40</v>
      </c>
      <c r="B20020">
        <v>72.800000000000011</v>
      </c>
      <c r="C20020">
        <v>147.48075153732</v>
      </c>
      <c r="D20020">
        <v>0.12563420719368415</v>
      </c>
      <c r="E20020">
        <v>9.1784998470966439E-2</v>
      </c>
    </row>
    <row r="20021" spans="1:5">
      <c r="A20021">
        <v>41</v>
      </c>
      <c r="B20021">
        <v>72.800000000000011</v>
      </c>
      <c r="C20021">
        <v>145.7216498446663</v>
      </c>
      <c r="D20021">
        <v>0.12648522015273952</v>
      </c>
      <c r="E20021">
        <v>7.23544493765228E-2</v>
      </c>
    </row>
    <row r="20022" spans="1:5">
      <c r="A20022">
        <v>42</v>
      </c>
      <c r="B20022">
        <v>72.800000000000011</v>
      </c>
      <c r="C20022">
        <v>143.76840107294348</v>
      </c>
      <c r="D20022">
        <v>0.12734210702163937</v>
      </c>
      <c r="E20022">
        <v>5.2923900282079162E-2</v>
      </c>
    </row>
    <row r="20023" spans="1:5">
      <c r="A20023">
        <v>43</v>
      </c>
      <c r="B20023">
        <v>72.800000000000011</v>
      </c>
      <c r="C20023">
        <v>141.61589946305679</v>
      </c>
      <c r="D20023">
        <v>0.12820491888040769</v>
      </c>
      <c r="E20023">
        <v>3.3493351187635523E-2</v>
      </c>
    </row>
    <row r="20024" spans="1:5">
      <c r="A20024">
        <v>44</v>
      </c>
      <c r="B20024">
        <v>72.800000000000011</v>
      </c>
      <c r="C20024">
        <v>139.27636530714014</v>
      </c>
      <c r="D20024">
        <v>0.1290736999987471</v>
      </c>
      <c r="E20024">
        <v>1.4062802093191884E-2</v>
      </c>
    </row>
    <row r="20025" spans="1:5">
      <c r="A20025">
        <v>45</v>
      </c>
      <c r="B20025">
        <v>72.800000000000011</v>
      </c>
      <c r="C20025">
        <v>136.77497662043424</v>
      </c>
      <c r="D20025">
        <v>0.12994848788008084</v>
      </c>
      <c r="E20025">
        <v>-5.3677470012517547E-3</v>
      </c>
    </row>
    <row r="20026" spans="1:5">
      <c r="A20026">
        <v>46</v>
      </c>
      <c r="B20026">
        <v>72.800000000000011</v>
      </c>
      <c r="C20026">
        <v>134.15788937779655</v>
      </c>
      <c r="D20026">
        <v>0.13082930742576931</v>
      </c>
      <c r="E20026">
        <v>-2.4798296095695394E-2</v>
      </c>
    </row>
    <row r="20027" spans="1:5">
      <c r="A20027">
        <v>47</v>
      </c>
      <c r="B20027">
        <v>72.800000000000011</v>
      </c>
      <c r="C20027">
        <v>131.46828529245809</v>
      </c>
      <c r="D20027">
        <v>0.1317161799647395</v>
      </c>
      <c r="E20027">
        <v>-4.4228845190139032E-2</v>
      </c>
    </row>
    <row r="20028" spans="1:5">
      <c r="A20028">
        <v>48</v>
      </c>
      <c r="B20028">
        <v>72.800000000000011</v>
      </c>
      <c r="C20028">
        <v>128.73496097652196</v>
      </c>
      <c r="D20028">
        <v>0.13260911778347767</v>
      </c>
      <c r="E20028">
        <v>-6.3659394284582671E-2</v>
      </c>
    </row>
    <row r="20029" spans="1:5">
      <c r="A20029">
        <v>49</v>
      </c>
      <c r="B20029">
        <v>72.800000000000011</v>
      </c>
      <c r="C20029">
        <v>125.98144794022289</v>
      </c>
      <c r="D20029">
        <v>0.13350813083952262</v>
      </c>
      <c r="E20029">
        <v>-8.3089943379026421E-2</v>
      </c>
    </row>
    <row r="20030" spans="1:5">
      <c r="A20030">
        <v>50</v>
      </c>
      <c r="B20030">
        <v>72.800000000000011</v>
      </c>
      <c r="C20030">
        <v>123.22632324782663</v>
      </c>
      <c r="D20030">
        <v>0.13441323481123996</v>
      </c>
      <c r="E20030">
        <v>-0.10252049247347006</v>
      </c>
    </row>
    <row r="20031" spans="1:5">
      <c r="A20031">
        <v>51</v>
      </c>
      <c r="B20031">
        <v>72.800000000000011</v>
      </c>
      <c r="C20031">
        <v>120.48447247572949</v>
      </c>
      <c r="D20031">
        <v>0.13532444907314339</v>
      </c>
      <c r="E20031">
        <v>-0.1219510415679137</v>
      </c>
    </row>
    <row r="20032" spans="1:5">
      <c r="A20032">
        <v>52</v>
      </c>
      <c r="B20032">
        <v>72.800000000000011</v>
      </c>
      <c r="C20032">
        <v>117.75701268028706</v>
      </c>
      <c r="D20032">
        <v>0.13624179987959795</v>
      </c>
      <c r="E20032">
        <v>-0.14138159066235723</v>
      </c>
    </row>
    <row r="20033" spans="1:5">
      <c r="A20033">
        <v>53</v>
      </c>
      <c r="B20033">
        <v>72.800000000000011</v>
      </c>
      <c r="C20033">
        <v>115.02847243436129</v>
      </c>
      <c r="D20033">
        <v>0.13716532306381202</v>
      </c>
      <c r="E20033">
        <v>-0.16081213975680098</v>
      </c>
    </row>
    <row r="20034" spans="1:5">
      <c r="A20034">
        <v>54</v>
      </c>
      <c r="B20034">
        <v>72.800000000000011</v>
      </c>
      <c r="C20034">
        <v>112.28836128883223</v>
      </c>
      <c r="D20034">
        <v>0.13809505509229411</v>
      </c>
      <c r="E20034">
        <v>-0.18024268885124473</v>
      </c>
    </row>
    <row r="20035" spans="1:5">
      <c r="A20035">
        <v>55</v>
      </c>
      <c r="B20035">
        <v>72.800000000000011</v>
      </c>
      <c r="C20035">
        <v>109.54102971167845</v>
      </c>
      <c r="D20035">
        <v>0.13903103198877945</v>
      </c>
      <c r="E20035">
        <v>-0.19967323794568825</v>
      </c>
    </row>
    <row r="20036" spans="1:5">
      <c r="A20036">
        <v>56</v>
      </c>
      <c r="B20036">
        <v>72.800000000000011</v>
      </c>
      <c r="C20036">
        <v>106.79320711972774</v>
      </c>
      <c r="D20036">
        <v>0.13997329041533133</v>
      </c>
      <c r="E20036">
        <v>-0.219103787040132</v>
      </c>
    </row>
    <row r="20037" spans="1:5">
      <c r="A20037">
        <v>57</v>
      </c>
      <c r="B20037">
        <v>72.800000000000011</v>
      </c>
      <c r="C20037">
        <v>104.05106711338462</v>
      </c>
      <c r="D20037">
        <v>0.14092187188554725</v>
      </c>
      <c r="E20037">
        <v>-0.23853433613457553</v>
      </c>
    </row>
    <row r="20038" spans="1:5">
      <c r="A20038">
        <v>58</v>
      </c>
      <c r="B20038">
        <v>72.800000000000011</v>
      </c>
      <c r="C20038">
        <v>101.32041569815257</v>
      </c>
      <c r="D20038">
        <v>0.14187682034650198</v>
      </c>
      <c r="E20038">
        <v>-0.25796488522901928</v>
      </c>
    </row>
    <row r="20039" spans="1:5">
      <c r="A20039">
        <v>59</v>
      </c>
      <c r="B20039">
        <v>72.800000000000011</v>
      </c>
      <c r="C20039">
        <v>98.608568689923487</v>
      </c>
      <c r="D20039">
        <v>0.14283818030645964</v>
      </c>
      <c r="E20039">
        <v>-0.27739543432346281</v>
      </c>
    </row>
    <row r="20040" spans="1:5">
      <c r="A20040">
        <v>60</v>
      </c>
      <c r="B20040">
        <v>72.800000000000011</v>
      </c>
      <c r="C20040">
        <v>95.924108027852483</v>
      </c>
      <c r="D20040">
        <v>0.14380599684920309</v>
      </c>
      <c r="E20040">
        <v>-0.29682598341790656</v>
      </c>
    </row>
    <row r="20041" spans="1:5">
      <c r="A20041">
        <v>61</v>
      </c>
      <c r="B20041">
        <v>72.800000000000011</v>
      </c>
      <c r="C20041">
        <v>93.277598534239118</v>
      </c>
      <c r="D20041">
        <v>0.14478031837206853</v>
      </c>
      <c r="E20041">
        <v>-0.31625653251235009</v>
      </c>
    </row>
    <row r="20042" spans="1:5">
      <c r="A20042">
        <v>62</v>
      </c>
      <c r="B20042">
        <v>72.800000000000011</v>
      </c>
      <c r="C20042">
        <v>90.684286391843571</v>
      </c>
      <c r="D20042">
        <v>0.14576120025199904</v>
      </c>
      <c r="E20042">
        <v>-0.33568708160679384</v>
      </c>
    </row>
    <row r="20043" spans="1:5">
      <c r="A20043">
        <v>63</v>
      </c>
      <c r="B20043">
        <v>72.800000000000011</v>
      </c>
      <c r="C20043">
        <v>88.156053737652783</v>
      </c>
      <c r="D20043">
        <v>0.14674870084815236</v>
      </c>
      <c r="E20043">
        <v>-0.35511763070123736</v>
      </c>
    </row>
    <row r="20044" spans="1:5">
      <c r="A20044">
        <v>64</v>
      </c>
      <c r="B20044">
        <v>72.800000000000011</v>
      </c>
      <c r="C20044">
        <v>85.690990227991463</v>
      </c>
      <c r="D20044">
        <v>0.14774288708475669</v>
      </c>
      <c r="E20044">
        <v>-0.37454817979568111</v>
      </c>
    </row>
    <row r="20045" spans="1:5">
      <c r="A20045">
        <v>65</v>
      </c>
      <c r="B20045">
        <v>72.800000000000011</v>
      </c>
      <c r="C20045">
        <v>83.282999174910898</v>
      </c>
      <c r="D20045">
        <v>0.14874382869575029</v>
      </c>
      <c r="E20045">
        <v>-0.39397872889012486</v>
      </c>
    </row>
    <row r="20046" spans="1:5">
      <c r="A20046">
        <v>66</v>
      </c>
      <c r="B20046">
        <v>72.800000000000011</v>
      </c>
      <c r="C20046">
        <v>80.922029241336332</v>
      </c>
      <c r="D20046">
        <v>0.14975158659360996</v>
      </c>
      <c r="E20046">
        <v>-0.41340927798456839</v>
      </c>
    </row>
    <row r="20047" spans="1:5">
      <c r="A20047">
        <v>67</v>
      </c>
      <c r="B20047">
        <v>72.800000000000011</v>
      </c>
      <c r="C20047">
        <v>78.595897580649478</v>
      </c>
      <c r="D20047">
        <v>0.15076621503012491</v>
      </c>
      <c r="E20047">
        <v>-0.43283982707901214</v>
      </c>
    </row>
    <row r="20048" spans="1:5">
      <c r="A20048">
        <v>68</v>
      </c>
      <c r="B20048">
        <v>72.800000000000011</v>
      </c>
      <c r="C20048">
        <v>76.297947306267289</v>
      </c>
      <c r="D20048">
        <v>0.15178776307726938</v>
      </c>
      <c r="E20048">
        <v>-0.45227037617345567</v>
      </c>
    </row>
    <row r="20049" spans="1:5">
      <c r="A20049">
        <v>69</v>
      </c>
      <c r="B20049">
        <v>72.800000000000011</v>
      </c>
      <c r="C20049">
        <v>74.028941837982302</v>
      </c>
      <c r="D20049">
        <v>0.15281627123529717</v>
      </c>
      <c r="E20049">
        <v>-0.47170092526789942</v>
      </c>
    </row>
    <row r="20050" spans="1:5">
      <c r="A20050">
        <v>70</v>
      </c>
      <c r="B20050">
        <v>72.800000000000011</v>
      </c>
      <c r="C20050">
        <v>71.791750429139398</v>
      </c>
      <c r="D20050">
        <v>0.15385177887499901</v>
      </c>
      <c r="E20050">
        <v>-0.49113147436234295</v>
      </c>
    </row>
    <row r="20051" spans="1:5">
      <c r="A20051">
        <v>71</v>
      </c>
      <c r="B20051">
        <v>72.800000000000011</v>
      </c>
      <c r="C20051">
        <v>69.594484936415938</v>
      </c>
      <c r="D20051">
        <v>0.15489432377128345</v>
      </c>
      <c r="E20051">
        <v>-0.5105620234567867</v>
      </c>
    </row>
    <row r="20052" spans="1:5">
      <c r="A20052">
        <v>72</v>
      </c>
      <c r="B20052">
        <v>72.800000000000011</v>
      </c>
      <c r="C20052">
        <v>67.445542819487557</v>
      </c>
      <c r="D20052">
        <v>0.15594394352634433</v>
      </c>
      <c r="E20052">
        <v>-0.52999257255123022</v>
      </c>
    </row>
    <row r="20053" spans="1:5">
      <c r="A20053">
        <v>73</v>
      </c>
      <c r="B20053">
        <v>72.800000000000011</v>
      </c>
      <c r="C20053">
        <v>65.352168432468247</v>
      </c>
      <c r="D20053">
        <v>0.15700067736836104</v>
      </c>
      <c r="E20053">
        <v>-0.54942312164567397</v>
      </c>
    </row>
    <row r="20054" spans="1:5">
      <c r="A20054">
        <v>74</v>
      </c>
      <c r="B20054">
        <v>72.800000000000011</v>
      </c>
      <c r="C20054">
        <v>63.320494791633294</v>
      </c>
      <c r="D20054">
        <v>0.15806456560860577</v>
      </c>
      <c r="E20054">
        <v>-0.5688536707401175</v>
      </c>
    </row>
    <row r="20055" spans="1:5">
      <c r="A20055">
        <v>75</v>
      </c>
      <c r="B20055">
        <v>72.800000000000011</v>
      </c>
      <c r="C20055">
        <v>61.353221907026317</v>
      </c>
      <c r="D20055">
        <v>0.15913565289476506</v>
      </c>
      <c r="E20055">
        <v>-0.58828421983456125</v>
      </c>
    </row>
    <row r="20056" spans="1:5">
      <c r="A20056">
        <v>76</v>
      </c>
      <c r="B20056">
        <v>72.800000000000011</v>
      </c>
      <c r="C20056">
        <v>59.449624515139121</v>
      </c>
      <c r="D20056">
        <v>0.160213989129525</v>
      </c>
      <c r="E20056">
        <v>-0.607714768929005</v>
      </c>
    </row>
    <row r="20057" spans="1:5">
      <c r="A20057">
        <v>77</v>
      </c>
      <c r="B20057">
        <v>72.800000000000011</v>
      </c>
      <c r="C20057">
        <v>57.608200235396019</v>
      </c>
      <c r="D20057">
        <v>0.16129962507838869</v>
      </c>
      <c r="E20057">
        <v>-0.62714531802344853</v>
      </c>
    </row>
    <row r="20058" spans="1:5">
      <c r="A20058">
        <v>78</v>
      </c>
      <c r="B20058">
        <v>72.800000000000011</v>
      </c>
      <c r="C20058">
        <v>55.8261200121785</v>
      </c>
      <c r="D20058">
        <v>0.16239261263238189</v>
      </c>
      <c r="E20058">
        <v>-0.64657586711789228</v>
      </c>
    </row>
    <row r="20059" spans="1:5">
      <c r="A20059">
        <v>79</v>
      </c>
      <c r="B20059">
        <v>72.800000000000011</v>
      </c>
      <c r="C20059">
        <v>54.100615770508647</v>
      </c>
      <c r="D20059">
        <v>0.1634930033417801</v>
      </c>
      <c r="E20059">
        <v>-0.66600641621233581</v>
      </c>
    </row>
    <row r="20060" spans="1:5">
      <c r="A20060">
        <v>80</v>
      </c>
      <c r="B20060">
        <v>72.800000000000011</v>
      </c>
      <c r="C20060">
        <v>52.429146110429556</v>
      </c>
      <c r="D20060">
        <v>0.16460084887638929</v>
      </c>
      <c r="E20060">
        <v>-0.68543696530677956</v>
      </c>
    </row>
    <row r="20061" spans="1:5">
      <c r="A20061">
        <v>81</v>
      </c>
      <c r="B20061">
        <v>72.800000000000011</v>
      </c>
      <c r="C20061">
        <v>50.80943081367073</v>
      </c>
      <c r="D20061">
        <v>0.1657162010276271</v>
      </c>
      <c r="E20061">
        <v>-0.70486751440122308</v>
      </c>
    </row>
    <row r="20062" spans="1:5">
      <c r="A20062">
        <v>82</v>
      </c>
      <c r="B20062">
        <v>72.800000000000011</v>
      </c>
      <c r="C20062">
        <v>49.239754051528315</v>
      </c>
      <c r="D20062">
        <v>0.16683911091887507</v>
      </c>
      <c r="E20062">
        <v>-0.72429806349566683</v>
      </c>
    </row>
    <row r="20063" spans="1:5">
      <c r="A20063">
        <v>83</v>
      </c>
      <c r="B20063">
        <v>72.800000000000011</v>
      </c>
      <c r="C20063">
        <v>47.718569962855163</v>
      </c>
      <c r="D20063">
        <v>0.16796962976215102</v>
      </c>
      <c r="E20063">
        <v>-0.74372861259011036</v>
      </c>
    </row>
    <row r="20064" spans="1:5">
      <c r="A20064">
        <v>84</v>
      </c>
      <c r="B20064">
        <v>72.800000000000011</v>
      </c>
      <c r="C20064">
        <v>46.244380443432213</v>
      </c>
      <c r="D20064">
        <v>0.16910780911649029</v>
      </c>
      <c r="E20064">
        <v>-0.76315916168455411</v>
      </c>
    </row>
    <row r="20065" spans="1:5">
      <c r="A20065">
        <v>85</v>
      </c>
      <c r="B20065">
        <v>72.800000000000011</v>
      </c>
      <c r="C20065">
        <v>44.815733670593339</v>
      </c>
      <c r="D20065">
        <v>0.17025370089029782</v>
      </c>
      <c r="E20065">
        <v>-0.78258971077899764</v>
      </c>
    </row>
    <row r="20066" spans="1:5">
      <c r="A20066">
        <v>86</v>
      </c>
      <c r="B20066">
        <v>72.800000000000011</v>
      </c>
      <c r="C20066">
        <v>43.431222673430796</v>
      </c>
      <c r="D20066">
        <v>0.17140735734371496</v>
      </c>
      <c r="E20066">
        <v>-0.80202025987344139</v>
      </c>
    </row>
    <row r="20067" spans="1:5">
      <c r="A20067">
        <v>87</v>
      </c>
      <c r="B20067">
        <v>72.800000000000011</v>
      </c>
      <c r="C20067">
        <v>42.089483947171068</v>
      </c>
      <c r="D20067">
        <v>0.17256883109100329</v>
      </c>
      <c r="E20067">
        <v>-0.82145080896788514</v>
      </c>
    </row>
    <row r="20068" spans="1:5">
      <c r="A20068">
        <v>88</v>
      </c>
      <c r="B20068">
        <v>72.800000000000011</v>
      </c>
      <c r="C20068">
        <v>40.789196110357437</v>
      </c>
      <c r="D20068">
        <v>0.17373817510294381</v>
      </c>
      <c r="E20068">
        <v>-0.84088135806232867</v>
      </c>
    </row>
    <row r="20069" spans="1:5">
      <c r="A20069">
        <v>89</v>
      </c>
      <c r="B20069">
        <v>72.800000000000011</v>
      </c>
      <c r="C20069">
        <v>39.529078603517078</v>
      </c>
      <c r="D20069">
        <v>0.17491544270925322</v>
      </c>
      <c r="E20069">
        <v>-0.86031190715677242</v>
      </c>
    </row>
    <row r="20070" spans="1:5">
      <c r="A20070">
        <v>90</v>
      </c>
      <c r="B20070">
        <v>72.800000000000011</v>
      </c>
      <c r="C20070">
        <v>38.307890428030802</v>
      </c>
      <c r="D20070">
        <v>0.17610068760101549</v>
      </c>
      <c r="E20070">
        <v>-0.87974245625121594</v>
      </c>
    </row>
    <row r="20071" spans="1:5">
      <c r="A20071">
        <v>30</v>
      </c>
      <c r="B20071">
        <v>72.900000000000006</v>
      </c>
      <c r="C20071">
        <v>161.88347680659089</v>
      </c>
      <c r="D20071">
        <v>0.11740959414937836</v>
      </c>
      <c r="E20071">
        <v>0.28368425852804424</v>
      </c>
    </row>
    <row r="20072" spans="1:5">
      <c r="A20072">
        <v>31</v>
      </c>
      <c r="B20072">
        <v>72.900000000000006</v>
      </c>
      <c r="C20072">
        <v>160.42908589561151</v>
      </c>
      <c r="D20072">
        <v>0.11820464491621446</v>
      </c>
      <c r="E20072">
        <v>0.2642537094336006</v>
      </c>
    </row>
    <row r="20073" spans="1:5">
      <c r="A20073">
        <v>32</v>
      </c>
      <c r="B20073">
        <v>72.900000000000006</v>
      </c>
      <c r="C20073">
        <v>158.98776149990377</v>
      </c>
      <c r="D20073">
        <v>0.11900507944854627</v>
      </c>
      <c r="E20073">
        <v>0.24482316033915696</v>
      </c>
    </row>
    <row r="20074" spans="1:5">
      <c r="A20074">
        <v>33</v>
      </c>
      <c r="B20074">
        <v>72.900000000000006</v>
      </c>
      <c r="C20074">
        <v>157.55938622749298</v>
      </c>
      <c r="D20074">
        <v>0.11981093420307834</v>
      </c>
      <c r="E20074">
        <v>0.22539261124471333</v>
      </c>
    </row>
    <row r="20075" spans="1:5">
      <c r="A20075">
        <v>34</v>
      </c>
      <c r="B20075">
        <v>72.900000000000006</v>
      </c>
      <c r="C20075">
        <v>156.14384374107522</v>
      </c>
      <c r="D20075">
        <v>0.12062224588338545</v>
      </c>
      <c r="E20075">
        <v>0.20596206215026969</v>
      </c>
    </row>
    <row r="20076" spans="1:5">
      <c r="A20076">
        <v>35</v>
      </c>
      <c r="B20076">
        <v>72.900000000000006</v>
      </c>
      <c r="C20076">
        <v>154.74101874854219</v>
      </c>
      <c r="D20076">
        <v>0.12143905144158425</v>
      </c>
      <c r="E20076">
        <v>0.18653151305582605</v>
      </c>
    </row>
    <row r="20077" spans="1:5">
      <c r="A20077">
        <v>36</v>
      </c>
      <c r="B20077">
        <v>72.900000000000006</v>
      </c>
      <c r="C20077">
        <v>153.35065693565741</v>
      </c>
      <c r="D20077">
        <v>0.1222613914646635</v>
      </c>
      <c r="E20077">
        <v>0.16710096396138241</v>
      </c>
    </row>
    <row r="20078" spans="1:5">
      <c r="A20078">
        <v>37</v>
      </c>
      <c r="B20078">
        <v>72.900000000000006</v>
      </c>
      <c r="C20078">
        <v>151.96994385522422</v>
      </c>
      <c r="D20078">
        <v>0.12308931861890515</v>
      </c>
      <c r="E20078">
        <v>0.14767041486693877</v>
      </c>
    </row>
    <row r="20079" spans="1:5">
      <c r="A20079">
        <v>38</v>
      </c>
      <c r="B20079">
        <v>72.900000000000006</v>
      </c>
      <c r="C20079">
        <v>150.57839198910531</v>
      </c>
      <c r="D20079">
        <v>0.12392288401495755</v>
      </c>
      <c r="E20079">
        <v>0.12823986577249502</v>
      </c>
    </row>
    <row r="20080" spans="1:5">
      <c r="A20080">
        <v>39</v>
      </c>
      <c r="B20080">
        <v>72.900000000000006</v>
      </c>
      <c r="C20080">
        <v>149.11643691088511</v>
      </c>
      <c r="D20080">
        <v>0.12476214517759067</v>
      </c>
      <c r="E20080">
        <v>0.10880931667805138</v>
      </c>
    </row>
    <row r="20081" spans="1:5">
      <c r="A20081">
        <v>40</v>
      </c>
      <c r="B20081">
        <v>72.900000000000006</v>
      </c>
      <c r="C20081">
        <v>147.52404893955958</v>
      </c>
      <c r="D20081">
        <v>0.12560716116909626</v>
      </c>
      <c r="E20081">
        <v>8.9378767583607743E-2</v>
      </c>
    </row>
    <row r="20082" spans="1:5">
      <c r="A20082">
        <v>41</v>
      </c>
      <c r="B20082">
        <v>72.900000000000006</v>
      </c>
      <c r="C20082">
        <v>145.76386772050279</v>
      </c>
      <c r="D20082">
        <v>0.12645799092551979</v>
      </c>
      <c r="E20082">
        <v>6.9948218489164105E-2</v>
      </c>
    </row>
    <row r="20083" spans="1:5">
      <c r="A20083">
        <v>42</v>
      </c>
      <c r="B20083">
        <v>72.900000000000006</v>
      </c>
      <c r="C20083">
        <v>143.80949752208403</v>
      </c>
      <c r="D20083">
        <v>0.12731469332727607</v>
      </c>
      <c r="E20083">
        <v>5.0517669394720466E-2</v>
      </c>
    </row>
    <row r="20084" spans="1:5">
      <c r="A20084">
        <v>43</v>
      </c>
      <c r="B20084">
        <v>72.900000000000006</v>
      </c>
      <c r="C20084">
        <v>141.65583339598805</v>
      </c>
      <c r="D20084">
        <v>0.12817731944339314</v>
      </c>
      <c r="E20084">
        <v>3.1087120300276827E-2</v>
      </c>
    </row>
    <row r="20085" spans="1:5">
      <c r="A20085">
        <v>44</v>
      </c>
      <c r="B20085">
        <v>72.900000000000006</v>
      </c>
      <c r="C20085">
        <v>139.3151013428097</v>
      </c>
      <c r="D20085">
        <v>0.12904591353404299</v>
      </c>
      <c r="E20085">
        <v>1.1656571205833188E-2</v>
      </c>
    </row>
    <row r="20086" spans="1:5">
      <c r="A20086">
        <v>45</v>
      </c>
      <c r="B20086">
        <v>72.900000000000006</v>
      </c>
      <c r="C20086">
        <v>136.81248845112984</v>
      </c>
      <c r="D20086">
        <v>0.12992051309457564</v>
      </c>
      <c r="E20086">
        <v>-7.7739778886104505E-3</v>
      </c>
    </row>
    <row r="20087" spans="1:5">
      <c r="A20087">
        <v>46</v>
      </c>
      <c r="B20087">
        <v>72.900000000000006</v>
      </c>
      <c r="C20087">
        <v>134.1941650523151</v>
      </c>
      <c r="D20087">
        <v>0.13080114302099061</v>
      </c>
      <c r="E20087">
        <v>-2.7204526983054089E-2</v>
      </c>
    </row>
    <row r="20088" spans="1:5">
      <c r="A20088">
        <v>47</v>
      </c>
      <c r="B20088">
        <v>72.900000000000006</v>
      </c>
      <c r="C20088">
        <v>131.50332570996028</v>
      </c>
      <c r="D20088">
        <v>0.13168782463762346</v>
      </c>
      <c r="E20088">
        <v>-4.6635076077497728E-2</v>
      </c>
    </row>
    <row r="20089" spans="1:5">
      <c r="A20089">
        <v>48</v>
      </c>
      <c r="B20089">
        <v>72.900000000000006</v>
      </c>
      <c r="C20089">
        <v>128.76877544060278</v>
      </c>
      <c r="D20089">
        <v>0.13258057022831524</v>
      </c>
      <c r="E20089">
        <v>-6.6065625171941367E-2</v>
      </c>
    </row>
    <row r="20090" spans="1:5">
      <c r="A20090">
        <v>49</v>
      </c>
      <c r="B20090">
        <v>72.900000000000006</v>
      </c>
      <c r="C20090">
        <v>126.01405235119698</v>
      </c>
      <c r="D20090">
        <v>0.13347938974846138</v>
      </c>
      <c r="E20090">
        <v>-8.5496174266385117E-2</v>
      </c>
    </row>
    <row r="20091" spans="1:5">
      <c r="A20091">
        <v>50</v>
      </c>
      <c r="B20091">
        <v>72.900000000000006</v>
      </c>
      <c r="C20091">
        <v>123.25773847593759</v>
      </c>
      <c r="D20091">
        <v>0.13438429887305206</v>
      </c>
      <c r="E20091">
        <v>-0.10492672336082876</v>
      </c>
    </row>
    <row r="20092" spans="1:5">
      <c r="A20092">
        <v>51</v>
      </c>
      <c r="B20092">
        <v>72.900000000000006</v>
      </c>
      <c r="C20092">
        <v>120.51472314717988</v>
      </c>
      <c r="D20092">
        <v>0.13529531697243036</v>
      </c>
      <c r="E20092">
        <v>-0.12435727245527239</v>
      </c>
    </row>
    <row r="20093" spans="1:5">
      <c r="A20093">
        <v>52</v>
      </c>
      <c r="B20093">
        <v>72.900000000000006</v>
      </c>
      <c r="C20093">
        <v>117.78612354343468</v>
      </c>
      <c r="D20093">
        <v>0.1362124702953092</v>
      </c>
      <c r="E20093">
        <v>-0.14378782154971592</v>
      </c>
    </row>
    <row r="20094" spans="1:5">
      <c r="A20094">
        <v>53</v>
      </c>
      <c r="B20094">
        <v>72.900000000000006</v>
      </c>
      <c r="C20094">
        <v>115.05646430569165</v>
      </c>
      <c r="D20094">
        <v>0.13713579466718304</v>
      </c>
      <c r="E20094">
        <v>-0.16321837064415967</v>
      </c>
    </row>
    <row r="20095" spans="1:5">
      <c r="A20095">
        <v>54</v>
      </c>
      <c r="B20095">
        <v>72.900000000000006</v>
      </c>
      <c r="C20095">
        <v>112.31525248494543</v>
      </c>
      <c r="D20095">
        <v>0.13806532654670997</v>
      </c>
      <c r="E20095">
        <v>-0.18264891973860342</v>
      </c>
    </row>
    <row r="20096" spans="1:5">
      <c r="A20096">
        <v>55</v>
      </c>
      <c r="B20096">
        <v>72.900000000000006</v>
      </c>
      <c r="C20096">
        <v>109.56683970823464</v>
      </c>
      <c r="D20096">
        <v>0.13900110194987017</v>
      </c>
      <c r="E20096">
        <v>-0.20207946883304695</v>
      </c>
    </row>
    <row r="20097" spans="1:5">
      <c r="A20097">
        <v>56</v>
      </c>
      <c r="B20097">
        <v>72.900000000000006</v>
      </c>
      <c r="C20097">
        <v>106.81795703554137</v>
      </c>
      <c r="D20097">
        <v>0.13994315753083453</v>
      </c>
      <c r="E20097">
        <v>-0.2215100179274907</v>
      </c>
    </row>
    <row r="20098" spans="1:5">
      <c r="A20098">
        <v>57</v>
      </c>
      <c r="B20098">
        <v>72.900000000000006</v>
      </c>
      <c r="C20098">
        <v>104.07477947975069</v>
      </c>
      <c r="D20098">
        <v>0.14089153479426358</v>
      </c>
      <c r="E20098">
        <v>-0.24094056702193423</v>
      </c>
    </row>
    <row r="20099" spans="1:5">
      <c r="A20099">
        <v>58</v>
      </c>
      <c r="B20099">
        <v>72.900000000000006</v>
      </c>
      <c r="C20099">
        <v>101.3431142810783</v>
      </c>
      <c r="D20099">
        <v>0.14184627767777147</v>
      </c>
      <c r="E20099">
        <v>-0.26037111611637798</v>
      </c>
    </row>
    <row r="20100" spans="1:5">
      <c r="A20100">
        <v>59</v>
      </c>
      <c r="B20100">
        <v>72.900000000000006</v>
      </c>
      <c r="C20100">
        <v>98.630278732800477</v>
      </c>
      <c r="D20100">
        <v>0.14280743068004065</v>
      </c>
      <c r="E20100">
        <v>-0.2798016652108215</v>
      </c>
    </row>
    <row r="20101" spans="1:5">
      <c r="A20101">
        <v>60</v>
      </c>
      <c r="B20101">
        <v>72.900000000000006</v>
      </c>
      <c r="C20101">
        <v>95.944856412250843</v>
      </c>
      <c r="D20101">
        <v>0.14377503887514856</v>
      </c>
      <c r="E20101">
        <v>-0.29923221430526525</v>
      </c>
    </row>
    <row r="20102" spans="1:5">
      <c r="A20102">
        <v>61</v>
      </c>
      <c r="B20102">
        <v>72.900000000000006</v>
      </c>
      <c r="C20102">
        <v>93.297414068507578</v>
      </c>
      <c r="D20102">
        <v>0.14474915065001262</v>
      </c>
      <c r="E20102">
        <v>-0.31866276339970878</v>
      </c>
    </row>
    <row r="20103" spans="1:5">
      <c r="A20103">
        <v>62</v>
      </c>
      <c r="B20103">
        <v>72.900000000000006</v>
      </c>
      <c r="C20103">
        <v>90.703200624232281</v>
      </c>
      <c r="D20103">
        <v>0.14572982136965459</v>
      </c>
      <c r="E20103">
        <v>-0.33809331249415253</v>
      </c>
    </row>
    <row r="20104" spans="1:5">
      <c r="A20104">
        <v>63</v>
      </c>
      <c r="B20104">
        <v>72.900000000000006</v>
      </c>
      <c r="C20104">
        <v>88.174100032033564</v>
      </c>
      <c r="D20104">
        <v>0.14671710938066887</v>
      </c>
      <c r="E20104">
        <v>-0.35752386158859606</v>
      </c>
    </row>
    <row r="20105" spans="1:5">
      <c r="A20105">
        <v>64</v>
      </c>
      <c r="B20105">
        <v>72.900000000000006</v>
      </c>
      <c r="C20105">
        <v>85.708200810075297</v>
      </c>
      <c r="D20105">
        <v>0.14771108159287649</v>
      </c>
      <c r="E20105">
        <v>-0.37695441068303981</v>
      </c>
    </row>
    <row r="20106" spans="1:5">
      <c r="A20106">
        <v>65</v>
      </c>
      <c r="B20106">
        <v>72.900000000000006</v>
      </c>
      <c r="C20106">
        <v>83.299404337148502</v>
      </c>
      <c r="D20106">
        <v>0.14871180772520365</v>
      </c>
      <c r="E20106">
        <v>-0.39638495977748356</v>
      </c>
    </row>
    <row r="20107" spans="1:5">
      <c r="A20107">
        <v>66</v>
      </c>
      <c r="B20107">
        <v>72.900000000000006</v>
      </c>
      <c r="C20107">
        <v>80.9376566734378</v>
      </c>
      <c r="D20107">
        <v>0.14971934867701422</v>
      </c>
      <c r="E20107">
        <v>-0.41581550887192709</v>
      </c>
    </row>
    <row r="20108" spans="1:5">
      <c r="A20108">
        <v>67</v>
      </c>
      <c r="B20108">
        <v>72.900000000000006</v>
      </c>
      <c r="C20108">
        <v>78.610772121537806</v>
      </c>
      <c r="D20108">
        <v>0.15073375868841829</v>
      </c>
      <c r="E20108">
        <v>-0.43524605796637084</v>
      </c>
    </row>
    <row r="20109" spans="1:5">
      <c r="A20109">
        <v>68</v>
      </c>
      <c r="B20109">
        <v>72.900000000000006</v>
      </c>
      <c r="C20109">
        <v>76.312092156823596</v>
      </c>
      <c r="D20109">
        <v>0.151755086820826</v>
      </c>
      <c r="E20109">
        <v>-0.45467660706081436</v>
      </c>
    </row>
    <row r="20110" spans="1:5">
      <c r="A20110">
        <v>69</v>
      </c>
      <c r="B20110">
        <v>72.900000000000006</v>
      </c>
      <c r="C20110">
        <v>74.042380010908772</v>
      </c>
      <c r="D20110">
        <v>0.15278337356577251</v>
      </c>
      <c r="E20110">
        <v>-0.47410715615525811</v>
      </c>
    </row>
    <row r="20111" spans="1:5">
      <c r="A20111">
        <v>70</v>
      </c>
      <c r="B20111">
        <v>72.900000000000006</v>
      </c>
      <c r="C20111">
        <v>71.80450511129024</v>
      </c>
      <c r="D20111">
        <v>0.15381865828557287</v>
      </c>
      <c r="E20111">
        <v>-0.49353770524970164</v>
      </c>
    </row>
    <row r="20112" spans="1:5">
      <c r="A20112">
        <v>71</v>
      </c>
      <c r="B20112">
        <v>72.900000000000006</v>
      </c>
      <c r="C20112">
        <v>69.606580355612849</v>
      </c>
      <c r="D20112">
        <v>0.15486097874700377</v>
      </c>
      <c r="E20112">
        <v>-0.51296825434414539</v>
      </c>
    </row>
    <row r="20113" spans="1:5">
      <c r="A20113">
        <v>72</v>
      </c>
      <c r="B20113">
        <v>72.900000000000006</v>
      </c>
      <c r="C20113">
        <v>67.457004167690314</v>
      </c>
      <c r="D20113">
        <v>0.15591037254416398</v>
      </c>
      <c r="E20113">
        <v>-0.53239880343858892</v>
      </c>
    </row>
    <row r="20114" spans="1:5">
      <c r="A20114">
        <v>73</v>
      </c>
      <c r="B20114">
        <v>72.900000000000006</v>
      </c>
      <c r="C20114">
        <v>65.363021544500711</v>
      </c>
      <c r="D20114">
        <v>0.1569668788967882</v>
      </c>
      <c r="E20114">
        <v>-0.55182935253303267</v>
      </c>
    </row>
    <row r="20115" spans="1:5">
      <c r="A20115">
        <v>74</v>
      </c>
      <c r="B20115">
        <v>72.900000000000006</v>
      </c>
      <c r="C20115">
        <v>63.330765852961633</v>
      </c>
      <c r="D20115">
        <v>0.15803053810747042</v>
      </c>
      <c r="E20115">
        <v>-0.5712599016274762</v>
      </c>
    </row>
    <row r="20116" spans="1:5">
      <c r="A20116">
        <v>75</v>
      </c>
      <c r="B20116">
        <v>72.900000000000006</v>
      </c>
      <c r="C20116">
        <v>61.362936815385567</v>
      </c>
      <c r="D20116">
        <v>0.15910139481428578</v>
      </c>
      <c r="E20116">
        <v>-0.59069045072191995</v>
      </c>
    </row>
    <row r="20117" spans="1:5">
      <c r="A20117">
        <v>76</v>
      </c>
      <c r="B20117">
        <v>72.900000000000006</v>
      </c>
      <c r="C20117">
        <v>59.458808309674055</v>
      </c>
      <c r="D20117">
        <v>0.16017949890917732</v>
      </c>
      <c r="E20117">
        <v>-0.6101209998163637</v>
      </c>
    </row>
    <row r="20118" spans="1:5">
      <c r="A20118">
        <v>77</v>
      </c>
      <c r="B20118">
        <v>72.900000000000006</v>
      </c>
      <c r="C20118">
        <v>57.616876990828843</v>
      </c>
      <c r="D20118">
        <v>0.16126490114671971</v>
      </c>
      <c r="E20118">
        <v>-0.62955154891080722</v>
      </c>
    </row>
    <row r="20119" spans="1:5">
      <c r="A20119">
        <v>78</v>
      </c>
      <c r="B20119">
        <v>72.900000000000006</v>
      </c>
      <c r="C20119">
        <v>55.83431266733912</v>
      </c>
      <c r="D20119">
        <v>0.16235765340676769</v>
      </c>
      <c r="E20119">
        <v>-0.64898209800525097</v>
      </c>
    </row>
    <row r="20120" spans="1:5">
      <c r="A20120">
        <v>79</v>
      </c>
      <c r="B20120">
        <v>72.900000000000006</v>
      </c>
      <c r="C20120">
        <v>54.10834618077498</v>
      </c>
      <c r="D20120">
        <v>0.1634578072284994</v>
      </c>
      <c r="E20120">
        <v>-0.6684126470996945</v>
      </c>
    </row>
    <row r="20121" spans="1:5">
      <c r="A20121">
        <v>80</v>
      </c>
      <c r="B20121">
        <v>72.900000000000006</v>
      </c>
      <c r="C20121">
        <v>52.436435122024875</v>
      </c>
      <c r="D20121">
        <v>0.16456541427059734</v>
      </c>
      <c r="E20121">
        <v>-0.68784319619413825</v>
      </c>
    </row>
    <row r="20122" spans="1:5">
      <c r="A20122">
        <v>81</v>
      </c>
      <c r="B20122">
        <v>72.900000000000006</v>
      </c>
      <c r="C20122">
        <v>50.816298338246042</v>
      </c>
      <c r="D20122">
        <v>0.16568052631332986</v>
      </c>
      <c r="E20122">
        <v>-0.70727374528858178</v>
      </c>
    </row>
    <row r="20123" spans="1:5">
      <c r="A20123">
        <v>82</v>
      </c>
      <c r="B20123">
        <v>72.900000000000006</v>
      </c>
      <c r="C20123">
        <v>49.246219175509594</v>
      </c>
      <c r="D20123">
        <v>0.16680319446907277</v>
      </c>
      <c r="E20123">
        <v>-0.72670429438302553</v>
      </c>
    </row>
    <row r="20124" spans="1:5">
      <c r="A20124">
        <v>83</v>
      </c>
      <c r="B20124">
        <v>72.900000000000006</v>
      </c>
      <c r="C20124">
        <v>47.72465099562455</v>
      </c>
      <c r="D20124">
        <v>0.16793346993881919</v>
      </c>
      <c r="E20124">
        <v>-0.74613484347746906</v>
      </c>
    </row>
    <row r="20125" spans="1:5">
      <c r="A20125">
        <v>84</v>
      </c>
      <c r="B20125">
        <v>72.900000000000006</v>
      </c>
      <c r="C20125">
        <v>46.250094947123451</v>
      </c>
      <c r="D20125">
        <v>0.1690714042705051</v>
      </c>
      <c r="E20125">
        <v>-0.76556539257191281</v>
      </c>
    </row>
    <row r="20126" spans="1:5">
      <c r="A20126">
        <v>85</v>
      </c>
      <c r="B20126">
        <v>72.900000000000006</v>
      </c>
      <c r="C20126">
        <v>44.821098488788223</v>
      </c>
      <c r="D20126">
        <v>0.17021704936136076</v>
      </c>
      <c r="E20126">
        <v>-0.78499594166635633</v>
      </c>
    </row>
    <row r="20127" spans="1:5">
      <c r="A20127">
        <v>86</v>
      </c>
      <c r="B20127">
        <v>72.900000000000006</v>
      </c>
      <c r="C20127">
        <v>43.436253958795405</v>
      </c>
      <c r="D20127">
        <v>0.1713704574602771</v>
      </c>
      <c r="E20127">
        <v>-0.80442649076080008</v>
      </c>
    </row>
    <row r="20128" spans="1:5">
      <c r="A20128">
        <v>87</v>
      </c>
      <c r="B20128">
        <v>72.900000000000006</v>
      </c>
      <c r="C20128">
        <v>42.09419718807024</v>
      </c>
      <c r="D20128">
        <v>0.17253168117018922</v>
      </c>
      <c r="E20128">
        <v>-0.82385703985524383</v>
      </c>
    </row>
    <row r="20129" spans="1:5">
      <c r="A20129">
        <v>88</v>
      </c>
      <c r="B20129">
        <v>72.900000000000006</v>
      </c>
      <c r="C20129">
        <v>40.793606156484501</v>
      </c>
      <c r="D20129">
        <v>0.17370077345047483</v>
      </c>
      <c r="E20129">
        <v>-0.84328758894968736</v>
      </c>
    </row>
    <row r="20130" spans="1:5">
      <c r="A20130">
        <v>89</v>
      </c>
      <c r="B20130">
        <v>72.900000000000006</v>
      </c>
      <c r="C20130">
        <v>39.533199690573795</v>
      </c>
      <c r="D20130">
        <v>0.17487778761936978</v>
      </c>
      <c r="E20130">
        <v>-0.86271813804413111</v>
      </c>
    </row>
    <row r="20131" spans="1:5">
      <c r="A20131">
        <v>90</v>
      </c>
      <c r="B20131">
        <v>72.900000000000006</v>
      </c>
      <c r="C20131">
        <v>38.31173620149174</v>
      </c>
      <c r="D20131">
        <v>0.17606277735639994</v>
      </c>
      <c r="E20131">
        <v>-0.88214868713857464</v>
      </c>
    </row>
    <row r="20132" spans="1:5">
      <c r="A20132">
        <v>30</v>
      </c>
      <c r="B20132">
        <v>73</v>
      </c>
      <c r="C20132">
        <v>161.93687716341341</v>
      </c>
      <c r="D20132">
        <v>0.11738431858691703</v>
      </c>
      <c r="E20132">
        <v>0.28128132610763845</v>
      </c>
    </row>
    <row r="20133" spans="1:5">
      <c r="A20133">
        <v>31</v>
      </c>
      <c r="B20133">
        <v>73</v>
      </c>
      <c r="C20133">
        <v>160.48138655039736</v>
      </c>
      <c r="D20133">
        <v>0.11817919819776311</v>
      </c>
      <c r="E20133">
        <v>0.26185077701319481</v>
      </c>
    </row>
    <row r="20134" spans="1:5">
      <c r="A20134">
        <v>32</v>
      </c>
      <c r="B20134">
        <v>73</v>
      </c>
      <c r="C20134">
        <v>159.03897790463711</v>
      </c>
      <c r="D20134">
        <v>0.11897946041510518</v>
      </c>
      <c r="E20134">
        <v>0.24242022791875117</v>
      </c>
    </row>
    <row r="20135" spans="1:5">
      <c r="A20135">
        <v>33</v>
      </c>
      <c r="B20135">
        <v>73</v>
      </c>
      <c r="C20135">
        <v>157.60953364525278</v>
      </c>
      <c r="D20135">
        <v>0.11978514168779927</v>
      </c>
      <c r="E20135">
        <v>0.22298967882430754</v>
      </c>
    </row>
    <row r="20136" spans="1:5">
      <c r="A20136">
        <v>34</v>
      </c>
      <c r="B20136">
        <v>73</v>
      </c>
      <c r="C20136">
        <v>156.19293724818237</v>
      </c>
      <c r="D20136">
        <v>0.12059627871151896</v>
      </c>
      <c r="E20136">
        <v>0.2035591297298639</v>
      </c>
    </row>
    <row r="20137" spans="1:5">
      <c r="A20137">
        <v>35</v>
      </c>
      <c r="B20137">
        <v>73</v>
      </c>
      <c r="C20137">
        <v>154.78907323668409</v>
      </c>
      <c r="D20137">
        <v>0.12141290843042574</v>
      </c>
      <c r="E20137">
        <v>0.18412858063542026</v>
      </c>
    </row>
    <row r="20138" spans="1:5">
      <c r="A20138">
        <v>36</v>
      </c>
      <c r="B20138">
        <v>73</v>
      </c>
      <c r="C20138">
        <v>153.3976870710342</v>
      </c>
      <c r="D20138">
        <v>0.1222350714227711</v>
      </c>
      <c r="E20138">
        <v>0.16469803154097662</v>
      </c>
    </row>
    <row r="20139" spans="1:5">
      <c r="A20139">
        <v>37</v>
      </c>
      <c r="B20139">
        <v>73</v>
      </c>
      <c r="C20139">
        <v>152.01596330722415</v>
      </c>
      <c r="D20139">
        <v>0.12306282034349911</v>
      </c>
      <c r="E20139">
        <v>0.14526748244653298</v>
      </c>
    </row>
    <row r="20140" spans="1:5">
      <c r="A20140">
        <v>38</v>
      </c>
      <c r="B20140">
        <v>73</v>
      </c>
      <c r="C20140">
        <v>150.62340819034969</v>
      </c>
      <c r="D20140">
        <v>0.12389620629225517</v>
      </c>
      <c r="E20140">
        <v>0.12583693335208923</v>
      </c>
    </row>
    <row r="20141" spans="1:5">
      <c r="A20141">
        <v>39</v>
      </c>
      <c r="B20141">
        <v>73</v>
      </c>
      <c r="C20141">
        <v>149.16043984265048</v>
      </c>
      <c r="D20141">
        <v>0.12473528678142558</v>
      </c>
      <c r="E20141">
        <v>0.10640638425764559</v>
      </c>
    </row>
    <row r="20142" spans="1:5">
      <c r="A20142">
        <v>40</v>
      </c>
      <c r="B20142">
        <v>73</v>
      </c>
      <c r="C20142">
        <v>147.56701191694538</v>
      </c>
      <c r="D20142">
        <v>0.12558012086058715</v>
      </c>
      <c r="E20142">
        <v>8.6975835163201953E-2</v>
      </c>
    </row>
    <row r="20143" spans="1:5">
      <c r="A20143">
        <v>41</v>
      </c>
      <c r="B20143">
        <v>73</v>
      </c>
      <c r="C20143">
        <v>145.80575483459671</v>
      </c>
      <c r="D20143">
        <v>0.126430767453098</v>
      </c>
      <c r="E20143">
        <v>6.7545286068758315E-2</v>
      </c>
    </row>
    <row r="20144" spans="1:5">
      <c r="A20144">
        <v>42</v>
      </c>
      <c r="B20144">
        <v>73</v>
      </c>
      <c r="C20144">
        <v>143.85026732586672</v>
      </c>
      <c r="D20144">
        <v>0.12728728542669726</v>
      </c>
      <c r="E20144">
        <v>4.8114736974314676E-2</v>
      </c>
    </row>
    <row r="20145" spans="1:5">
      <c r="A20145">
        <v>43</v>
      </c>
      <c r="B20145">
        <v>73</v>
      </c>
      <c r="C20145">
        <v>141.69544526594058</v>
      </c>
      <c r="D20145">
        <v>0.12814972583941897</v>
      </c>
      <c r="E20145">
        <v>2.8684187879871037E-2</v>
      </c>
    </row>
    <row r="20146" spans="1:5">
      <c r="A20146">
        <v>44</v>
      </c>
      <c r="B20146">
        <v>73</v>
      </c>
      <c r="C20146">
        <v>139.35352033716416</v>
      </c>
      <c r="D20146">
        <v>0.12901813294190698</v>
      </c>
      <c r="E20146">
        <v>9.2536387854273983E-3</v>
      </c>
    </row>
    <row r="20147" spans="1:5">
      <c r="A20147">
        <v>45</v>
      </c>
      <c r="B20147">
        <v>73</v>
      </c>
      <c r="C20147">
        <v>136.84968864508608</v>
      </c>
      <c r="D20147">
        <v>0.12989254422143945</v>
      </c>
      <c r="E20147">
        <v>-1.017691030901624E-2</v>
      </c>
    </row>
    <row r="20148" spans="1:5">
      <c r="A20148">
        <v>46</v>
      </c>
      <c r="B20148">
        <v>73</v>
      </c>
      <c r="C20148">
        <v>134.23013477312415</v>
      </c>
      <c r="D20148">
        <v>0.13077298456865633</v>
      </c>
      <c r="E20148">
        <v>-2.9607459403459879E-2</v>
      </c>
    </row>
    <row r="20149" spans="1:5">
      <c r="A20149">
        <v>47</v>
      </c>
      <c r="B20149">
        <v>73</v>
      </c>
      <c r="C20149">
        <v>131.53806603715967</v>
      </c>
      <c r="D20149">
        <v>0.13165947530330252</v>
      </c>
      <c r="E20149">
        <v>-4.9038008497903518E-2</v>
      </c>
    </row>
    <row r="20150" spans="1:5">
      <c r="A20150">
        <v>48</v>
      </c>
      <c r="B20150">
        <v>73</v>
      </c>
      <c r="C20150">
        <v>128.80229579258156</v>
      </c>
      <c r="D20150">
        <v>0.13255202870657459</v>
      </c>
      <c r="E20150">
        <v>-6.8468557592347157E-2</v>
      </c>
    </row>
    <row r="20151" spans="1:5">
      <c r="A20151">
        <v>49</v>
      </c>
      <c r="B20151">
        <v>73</v>
      </c>
      <c r="C20151">
        <v>126.04636868927645</v>
      </c>
      <c r="D20151">
        <v>0.13345065473172504</v>
      </c>
      <c r="E20151">
        <v>-8.7899106686790907E-2</v>
      </c>
    </row>
    <row r="20152" spans="1:5">
      <c r="A20152">
        <v>50</v>
      </c>
      <c r="B20152">
        <v>73</v>
      </c>
      <c r="C20152">
        <v>123.28887168872677</v>
      </c>
      <c r="D20152">
        <v>0.13435536905036929</v>
      </c>
      <c r="E20152">
        <v>-0.10732965578123455</v>
      </c>
    </row>
    <row r="20153" spans="1:5">
      <c r="A20153">
        <v>51</v>
      </c>
      <c r="B20153">
        <v>73</v>
      </c>
      <c r="C20153">
        <v>120.54469784491353</v>
      </c>
      <c r="D20153">
        <v>0.13526619102868073</v>
      </c>
      <c r="E20153">
        <v>-0.12676020487567818</v>
      </c>
    </row>
    <row r="20154" spans="1:5">
      <c r="A20154">
        <v>52</v>
      </c>
      <c r="B20154">
        <v>73</v>
      </c>
      <c r="C20154">
        <v>117.81496445561889</v>
      </c>
      <c r="D20154">
        <v>0.13618314690972122</v>
      </c>
      <c r="E20154">
        <v>-0.14619075397012171</v>
      </c>
    </row>
    <row r="20155" spans="1:5">
      <c r="A20155">
        <v>53</v>
      </c>
      <c r="B20155">
        <v>73</v>
      </c>
      <c r="C20155">
        <v>115.08419226513067</v>
      </c>
      <c r="D20155">
        <v>0.13710627251127305</v>
      </c>
      <c r="E20155">
        <v>-0.16562130306456546</v>
      </c>
    </row>
    <row r="20156" spans="1:5">
      <c r="A20156">
        <v>54</v>
      </c>
      <c r="B20156">
        <v>73</v>
      </c>
      <c r="C20156">
        <v>112.34188584840643</v>
      </c>
      <c r="D20156">
        <v>0.1380356042841456</v>
      </c>
      <c r="E20156">
        <v>-0.18505185215900921</v>
      </c>
    </row>
    <row r="20157" spans="1:5">
      <c r="A20157">
        <v>55</v>
      </c>
      <c r="B20157">
        <v>73</v>
      </c>
      <c r="C20157">
        <v>109.5923979813663</v>
      </c>
      <c r="D20157">
        <v>0.13897117823656555</v>
      </c>
      <c r="E20157">
        <v>-0.20448240125345274</v>
      </c>
    </row>
    <row r="20158" spans="1:5">
      <c r="A20158">
        <v>56</v>
      </c>
      <c r="B20158">
        <v>73</v>
      </c>
      <c r="C20158">
        <v>106.84246135146417</v>
      </c>
      <c r="D20158">
        <v>0.13991303101481303</v>
      </c>
      <c r="E20158">
        <v>-0.22391295034789649</v>
      </c>
    </row>
    <row r="20159" spans="1:5">
      <c r="A20159">
        <v>57</v>
      </c>
      <c r="B20159">
        <v>73</v>
      </c>
      <c r="C20159">
        <v>104.09825236961294</v>
      </c>
      <c r="D20159">
        <v>0.14086120411461364</v>
      </c>
      <c r="E20159">
        <v>-0.24334349944234002</v>
      </c>
    </row>
    <row r="20160" spans="1:5">
      <c r="A20160">
        <v>58</v>
      </c>
      <c r="B20160">
        <v>73</v>
      </c>
      <c r="C20160">
        <v>101.36557949709272</v>
      </c>
      <c r="D20160">
        <v>0.14181574146412271</v>
      </c>
      <c r="E20160">
        <v>-0.26277404853678377</v>
      </c>
    </row>
    <row r="20161" spans="1:5">
      <c r="A20161">
        <v>59</v>
      </c>
      <c r="B20161">
        <v>73</v>
      </c>
      <c r="C20161">
        <v>98.651761487396769</v>
      </c>
      <c r="D20161">
        <v>0.1427766875524431</v>
      </c>
      <c r="E20161">
        <v>-0.28220459763122729</v>
      </c>
    </row>
    <row r="20162" spans="1:5">
      <c r="A20162">
        <v>60</v>
      </c>
      <c r="B20162">
        <v>73</v>
      </c>
      <c r="C20162">
        <v>95.965383535902816</v>
      </c>
      <c r="D20162">
        <v>0.14374408744394901</v>
      </c>
      <c r="E20162">
        <v>-0.30163514672567104</v>
      </c>
    </row>
    <row r="20163" spans="1:5">
      <c r="A20163">
        <v>61</v>
      </c>
      <c r="B20163">
        <v>73</v>
      </c>
      <c r="C20163">
        <v>93.317014293704219</v>
      </c>
      <c r="D20163">
        <v>0.14471798951514117</v>
      </c>
      <c r="E20163">
        <v>-0.32106569582011457</v>
      </c>
    </row>
    <row r="20164" spans="1:5">
      <c r="A20164">
        <v>62</v>
      </c>
      <c r="B20164">
        <v>73</v>
      </c>
      <c r="C20164">
        <v>90.721905387723453</v>
      </c>
      <c r="D20164">
        <v>0.14569844911912255</v>
      </c>
      <c r="E20164">
        <v>-0.34049624491455832</v>
      </c>
    </row>
    <row r="20165" spans="1:5">
      <c r="A20165">
        <v>63</v>
      </c>
      <c r="B20165">
        <v>73</v>
      </c>
      <c r="C20165">
        <v>88.19194255823686</v>
      </c>
      <c r="D20165">
        <v>0.1466855245899269</v>
      </c>
      <c r="E20165">
        <v>-0.35992679400900185</v>
      </c>
    </row>
    <row r="20166" spans="1:5">
      <c r="A20166">
        <v>64</v>
      </c>
      <c r="B20166">
        <v>73</v>
      </c>
      <c r="C20166">
        <v>85.725213189131381</v>
      </c>
      <c r="D20166">
        <v>0.1476792828229711</v>
      </c>
      <c r="E20166">
        <v>-0.3793573431034456</v>
      </c>
    </row>
    <row r="20167" spans="1:5">
      <c r="A20167">
        <v>65</v>
      </c>
      <c r="B20167">
        <v>73</v>
      </c>
      <c r="C20167">
        <v>83.315616739533965</v>
      </c>
      <c r="D20167">
        <v>0.14867979352217248</v>
      </c>
      <c r="E20167">
        <v>-0.39878789219788935</v>
      </c>
    </row>
    <row r="20168" spans="1:5">
      <c r="A20168">
        <v>66</v>
      </c>
      <c r="B20168">
        <v>73</v>
      </c>
      <c r="C20168">
        <v>80.953096689692032</v>
      </c>
      <c r="D20168">
        <v>0.14968711757378472</v>
      </c>
      <c r="E20168">
        <v>-0.41821844129233288</v>
      </c>
    </row>
    <row r="20169" spans="1:5">
      <c r="A20169">
        <v>67</v>
      </c>
      <c r="B20169">
        <v>73</v>
      </c>
      <c r="C20169">
        <v>78.625464519224622</v>
      </c>
      <c r="D20169">
        <v>0.15070130920624117</v>
      </c>
      <c r="E20169">
        <v>-0.43764899038677663</v>
      </c>
    </row>
    <row r="20170" spans="1:5">
      <c r="A20170">
        <v>68</v>
      </c>
      <c r="B20170">
        <v>73</v>
      </c>
      <c r="C20170">
        <v>76.326060080540685</v>
      </c>
      <c r="D20170">
        <v>0.15172241747039036</v>
      </c>
      <c r="E20170">
        <v>-0.45707953948122015</v>
      </c>
    </row>
    <row r="20171" spans="1:5">
      <c r="A20171">
        <v>69</v>
      </c>
      <c r="B20171">
        <v>73</v>
      </c>
      <c r="C20171">
        <v>74.055646414976877</v>
      </c>
      <c r="D20171">
        <v>0.15275048284905041</v>
      </c>
      <c r="E20171">
        <v>-0.4765100885756639</v>
      </c>
    </row>
    <row r="20172" spans="1:5">
      <c r="A20172">
        <v>70</v>
      </c>
      <c r="B20172">
        <v>73</v>
      </c>
      <c r="C20172">
        <v>71.817093117195583</v>
      </c>
      <c r="D20172">
        <v>0.15378554469606265</v>
      </c>
      <c r="E20172">
        <v>-0.49594063767010743</v>
      </c>
    </row>
    <row r="20173" spans="1:5">
      <c r="A20173">
        <v>71</v>
      </c>
      <c r="B20173">
        <v>73</v>
      </c>
      <c r="C20173">
        <v>69.61851410663445</v>
      </c>
      <c r="D20173">
        <v>0.15482764077007341</v>
      </c>
      <c r="E20173">
        <v>-0.51537118676455118</v>
      </c>
    </row>
    <row r="20174" spans="1:5">
      <c r="A20174">
        <v>72</v>
      </c>
      <c r="B20174">
        <v>73</v>
      </c>
      <c r="C20174">
        <v>67.468308751369676</v>
      </c>
      <c r="D20174">
        <v>0.15587680865708842</v>
      </c>
      <c r="E20174">
        <v>-0.53480173585899471</v>
      </c>
    </row>
    <row r="20175" spans="1:5">
      <c r="A20175">
        <v>73</v>
      </c>
      <c r="B20175">
        <v>73</v>
      </c>
      <c r="C20175">
        <v>65.373722674013123</v>
      </c>
      <c r="D20175">
        <v>0.15693308756839916</v>
      </c>
      <c r="E20175">
        <v>-0.55423228495343846</v>
      </c>
    </row>
    <row r="20176" spans="1:5">
      <c r="A20176">
        <v>74</v>
      </c>
      <c r="B20176">
        <v>73</v>
      </c>
      <c r="C20176">
        <v>63.340889577453474</v>
      </c>
      <c r="D20176">
        <v>0.15799651779792345</v>
      </c>
      <c r="E20176">
        <v>-0.57366283404788199</v>
      </c>
    </row>
    <row r="20177" spans="1:5">
      <c r="A20177">
        <v>75</v>
      </c>
      <c r="B20177">
        <v>73</v>
      </c>
      <c r="C20177">
        <v>61.372508889572764</v>
      </c>
      <c r="D20177">
        <v>0.15906714397412694</v>
      </c>
      <c r="E20177">
        <v>-0.59309338314232574</v>
      </c>
    </row>
    <row r="20178" spans="1:5">
      <c r="A20178">
        <v>76</v>
      </c>
      <c r="B20178">
        <v>73</v>
      </c>
      <c r="C20178">
        <v>59.467853630959709</v>
      </c>
      <c r="D20178">
        <v>0.16014501597821204</v>
      </c>
      <c r="E20178">
        <v>-0.61252393223676949</v>
      </c>
    </row>
    <row r="20179" spans="1:5">
      <c r="A20179">
        <v>77</v>
      </c>
      <c r="B20179">
        <v>73</v>
      </c>
      <c r="C20179">
        <v>57.625419495296754</v>
      </c>
      <c r="D20179">
        <v>0.16123018455382712</v>
      </c>
      <c r="E20179">
        <v>-0.63195448133121301</v>
      </c>
    </row>
    <row r="20180" spans="1:5">
      <c r="A20180">
        <v>78</v>
      </c>
      <c r="B20180">
        <v>73</v>
      </c>
      <c r="C20180">
        <v>55.84237516139531</v>
      </c>
      <c r="D20180">
        <v>0.16232270156965845</v>
      </c>
      <c r="E20180">
        <v>-0.65138503042565676</v>
      </c>
    </row>
    <row r="20181" spans="1:5">
      <c r="A20181">
        <v>79</v>
      </c>
      <c r="B20181">
        <v>73</v>
      </c>
      <c r="C20181">
        <v>54.115950393469383</v>
      </c>
      <c r="D20181">
        <v>0.16342261855378895</v>
      </c>
      <c r="E20181">
        <v>-0.67081557952010029</v>
      </c>
    </row>
    <row r="20182" spans="1:5">
      <c r="A20182">
        <v>80</v>
      </c>
      <c r="B20182">
        <v>73</v>
      </c>
      <c r="C20182">
        <v>52.44360177884235</v>
      </c>
      <c r="D20182">
        <v>0.16452998715378017</v>
      </c>
      <c r="E20182">
        <v>-0.69024612861454404</v>
      </c>
    </row>
    <row r="20183" spans="1:5">
      <c r="A20183">
        <v>81</v>
      </c>
      <c r="B20183">
        <v>73</v>
      </c>
      <c r="C20183">
        <v>50.82304723509948</v>
      </c>
      <c r="D20183">
        <v>0.16564485913875343</v>
      </c>
      <c r="E20183">
        <v>-0.70967667770898757</v>
      </c>
    </row>
    <row r="20184" spans="1:5">
      <c r="A20184">
        <v>82</v>
      </c>
      <c r="B20184">
        <v>73</v>
      </c>
      <c r="C20184">
        <v>49.252569286788095</v>
      </c>
      <c r="D20184">
        <v>0.16676728561008122</v>
      </c>
      <c r="E20184">
        <v>-0.72910722680343132</v>
      </c>
    </row>
    <row r="20185" spans="1:5">
      <c r="A20185">
        <v>83</v>
      </c>
      <c r="B20185">
        <v>73</v>
      </c>
      <c r="C20185">
        <v>47.730620521993039</v>
      </c>
      <c r="D20185">
        <v>0.16789731775773423</v>
      </c>
      <c r="E20185">
        <v>-0.74853777589787485</v>
      </c>
    </row>
    <row r="20186" spans="1:5">
      <c r="A20186">
        <v>84</v>
      </c>
      <c r="B20186">
        <v>73</v>
      </c>
      <c r="C20186">
        <v>46.255701345221624</v>
      </c>
      <c r="D20186">
        <v>0.16903500711855138</v>
      </c>
      <c r="E20186">
        <v>-0.7679683249923186</v>
      </c>
    </row>
    <row r="20187" spans="1:5">
      <c r="A20187">
        <v>85</v>
      </c>
      <c r="B20187">
        <v>73</v>
      </c>
      <c r="C20187">
        <v>44.826358499832757</v>
      </c>
      <c r="D20187">
        <v>0.17018040557859068</v>
      </c>
      <c r="E20187">
        <v>-0.78739887408676212</v>
      </c>
    </row>
    <row r="20188" spans="1:5">
      <c r="A20188">
        <v>86</v>
      </c>
      <c r="B20188">
        <v>73</v>
      </c>
      <c r="C20188">
        <v>43.441183636125039</v>
      </c>
      <c r="D20188">
        <v>0.17133356537549513</v>
      </c>
      <c r="E20188">
        <v>-0.80682942318120587</v>
      </c>
    </row>
    <row r="20189" spans="1:5">
      <c r="A20189">
        <v>87</v>
      </c>
      <c r="B20189">
        <v>73</v>
      </c>
      <c r="C20189">
        <v>42.098811923671654</v>
      </c>
      <c r="D20189">
        <v>0.1724945391008755</v>
      </c>
      <c r="E20189">
        <v>-0.82625997227564962</v>
      </c>
    </row>
    <row r="20190" spans="1:5">
      <c r="A20190">
        <v>88</v>
      </c>
      <c r="B20190">
        <v>73</v>
      </c>
      <c r="C20190">
        <v>40.797920706535557</v>
      </c>
      <c r="D20190">
        <v>0.1736633797027087</v>
      </c>
      <c r="E20190">
        <v>-0.84569052137009315</v>
      </c>
    </row>
    <row r="20191" spans="1:5">
      <c r="A20191">
        <v>89</v>
      </c>
      <c r="B20191">
        <v>73</v>
      </c>
      <c r="C20191">
        <v>39.537228200039749</v>
      </c>
      <c r="D20191">
        <v>0.17484014048775243</v>
      </c>
      <c r="E20191">
        <v>-0.8651210704645369</v>
      </c>
    </row>
    <row r="20192" spans="1:5">
      <c r="A20192">
        <v>90</v>
      </c>
      <c r="B20192">
        <v>73</v>
      </c>
      <c r="C20192">
        <v>38.315492227808697</v>
      </c>
      <c r="D20192">
        <v>0.17602487512397641</v>
      </c>
      <c r="E20192">
        <v>-0.88455161955898043</v>
      </c>
    </row>
    <row r="20193" spans="1:5">
      <c r="A20193">
        <v>30</v>
      </c>
      <c r="B20193">
        <v>73.099999999999994</v>
      </c>
      <c r="C20193">
        <v>161.98992426095575</v>
      </c>
      <c r="D20193">
        <v>0.11735904836723418</v>
      </c>
      <c r="E20193">
        <v>0.27888168312346895</v>
      </c>
    </row>
    <row r="20194" spans="1:5">
      <c r="A20194">
        <v>31</v>
      </c>
      <c r="B20194">
        <v>73.099999999999994</v>
      </c>
      <c r="C20194">
        <v>160.53333671588425</v>
      </c>
      <c r="D20194">
        <v>0.11815375685826951</v>
      </c>
      <c r="E20194">
        <v>0.25945113402902531</v>
      </c>
    </row>
    <row r="20195" spans="1:5">
      <c r="A20195">
        <v>32</v>
      </c>
      <c r="B20195">
        <v>73.099999999999994</v>
      </c>
      <c r="C20195">
        <v>159.08984657354392</v>
      </c>
      <c r="D20195">
        <v>0.11895384679704588</v>
      </c>
      <c r="E20195">
        <v>0.24002058493458167</v>
      </c>
    </row>
    <row r="20196" spans="1:5">
      <c r="A20196">
        <v>33</v>
      </c>
      <c r="B20196">
        <v>73.099999999999994</v>
      </c>
      <c r="C20196">
        <v>157.65933606417988</v>
      </c>
      <c r="D20196">
        <v>0.11975935462457289</v>
      </c>
      <c r="E20196">
        <v>0.22059003584013803</v>
      </c>
    </row>
    <row r="20197" spans="1:5">
      <c r="A20197">
        <v>34</v>
      </c>
      <c r="B20197">
        <v>73.099999999999994</v>
      </c>
      <c r="C20197">
        <v>156.241688477004</v>
      </c>
      <c r="D20197">
        <v>0.12057031702862417</v>
      </c>
      <c r="E20197">
        <v>0.20115948674569439</v>
      </c>
    </row>
    <row r="20198" spans="1:5">
      <c r="A20198">
        <v>35</v>
      </c>
      <c r="B20198">
        <v>73.099999999999994</v>
      </c>
      <c r="C20198">
        <v>154.83678815067279</v>
      </c>
      <c r="D20198">
        <v>0.12138677094540821</v>
      </c>
      <c r="E20198">
        <v>0.18172893765125075</v>
      </c>
    </row>
    <row r="20199" spans="1:5">
      <c r="A20199">
        <v>36</v>
      </c>
      <c r="B20199">
        <v>73.099999999999994</v>
      </c>
      <c r="C20199">
        <v>153.44438032031817</v>
      </c>
      <c r="D20199">
        <v>0.12220875694444054</v>
      </c>
      <c r="E20199">
        <v>0.16229838855680712</v>
      </c>
    </row>
    <row r="20200" spans="1:5">
      <c r="A20200">
        <v>37</v>
      </c>
      <c r="B20200">
        <v>73.099999999999994</v>
      </c>
      <c r="C20200">
        <v>152.06164855109455</v>
      </c>
      <c r="D20200">
        <v>0.12303632766933018</v>
      </c>
      <c r="E20200">
        <v>0.14286783946236348</v>
      </c>
    </row>
    <row r="20201" spans="1:5">
      <c r="A20201">
        <v>38</v>
      </c>
      <c r="B20201">
        <v>73.099999999999994</v>
      </c>
      <c r="C20201">
        <v>150.66809289624251</v>
      </c>
      <c r="D20201">
        <v>0.12386953420872164</v>
      </c>
      <c r="E20201">
        <v>0.12343729036791973</v>
      </c>
    </row>
    <row r="20202" spans="1:5">
      <c r="A20202">
        <v>39</v>
      </c>
      <c r="B20202">
        <v>73.099999999999994</v>
      </c>
      <c r="C20202">
        <v>149.20411415787302</v>
      </c>
      <c r="D20202">
        <v>0.12470843406262025</v>
      </c>
      <c r="E20202">
        <v>0.10400674127347609</v>
      </c>
    </row>
    <row r="20203" spans="1:5">
      <c r="A20203">
        <v>40</v>
      </c>
      <c r="B20203">
        <v>73.099999999999994</v>
      </c>
      <c r="C20203">
        <v>147.6096494554034</v>
      </c>
      <c r="D20203">
        <v>0.12555308626789077</v>
      </c>
      <c r="E20203">
        <v>8.457619217903245E-2</v>
      </c>
    </row>
    <row r="20204" spans="1:5">
      <c r="A20204">
        <v>41</v>
      </c>
      <c r="B20204">
        <v>73.099999999999994</v>
      </c>
      <c r="C20204">
        <v>145.84732006942178</v>
      </c>
      <c r="D20204">
        <v>0.12640354973520626</v>
      </c>
      <c r="E20204">
        <v>6.5145643084588811E-2</v>
      </c>
    </row>
    <row r="20205" spans="1:5">
      <c r="A20205">
        <v>42</v>
      </c>
      <c r="B20205">
        <v>73.099999999999994</v>
      </c>
      <c r="C20205">
        <v>143.8907192513872</v>
      </c>
      <c r="D20205">
        <v>0.12725988331963325</v>
      </c>
      <c r="E20205">
        <v>4.5715093990145172E-2</v>
      </c>
    </row>
    <row r="20206" spans="1:5">
      <c r="A20206">
        <v>43</v>
      </c>
      <c r="B20206">
        <v>73.099999999999994</v>
      </c>
      <c r="C20206">
        <v>141.73474371237936</v>
      </c>
      <c r="D20206">
        <v>0.12812213806821374</v>
      </c>
      <c r="E20206">
        <v>2.6284544895701534E-2</v>
      </c>
    </row>
    <row r="20207" spans="1:5">
      <c r="A20207">
        <v>44</v>
      </c>
      <c r="B20207">
        <v>73.099999999999994</v>
      </c>
      <c r="C20207">
        <v>139.39163079051622</v>
      </c>
      <c r="D20207">
        <v>0.12899035822206575</v>
      </c>
      <c r="E20207">
        <v>6.853995801257895E-3</v>
      </c>
    </row>
    <row r="20208" spans="1:5">
      <c r="A20208">
        <v>45</v>
      </c>
      <c r="B20208">
        <v>73.099999999999994</v>
      </c>
      <c r="C20208">
        <v>136.88658555346387</v>
      </c>
      <c r="D20208">
        <v>0.12986458126039704</v>
      </c>
      <c r="E20208">
        <v>-1.2576553293185744E-2</v>
      </c>
    </row>
    <row r="20209" spans="1:5">
      <c r="A20209">
        <v>46</v>
      </c>
      <c r="B20209">
        <v>73.099999999999994</v>
      </c>
      <c r="C20209">
        <v>134.26580673504043</v>
      </c>
      <c r="D20209">
        <v>0.1307448320684893</v>
      </c>
      <c r="E20209">
        <v>-3.2007102387629383E-2</v>
      </c>
    </row>
    <row r="20210" spans="1:5">
      <c r="A20210">
        <v>47</v>
      </c>
      <c r="B20210">
        <v>73.099999999999994</v>
      </c>
      <c r="C20210">
        <v>131.57251430796646</v>
      </c>
      <c r="D20210">
        <v>0.13163113196149764</v>
      </c>
      <c r="E20210">
        <v>-5.1437651482073021E-2</v>
      </c>
    </row>
    <row r="20211" spans="1:5">
      <c r="A20211">
        <v>48</v>
      </c>
      <c r="B20211">
        <v>73.099999999999994</v>
      </c>
      <c r="C20211">
        <v>128.83552990265298</v>
      </c>
      <c r="D20211">
        <v>0.13252349321797494</v>
      </c>
      <c r="E20211">
        <v>-7.086820057651666E-2</v>
      </c>
    </row>
    <row r="20212" spans="1:5">
      <c r="A20212">
        <v>49</v>
      </c>
      <c r="B20212">
        <v>73.099999999999994</v>
      </c>
      <c r="C20212">
        <v>126.07840465956822</v>
      </c>
      <c r="D20212">
        <v>0.13342192578903075</v>
      </c>
      <c r="E20212">
        <v>-9.029874967096041E-2</v>
      </c>
    </row>
    <row r="20213" spans="1:5">
      <c r="A20213">
        <v>50</v>
      </c>
      <c r="B20213">
        <v>73.099999999999994</v>
      </c>
      <c r="C20213">
        <v>123.31973042597546</v>
      </c>
      <c r="D20213">
        <v>0.13432644534290702</v>
      </c>
      <c r="E20213">
        <v>-0.10972929876540405</v>
      </c>
    </row>
    <row r="20214" spans="1:5">
      <c r="A20214">
        <v>51</v>
      </c>
      <c r="B20214">
        <v>73.099999999999994</v>
      </c>
      <c r="C20214">
        <v>120.57440394405894</v>
      </c>
      <c r="D20214">
        <v>0.13523707124160775</v>
      </c>
      <c r="E20214">
        <v>-0.12915984785984769</v>
      </c>
    </row>
    <row r="20215" spans="1:5">
      <c r="A20215">
        <v>52</v>
      </c>
      <c r="B20215">
        <v>73.099999999999994</v>
      </c>
      <c r="C20215">
        <v>117.84354262805823</v>
      </c>
      <c r="D20215">
        <v>0.13615382972254553</v>
      </c>
      <c r="E20215">
        <v>-0.14859039695429122</v>
      </c>
    </row>
    <row r="20216" spans="1:5">
      <c r="A20216">
        <v>53</v>
      </c>
      <c r="B20216">
        <v>73.099999999999994</v>
      </c>
      <c r="C20216">
        <v>115.11166335978108</v>
      </c>
      <c r="D20216">
        <v>0.13707675659579169</v>
      </c>
      <c r="E20216">
        <v>-0.16802094604873496</v>
      </c>
    </row>
    <row r="20217" spans="1:5">
      <c r="A20217">
        <v>54</v>
      </c>
      <c r="B20217">
        <v>73.099999999999994</v>
      </c>
      <c r="C20217">
        <v>112.36826826135481</v>
      </c>
      <c r="D20217">
        <v>0.1380058883043086</v>
      </c>
      <c r="E20217">
        <v>-0.18745149514317871</v>
      </c>
    </row>
    <row r="20218" spans="1:5">
      <c r="A20218">
        <v>55</v>
      </c>
      <c r="B20218">
        <v>73.099999999999994</v>
      </c>
      <c r="C20218">
        <v>109.6177112476682</v>
      </c>
      <c r="D20218">
        <v>0.13894126084857122</v>
      </c>
      <c r="E20218">
        <v>-0.20688204423762224</v>
      </c>
    </row>
    <row r="20219" spans="1:5">
      <c r="A20219">
        <v>56</v>
      </c>
      <c r="B20219">
        <v>73.099999999999994</v>
      </c>
      <c r="C20219">
        <v>106.86672661837514</v>
      </c>
      <c r="D20219">
        <v>0.13988291086697052</v>
      </c>
      <c r="E20219">
        <v>-0.22631259333206599</v>
      </c>
    </row>
    <row r="20220" spans="1:5">
      <c r="A20220">
        <v>57</v>
      </c>
      <c r="B20220">
        <v>73.099999999999994</v>
      </c>
      <c r="C20220">
        <v>104.12149216834339</v>
      </c>
      <c r="D20220">
        <v>0.14083087984629902</v>
      </c>
      <c r="E20220">
        <v>-0.24574314242650952</v>
      </c>
    </row>
    <row r="20221" spans="1:5">
      <c r="A20221">
        <v>58</v>
      </c>
      <c r="B20221">
        <v>73.099999999999994</v>
      </c>
      <c r="C20221">
        <v>101.38781756662512</v>
      </c>
      <c r="D20221">
        <v>0.14178521170525527</v>
      </c>
      <c r="E20221">
        <v>-0.26517369152095327</v>
      </c>
    </row>
    <row r="20222" spans="1:5">
      <c r="A20222">
        <v>59</v>
      </c>
      <c r="B20222">
        <v>73.099999999999994</v>
      </c>
      <c r="C20222">
        <v>98.673023010213967</v>
      </c>
      <c r="D20222">
        <v>0.14274595092336467</v>
      </c>
      <c r="E20222">
        <v>-0.2846042406153968</v>
      </c>
    </row>
    <row r="20223" spans="1:5">
      <c r="A20223">
        <v>60</v>
      </c>
      <c r="B20223">
        <v>73.099999999999994</v>
      </c>
      <c r="C20223">
        <v>95.985695292926792</v>
      </c>
      <c r="D20223">
        <v>0.14371314255530002</v>
      </c>
      <c r="E20223">
        <v>-0.30403478970984055</v>
      </c>
    </row>
    <row r="20224" spans="1:5">
      <c r="A20224">
        <v>61</v>
      </c>
      <c r="B20224">
        <v>73.099999999999994</v>
      </c>
      <c r="C20224">
        <v>93.336404943759078</v>
      </c>
      <c r="D20224">
        <v>0.14468683496714768</v>
      </c>
      <c r="E20224">
        <v>-0.32346533880428407</v>
      </c>
    </row>
    <row r="20225" spans="1:5">
      <c r="A20225">
        <v>62</v>
      </c>
      <c r="B20225">
        <v>73.099999999999994</v>
      </c>
      <c r="C20225">
        <v>90.740406259194032</v>
      </c>
      <c r="D20225">
        <v>0.14566708350009433</v>
      </c>
      <c r="E20225">
        <v>-0.34289588789872782</v>
      </c>
    </row>
    <row r="20226" spans="1:5">
      <c r="A20226">
        <v>63</v>
      </c>
      <c r="B20226">
        <v>73.099999999999994</v>
      </c>
      <c r="C20226">
        <v>88.209586739956904</v>
      </c>
      <c r="D20226">
        <v>0.14665394647561575</v>
      </c>
      <c r="E20226">
        <v>-0.36232643699317135</v>
      </c>
    </row>
    <row r="20227" spans="1:5">
      <c r="A20227">
        <v>64</v>
      </c>
      <c r="B20227">
        <v>73.099999999999994</v>
      </c>
      <c r="C20227">
        <v>85.742032639428672</v>
      </c>
      <c r="D20227">
        <v>0.14764749077472769</v>
      </c>
      <c r="E20227">
        <v>-0.3817569860876151</v>
      </c>
    </row>
    <row r="20228" spans="1:5">
      <c r="A20228">
        <v>65</v>
      </c>
      <c r="B20228">
        <v>73.099999999999994</v>
      </c>
      <c r="C20228">
        <v>83.331641510298653</v>
      </c>
      <c r="D20228">
        <v>0.14864778608634177</v>
      </c>
      <c r="E20228">
        <v>-0.40118753518205885</v>
      </c>
    </row>
    <row r="20229" spans="1:5">
      <c r="A20229">
        <v>66</v>
      </c>
      <c r="B20229">
        <v>73.099999999999994</v>
      </c>
      <c r="C20229">
        <v>80.968354275064826</v>
      </c>
      <c r="D20229">
        <v>0.14965489328360426</v>
      </c>
      <c r="E20229">
        <v>-0.42061808427650238</v>
      </c>
    </row>
    <row r="20230" spans="1:5">
      <c r="A20230">
        <v>67</v>
      </c>
      <c r="B20230">
        <v>73.099999999999994</v>
      </c>
      <c r="C20230">
        <v>78.639979617435188</v>
      </c>
      <c r="D20230">
        <v>0.15066886658327439</v>
      </c>
      <c r="E20230">
        <v>-0.44004863337094613</v>
      </c>
    </row>
    <row r="20231" spans="1:5">
      <c r="A20231">
        <v>68</v>
      </c>
      <c r="B20231">
        <v>73.099999999999994</v>
      </c>
      <c r="C20231">
        <v>76.339855781520654</v>
      </c>
      <c r="D20231">
        <v>0.15168975502564103</v>
      </c>
      <c r="E20231">
        <v>-0.45947918246538966</v>
      </c>
    </row>
    <row r="20232" spans="1:5">
      <c r="A20232">
        <v>69</v>
      </c>
      <c r="B20232">
        <v>73.099999999999994</v>
      </c>
      <c r="C20232">
        <v>74.068745616331469</v>
      </c>
      <c r="D20232">
        <v>0.15271759908480731</v>
      </c>
      <c r="E20232">
        <v>-0.47890973155983341</v>
      </c>
    </row>
    <row r="20233" spans="1:5">
      <c r="A20233">
        <v>70</v>
      </c>
      <c r="B20233">
        <v>73.099999999999994</v>
      </c>
      <c r="C20233">
        <v>71.829518876889111</v>
      </c>
      <c r="D20233">
        <v>0.1537524381061425</v>
      </c>
      <c r="E20233">
        <v>-0.49834028065427693</v>
      </c>
    </row>
    <row r="20234" spans="1:5">
      <c r="A20234">
        <v>71</v>
      </c>
      <c r="B20234">
        <v>73.099999999999994</v>
      </c>
      <c r="C20234">
        <v>69.630290485751772</v>
      </c>
      <c r="D20234">
        <v>0.15479430984016446</v>
      </c>
      <c r="E20234">
        <v>-0.51777082974872068</v>
      </c>
    </row>
    <row r="20235" spans="1:5">
      <c r="A20235">
        <v>72</v>
      </c>
      <c r="B20235">
        <v>73.099999999999994</v>
      </c>
      <c r="C20235">
        <v>67.479460735903729</v>
      </c>
      <c r="D20235">
        <v>0.15584325186478734</v>
      </c>
      <c r="E20235">
        <v>-0.53720137884316421</v>
      </c>
    </row>
    <row r="20236" spans="1:5">
      <c r="A20236">
        <v>73</v>
      </c>
      <c r="B20236">
        <v>73.099999999999994</v>
      </c>
      <c r="C20236">
        <v>65.384275858812799</v>
      </c>
      <c r="D20236">
        <v>0.15689930338286145</v>
      </c>
      <c r="E20236">
        <v>-0.55663192793760796</v>
      </c>
    </row>
    <row r="20237" spans="1:5">
      <c r="A20237">
        <v>74</v>
      </c>
      <c r="B20237">
        <v>73.099999999999994</v>
      </c>
      <c r="C20237">
        <v>63.350869879050208</v>
      </c>
      <c r="D20237">
        <v>0.15796250467963019</v>
      </c>
      <c r="E20237">
        <v>-0.57606247703205149</v>
      </c>
    </row>
    <row r="20238" spans="1:5">
      <c r="A20238">
        <v>75</v>
      </c>
      <c r="B20238">
        <v>73.099999999999994</v>
      </c>
      <c r="C20238">
        <v>61.38194192354009</v>
      </c>
      <c r="D20238">
        <v>0.15903290037395162</v>
      </c>
      <c r="E20238">
        <v>-0.59549302612649524</v>
      </c>
    </row>
    <row r="20239" spans="1:5">
      <c r="A20239">
        <v>76</v>
      </c>
      <c r="B20239">
        <v>73.099999999999994</v>
      </c>
      <c r="C20239">
        <v>59.476764156795795</v>
      </c>
      <c r="D20239">
        <v>0.16011054033628988</v>
      </c>
      <c r="E20239">
        <v>-0.61492357522093899</v>
      </c>
    </row>
    <row r="20240" spans="1:5">
      <c r="A20240">
        <v>77</v>
      </c>
      <c r="B20240">
        <v>73.099999999999994</v>
      </c>
      <c r="C20240">
        <v>57.63383131419527</v>
      </c>
      <c r="D20240">
        <v>0.16119547529936945</v>
      </c>
      <c r="E20240">
        <v>-0.63435412431538252</v>
      </c>
    </row>
    <row r="20241" spans="1:5">
      <c r="A20241">
        <v>78</v>
      </c>
      <c r="B20241">
        <v>73.099999999999994</v>
      </c>
      <c r="C20241">
        <v>55.850310950916857</v>
      </c>
      <c r="D20241">
        <v>0.16228775712071034</v>
      </c>
      <c r="E20241">
        <v>-0.65378467340982627</v>
      </c>
    </row>
    <row r="20242" spans="1:5">
      <c r="A20242">
        <v>79</v>
      </c>
      <c r="B20242">
        <v>73.099999999999994</v>
      </c>
      <c r="C20242">
        <v>54.123431759747447</v>
      </c>
      <c r="D20242">
        <v>0.16338743731730265</v>
      </c>
      <c r="E20242">
        <v>-0.67321522250426979</v>
      </c>
    </row>
    <row r="20243" spans="1:5">
      <c r="A20243">
        <v>80</v>
      </c>
      <c r="B20243">
        <v>73.099999999999994</v>
      </c>
      <c r="C20243">
        <v>52.450649329881635</v>
      </c>
      <c r="D20243">
        <v>0.16449456752558933</v>
      </c>
      <c r="E20243">
        <v>-0.69264577159871354</v>
      </c>
    </row>
    <row r="20244" spans="1:5">
      <c r="A20244">
        <v>81</v>
      </c>
      <c r="B20244">
        <v>73.099999999999994</v>
      </c>
      <c r="C20244">
        <v>50.82968065419621</v>
      </c>
      <c r="D20244">
        <v>0.16560919950354702</v>
      </c>
      <c r="E20244">
        <v>-0.71207632069315707</v>
      </c>
    </row>
    <row r="20245" spans="1:5">
      <c r="A20245">
        <v>82</v>
      </c>
      <c r="B20245">
        <v>73.099999999999994</v>
      </c>
      <c r="C20245">
        <v>49.258807439312839</v>
      </c>
      <c r="D20245">
        <v>0.16673138434154722</v>
      </c>
      <c r="E20245">
        <v>-0.73150686978760082</v>
      </c>
    </row>
    <row r="20246" spans="1:5">
      <c r="A20246">
        <v>83</v>
      </c>
      <c r="B20246">
        <v>73.099999999999994</v>
      </c>
      <c r="C20246">
        <v>47.736481502820396</v>
      </c>
      <c r="D20246">
        <v>0.16786117321854052</v>
      </c>
      <c r="E20246">
        <v>-0.75093741888204435</v>
      </c>
    </row>
    <row r="20247" spans="1:5">
      <c r="A20247">
        <v>84</v>
      </c>
      <c r="B20247">
        <v>73.099999999999994</v>
      </c>
      <c r="C20247">
        <v>46.261202508334691</v>
      </c>
      <c r="D20247">
        <v>0.16899861766027116</v>
      </c>
      <c r="E20247">
        <v>-0.7703679679764881</v>
      </c>
    </row>
    <row r="20248" spans="1:5">
      <c r="A20248">
        <v>85</v>
      </c>
      <c r="B20248">
        <v>73.099999999999994</v>
      </c>
      <c r="C20248">
        <v>44.831516486834218</v>
      </c>
      <c r="D20248">
        <v>0.17014376954162724</v>
      </c>
      <c r="E20248">
        <v>-0.78979851707093163</v>
      </c>
    </row>
    <row r="20249" spans="1:5">
      <c r="A20249">
        <v>86</v>
      </c>
      <c r="B20249">
        <v>73.099999999999994</v>
      </c>
      <c r="C20249">
        <v>43.446014403693525</v>
      </c>
      <c r="D20249">
        <v>0.17129668108900609</v>
      </c>
      <c r="E20249">
        <v>-0.80922906616537538</v>
      </c>
    </row>
    <row r="20250" spans="1:5">
      <c r="A20250">
        <v>87</v>
      </c>
      <c r="B20250">
        <v>73.099999999999994</v>
      </c>
      <c r="C20250">
        <v>42.103330770001165</v>
      </c>
      <c r="D20250">
        <v>0.17245740488269681</v>
      </c>
      <c r="E20250">
        <v>-0.82865961525981913</v>
      </c>
    </row>
    <row r="20251" spans="1:5">
      <c r="A20251">
        <v>88</v>
      </c>
      <c r="B20251">
        <v>73.099999999999994</v>
      </c>
      <c r="C20251">
        <v>40.802142296795445</v>
      </c>
      <c r="D20251">
        <v>0.17362599385927771</v>
      </c>
      <c r="E20251">
        <v>-0.84809016435426265</v>
      </c>
    </row>
    <row r="20252" spans="1:5">
      <c r="A20252">
        <v>89</v>
      </c>
      <c r="B20252">
        <v>73.099999999999994</v>
      </c>
      <c r="C20252">
        <v>39.541166590889631</v>
      </c>
      <c r="D20252">
        <v>0.17480250131403069</v>
      </c>
      <c r="E20252">
        <v>-0.8675207134487064</v>
      </c>
    </row>
    <row r="20253" spans="1:5">
      <c r="A20253">
        <v>90</v>
      </c>
      <c r="B20253">
        <v>73.099999999999994</v>
      </c>
      <c r="C20253">
        <v>38.319160891002532</v>
      </c>
      <c r="D20253">
        <v>0.17598698090337209</v>
      </c>
      <c r="E20253">
        <v>-0.88695126254314993</v>
      </c>
    </row>
    <row r="20254" spans="1:5">
      <c r="A20254">
        <v>30</v>
      </c>
      <c r="B20254">
        <v>73.2</v>
      </c>
      <c r="C20254">
        <v>162.04262793395881</v>
      </c>
      <c r="D20254">
        <v>0.11733378349008086</v>
      </c>
      <c r="E20254">
        <v>0.27648532058185971</v>
      </c>
    </row>
    <row r="20255" spans="1:5">
      <c r="A20255">
        <v>31</v>
      </c>
      <c r="B20255">
        <v>73.2</v>
      </c>
      <c r="C20255">
        <v>160.58494614240252</v>
      </c>
      <c r="D20255">
        <v>0.11812832089748282</v>
      </c>
      <c r="E20255">
        <v>0.25705477148741607</v>
      </c>
    </row>
    <row r="20256" spans="1:5">
      <c r="A20256">
        <v>32</v>
      </c>
      <c r="B20256">
        <v>73.2</v>
      </c>
      <c r="C20256">
        <v>159.14037717327128</v>
      </c>
      <c r="D20256">
        <v>0.11892823859411603</v>
      </c>
      <c r="E20256">
        <v>0.23762422239297243</v>
      </c>
    </row>
    <row r="20257" spans="1:5">
      <c r="A20257">
        <v>33</v>
      </c>
      <c r="B20257">
        <v>73.2</v>
      </c>
      <c r="C20257">
        <v>157.70880306795979</v>
      </c>
      <c r="D20257">
        <v>0.11973357301314495</v>
      </c>
      <c r="E20257">
        <v>0.21819367329852879</v>
      </c>
    </row>
    <row r="20258" spans="1:5">
      <c r="A20258">
        <v>34</v>
      </c>
      <c r="B20258">
        <v>73.2</v>
      </c>
      <c r="C20258">
        <v>156.29010692897813</v>
      </c>
      <c r="D20258">
        <v>0.12054436083444531</v>
      </c>
      <c r="E20258">
        <v>0.19876312420408515</v>
      </c>
    </row>
    <row r="20259" spans="1:5">
      <c r="A20259">
        <v>35</v>
      </c>
      <c r="B20259">
        <v>73.2</v>
      </c>
      <c r="C20259">
        <v>154.88417291040847</v>
      </c>
      <c r="D20259">
        <v>0.12136063898627379</v>
      </c>
      <c r="E20259">
        <v>0.17933257510964151</v>
      </c>
    </row>
    <row r="20260" spans="1:5">
      <c r="A20260">
        <v>36</v>
      </c>
      <c r="B20260">
        <v>73.2</v>
      </c>
      <c r="C20260">
        <v>153.49074602256383</v>
      </c>
      <c r="D20260">
        <v>0.12218244802941254</v>
      </c>
      <c r="E20260">
        <v>0.15990202601519787</v>
      </c>
    </row>
    <row r="20261" spans="1:5">
      <c r="A20261">
        <v>37</v>
      </c>
      <c r="B20261">
        <v>73.2</v>
      </c>
      <c r="C20261">
        <v>152.10700884556815</v>
      </c>
      <c r="D20261">
        <v>0.1230098405961372</v>
      </c>
      <c r="E20261">
        <v>0.14047147692075423</v>
      </c>
    </row>
    <row r="20262" spans="1:5">
      <c r="A20262">
        <v>38</v>
      </c>
      <c r="B20262">
        <v>73.2</v>
      </c>
      <c r="C20262">
        <v>150.71245528447028</v>
      </c>
      <c r="D20262">
        <v>0.12384286776409413</v>
      </c>
      <c r="E20262">
        <v>0.12104092782631048</v>
      </c>
    </row>
    <row r="20263" spans="1:5">
      <c r="A20263">
        <v>39</v>
      </c>
      <c r="B20263">
        <v>73.2</v>
      </c>
      <c r="C20263">
        <v>149.24746894883469</v>
      </c>
      <c r="D20263">
        <v>0.12468158702091013</v>
      </c>
      <c r="E20263">
        <v>0.10161037873186685</v>
      </c>
    </row>
    <row r="20264" spans="1:5">
      <c r="A20264">
        <v>40</v>
      </c>
      <c r="B20264">
        <v>73.2</v>
      </c>
      <c r="C20264">
        <v>147.6519705537865</v>
      </c>
      <c r="D20264">
        <v>0.12552605739074055</v>
      </c>
      <c r="E20264">
        <v>8.2179829637423207E-2</v>
      </c>
    </row>
    <row r="20265" spans="1:5">
      <c r="A20265">
        <v>41</v>
      </c>
      <c r="B20265">
        <v>73.2</v>
      </c>
      <c r="C20265">
        <v>145.88857232008635</v>
      </c>
      <c r="D20265">
        <v>0.12637633777157642</v>
      </c>
      <c r="E20265">
        <v>6.2749280542979569E-2</v>
      </c>
    </row>
    <row r="20266" spans="1:5">
      <c r="A20266">
        <v>42</v>
      </c>
      <c r="B20266">
        <v>73.2</v>
      </c>
      <c r="C20266">
        <v>143.93086207806994</v>
      </c>
      <c r="D20266">
        <v>0.1272324870058138</v>
      </c>
      <c r="E20266">
        <v>4.331873144853593E-2</v>
      </c>
    </row>
    <row r="20267" spans="1:5">
      <c r="A20267">
        <v>43</v>
      </c>
      <c r="B20267">
        <v>73.2</v>
      </c>
      <c r="C20267">
        <v>141.7737373867804</v>
      </c>
      <c r="D20267">
        <v>0.12809455612950557</v>
      </c>
      <c r="E20267">
        <v>2.3888182354092291E-2</v>
      </c>
    </row>
    <row r="20268" spans="1:5">
      <c r="A20268">
        <v>44</v>
      </c>
      <c r="B20268">
        <v>73.2</v>
      </c>
      <c r="C20268">
        <v>139.42944121485954</v>
      </c>
      <c r="D20268">
        <v>0.1289625893742454</v>
      </c>
      <c r="E20268">
        <v>4.4576332596486523E-3</v>
      </c>
    </row>
    <row r="20269" spans="1:5">
      <c r="A20269">
        <v>45</v>
      </c>
      <c r="B20269">
        <v>73.2</v>
      </c>
      <c r="C20269">
        <v>136.92318753876631</v>
      </c>
      <c r="D20269">
        <v>0.12983662421117281</v>
      </c>
      <c r="E20269">
        <v>-1.4972915834794986E-2</v>
      </c>
    </row>
    <row r="20270" spans="1:5">
      <c r="A20270">
        <v>46</v>
      </c>
      <c r="B20270">
        <v>73.2</v>
      </c>
      <c r="C20270">
        <v>134.30118914387941</v>
      </c>
      <c r="D20270">
        <v>0.13071668552021198</v>
      </c>
      <c r="E20270">
        <v>-3.4403464929238625E-2</v>
      </c>
    </row>
    <row r="20271" spans="1:5">
      <c r="A20271">
        <v>47</v>
      </c>
      <c r="B20271">
        <v>73.2</v>
      </c>
      <c r="C20271">
        <v>131.6066785669438</v>
      </c>
      <c r="D20271">
        <v>0.13160279461192956</v>
      </c>
      <c r="E20271">
        <v>-5.3834014023682264E-2</v>
      </c>
    </row>
    <row r="20272" spans="1:5">
      <c r="A20272">
        <v>48</v>
      </c>
      <c r="B20272">
        <v>73.2</v>
      </c>
      <c r="C20272">
        <v>128.86848565132223</v>
      </c>
      <c r="D20272">
        <v>0.13249496376223491</v>
      </c>
      <c r="E20272">
        <v>-7.3264563118125903E-2</v>
      </c>
    </row>
    <row r="20273" spans="1:5">
      <c r="A20273">
        <v>49</v>
      </c>
      <c r="B20273">
        <v>73.2</v>
      </c>
      <c r="C20273">
        <v>126.11016797714962</v>
      </c>
      <c r="D20273">
        <v>0.13339320292009549</v>
      </c>
      <c r="E20273">
        <v>-9.2695112212569652E-2</v>
      </c>
    </row>
    <row r="20274" spans="1:5">
      <c r="A20274">
        <v>50</v>
      </c>
      <c r="B20274">
        <v>73.2</v>
      </c>
      <c r="C20274">
        <v>123.35032223710049</v>
      </c>
      <c r="D20274">
        <v>0.13429752775038004</v>
      </c>
      <c r="E20274">
        <v>-0.11212566130701329</v>
      </c>
    </row>
    <row r="20275" spans="1:5">
      <c r="A20275">
        <v>51</v>
      </c>
      <c r="B20275">
        <v>73.2</v>
      </c>
      <c r="C20275">
        <v>120.60384882905218</v>
      </c>
      <c r="D20275">
        <v>0.13520795761092455</v>
      </c>
      <c r="E20275">
        <v>-0.13155621040145693</v>
      </c>
    </row>
    <row r="20276" spans="1:5">
      <c r="A20276">
        <v>52</v>
      </c>
      <c r="B20276">
        <v>73.2</v>
      </c>
      <c r="C20276">
        <v>117.87186528095557</v>
      </c>
      <c r="D20276">
        <v>0.1361245187334931</v>
      </c>
      <c r="E20276">
        <v>-0.15098675949590046</v>
      </c>
    </row>
    <row r="20277" spans="1:5">
      <c r="A20277">
        <v>53</v>
      </c>
      <c r="B20277">
        <v>73.2</v>
      </c>
      <c r="C20277">
        <v>115.13888464541387</v>
      </c>
      <c r="D20277">
        <v>0.13704724692044795</v>
      </c>
      <c r="E20277">
        <v>-0.17041730859034421</v>
      </c>
    </row>
    <row r="20278" spans="1:5">
      <c r="A20278">
        <v>54</v>
      </c>
      <c r="B20278">
        <v>73.2</v>
      </c>
      <c r="C20278">
        <v>112.39440661428591</v>
      </c>
      <c r="D20278">
        <v>0.137976178606906</v>
      </c>
      <c r="E20278">
        <v>-0.18984785768478796</v>
      </c>
    </row>
    <row r="20279" spans="1:5">
      <c r="A20279">
        <v>55</v>
      </c>
      <c r="B20279">
        <v>73.2</v>
      </c>
      <c r="C20279">
        <v>109.64278623178147</v>
      </c>
      <c r="D20279">
        <v>0.13891134978559216</v>
      </c>
      <c r="E20279">
        <v>-0.20927840677923149</v>
      </c>
    </row>
    <row r="20280" spans="1:5">
      <c r="A20280">
        <v>56</v>
      </c>
      <c r="B20280">
        <v>73.2</v>
      </c>
      <c r="C20280">
        <v>106.89075939489683</v>
      </c>
      <c r="D20280">
        <v>0.13985279708701004</v>
      </c>
      <c r="E20280">
        <v>-0.22870895587367523</v>
      </c>
    </row>
    <row r="20281" spans="1:5">
      <c r="A20281">
        <v>57</v>
      </c>
      <c r="B20281">
        <v>73.2</v>
      </c>
      <c r="C20281">
        <v>104.14450526875935</v>
      </c>
      <c r="D20281">
        <v>0.14080056198902069</v>
      </c>
      <c r="E20281">
        <v>-0.24813950496811876</v>
      </c>
    </row>
    <row r="20282" spans="1:5">
      <c r="A20282">
        <v>58</v>
      </c>
      <c r="B20282">
        <v>73.2</v>
      </c>
      <c r="C20282">
        <v>101.40983471725912</v>
      </c>
      <c r="D20282">
        <v>0.14175468840086816</v>
      </c>
      <c r="E20282">
        <v>-0.26757005406256251</v>
      </c>
    </row>
    <row r="20283" spans="1:5">
      <c r="A20283">
        <v>59</v>
      </c>
      <c r="B20283">
        <v>73.2</v>
      </c>
      <c r="C20283">
        <v>98.694069364623871</v>
      </c>
      <c r="D20283">
        <v>0.14271522079250223</v>
      </c>
      <c r="E20283">
        <v>-0.28700060315700604</v>
      </c>
    </row>
    <row r="20284" spans="1:5">
      <c r="A20284">
        <v>60</v>
      </c>
      <c r="B20284">
        <v>73.2</v>
      </c>
      <c r="C20284">
        <v>96.005797584032365</v>
      </c>
      <c r="D20284">
        <v>0.14368220420889646</v>
      </c>
      <c r="E20284">
        <v>-0.30643115225144979</v>
      </c>
    </row>
    <row r="20285" spans="1:5">
      <c r="A20285">
        <v>61</v>
      </c>
      <c r="B20285">
        <v>73.2</v>
      </c>
      <c r="C20285">
        <v>93.3555917589225</v>
      </c>
      <c r="D20285">
        <v>0.14465568700572495</v>
      </c>
      <c r="E20285">
        <v>-0.32586170134589332</v>
      </c>
    </row>
    <row r="20286" spans="1:5">
      <c r="A20286">
        <v>62</v>
      </c>
      <c r="B20286">
        <v>73.2</v>
      </c>
      <c r="C20286">
        <v>90.758708821579262</v>
      </c>
      <c r="D20286">
        <v>0.14563572451226073</v>
      </c>
      <c r="E20286">
        <v>-0.34529225044033707</v>
      </c>
    </row>
    <row r="20287" spans="1:5">
      <c r="A20287">
        <v>63</v>
      </c>
      <c r="B20287">
        <v>73.2</v>
      </c>
      <c r="C20287">
        <v>88.227038006693348</v>
      </c>
      <c r="D20287">
        <v>0.14662237503742406</v>
      </c>
      <c r="E20287">
        <v>-0.3647227995347806</v>
      </c>
    </row>
    <row r="20288" spans="1:5">
      <c r="A20288">
        <v>64</v>
      </c>
      <c r="B20288">
        <v>73.2</v>
      </c>
      <c r="C20288">
        <v>85.758664440798512</v>
      </c>
      <c r="D20288">
        <v>0.14761570544783284</v>
      </c>
      <c r="E20288">
        <v>-0.38415334862922434</v>
      </c>
    </row>
    <row r="20289" spans="1:5">
      <c r="A20289">
        <v>65</v>
      </c>
      <c r="B20289">
        <v>73.2</v>
      </c>
      <c r="C20289">
        <v>83.347483783000172</v>
      </c>
      <c r="D20289">
        <v>0.14861578541739603</v>
      </c>
      <c r="E20289">
        <v>-0.40358389772366809</v>
      </c>
    </row>
    <row r="20290" spans="1:5">
      <c r="A20290">
        <v>66</v>
      </c>
      <c r="B20290">
        <v>73.2</v>
      </c>
      <c r="C20290">
        <v>80.983434419620153</v>
      </c>
      <c r="D20290">
        <v>0.14962267580615532</v>
      </c>
      <c r="E20290">
        <v>-0.42301444681811162</v>
      </c>
    </row>
    <row r="20291" spans="1:5">
      <c r="A20291">
        <v>67</v>
      </c>
      <c r="B20291">
        <v>73.2</v>
      </c>
      <c r="C20291">
        <v>78.654322264771722</v>
      </c>
      <c r="D20291">
        <v>0.15063643081919811</v>
      </c>
      <c r="E20291">
        <v>-0.44244499591255537</v>
      </c>
    </row>
    <row r="20292" spans="1:5">
      <c r="A20292">
        <v>68</v>
      </c>
      <c r="B20292">
        <v>73.2</v>
      </c>
      <c r="C20292">
        <v>76.353483968526817</v>
      </c>
      <c r="D20292">
        <v>0.15165709948625603</v>
      </c>
      <c r="E20292">
        <v>-0.4618755450069989</v>
      </c>
    </row>
    <row r="20293" spans="1:5">
      <c r="A20293">
        <v>69</v>
      </c>
      <c r="B20293">
        <v>73.2</v>
      </c>
      <c r="C20293">
        <v>74.08168218557006</v>
      </c>
      <c r="D20293">
        <v>0.15268472227271901</v>
      </c>
      <c r="E20293">
        <v>-0.48130609410144265</v>
      </c>
    </row>
    <row r="20294" spans="1:5">
      <c r="A20294">
        <v>70</v>
      </c>
      <c r="B20294">
        <v>73.2</v>
      </c>
      <c r="C20294">
        <v>71.841786824653539</v>
      </c>
      <c r="D20294">
        <v>0.15371933851548611</v>
      </c>
      <c r="E20294">
        <v>-0.50073664319588618</v>
      </c>
    </row>
    <row r="20295" spans="1:5">
      <c r="A20295">
        <v>71</v>
      </c>
      <c r="B20295">
        <v>73.2</v>
      </c>
      <c r="C20295">
        <v>69.641913793287941</v>
      </c>
      <c r="D20295">
        <v>0.15476098595694832</v>
      </c>
      <c r="E20295">
        <v>-0.52016719229032993</v>
      </c>
    </row>
    <row r="20296" spans="1:5">
      <c r="A20296">
        <v>72</v>
      </c>
      <c r="B20296">
        <v>73.2</v>
      </c>
      <c r="C20296">
        <v>67.490464290534078</v>
      </c>
      <c r="D20296">
        <v>0.15580970216693005</v>
      </c>
      <c r="E20296">
        <v>-0.53959774138477345</v>
      </c>
    </row>
    <row r="20297" spans="1:5">
      <c r="A20297">
        <v>73</v>
      </c>
      <c r="B20297">
        <v>73.2</v>
      </c>
      <c r="C20297">
        <v>65.394685140387921</v>
      </c>
      <c r="D20297">
        <v>0.1568655263398421</v>
      </c>
      <c r="E20297">
        <v>-0.5590282904792172</v>
      </c>
    </row>
    <row r="20298" spans="1:5">
      <c r="A20298">
        <v>74</v>
      </c>
      <c r="B20298">
        <v>73.2</v>
      </c>
      <c r="C20298">
        <v>63.360710675199044</v>
      </c>
      <c r="D20298">
        <v>0.15792849875225526</v>
      </c>
      <c r="E20298">
        <v>-0.57845883957366073</v>
      </c>
    </row>
    <row r="20299" spans="1:5">
      <c r="A20299">
        <v>75</v>
      </c>
      <c r="B20299">
        <v>73.2</v>
      </c>
      <c r="C20299">
        <v>61.391239714577758</v>
      </c>
      <c r="D20299">
        <v>0.15899866401342222</v>
      </c>
      <c r="E20299">
        <v>-0.59788938866810448</v>
      </c>
    </row>
    <row r="20300" spans="1:5">
      <c r="A20300">
        <v>76</v>
      </c>
      <c r="B20300">
        <v>73.2</v>
      </c>
      <c r="C20300">
        <v>59.485543568159152</v>
      </c>
      <c r="D20300">
        <v>0.16007607198307103</v>
      </c>
      <c r="E20300">
        <v>-0.61731993776254823</v>
      </c>
    </row>
    <row r="20301" spans="1:5">
      <c r="A20301">
        <v>77</v>
      </c>
      <c r="B20301">
        <v>73.2</v>
      </c>
      <c r="C20301">
        <v>57.64211601594409</v>
      </c>
      <c r="D20301">
        <v>0.1611607733830045</v>
      </c>
      <c r="E20301">
        <v>-0.63675048685699176</v>
      </c>
    </row>
    <row r="20302" spans="1:5">
      <c r="A20302">
        <v>78</v>
      </c>
      <c r="B20302">
        <v>73.2</v>
      </c>
      <c r="C20302">
        <v>55.858123495350767</v>
      </c>
      <c r="D20302">
        <v>0.16225282005957878</v>
      </c>
      <c r="E20302">
        <v>-0.65618103595143551</v>
      </c>
    </row>
    <row r="20303" spans="1:5">
      <c r="A20303">
        <v>79</v>
      </c>
      <c r="B20303">
        <v>73.2</v>
      </c>
      <c r="C20303">
        <v>54.130793633501163</v>
      </c>
      <c r="D20303">
        <v>0.16335226351869356</v>
      </c>
      <c r="E20303">
        <v>-0.67561158504587904</v>
      </c>
    </row>
    <row r="20304" spans="1:5">
      <c r="A20304">
        <v>80</v>
      </c>
      <c r="B20304">
        <v>73.2</v>
      </c>
      <c r="C20304">
        <v>52.457581026744208</v>
      </c>
      <c r="D20304">
        <v>0.16445915538567563</v>
      </c>
      <c r="E20304">
        <v>-0.69504213414032279</v>
      </c>
    </row>
    <row r="20305" spans="1:5">
      <c r="A20305">
        <v>81</v>
      </c>
      <c r="B20305">
        <v>73.2</v>
      </c>
      <c r="C20305">
        <v>50.836201747973575</v>
      </c>
      <c r="D20305">
        <v>0.16557354740735905</v>
      </c>
      <c r="E20305">
        <v>-0.71447268323476631</v>
      </c>
    </row>
    <row r="20306" spans="1:5">
      <c r="A20306">
        <v>82</v>
      </c>
      <c r="B20306">
        <v>73.2</v>
      </c>
      <c r="C20306">
        <v>49.264936689381855</v>
      </c>
      <c r="D20306">
        <v>0.16669549066311679</v>
      </c>
      <c r="E20306">
        <v>-0.73390323232921006</v>
      </c>
    </row>
    <row r="20307" spans="1:5">
      <c r="A20307">
        <v>83</v>
      </c>
      <c r="B20307">
        <v>73.2</v>
      </c>
      <c r="C20307">
        <v>47.742236901197089</v>
      </c>
      <c r="D20307">
        <v>0.16782503632088175</v>
      </c>
      <c r="E20307">
        <v>-0.75333378142365359</v>
      </c>
    </row>
    <row r="20308" spans="1:5">
      <c r="A20308">
        <v>84</v>
      </c>
      <c r="B20308">
        <v>73.2</v>
      </c>
      <c r="C20308">
        <v>46.266601309188104</v>
      </c>
      <c r="D20308">
        <v>0.16896223589530571</v>
      </c>
      <c r="E20308">
        <v>-0.77276433051809734</v>
      </c>
    </row>
    <row r="20309" spans="1:5">
      <c r="A20309">
        <v>85</v>
      </c>
      <c r="B20309">
        <v>73.2</v>
      </c>
      <c r="C20309">
        <v>44.836575234908892</v>
      </c>
      <c r="D20309">
        <v>0.1701071412501092</v>
      </c>
      <c r="E20309">
        <v>-0.79219487961254087</v>
      </c>
    </row>
    <row r="20310" spans="1:5">
      <c r="A20310">
        <v>86</v>
      </c>
      <c r="B20310">
        <v>73.2</v>
      </c>
      <c r="C20310">
        <v>43.450748961679516</v>
      </c>
      <c r="D20310">
        <v>0.17125980460044646</v>
      </c>
      <c r="E20310">
        <v>-0.81162542870698462</v>
      </c>
    </row>
    <row r="20311" spans="1:5">
      <c r="A20311">
        <v>87</v>
      </c>
      <c r="B20311">
        <v>73.2</v>
      </c>
      <c r="C20311">
        <v>42.107756344890475</v>
      </c>
      <c r="D20311">
        <v>0.17242027851528702</v>
      </c>
      <c r="E20311">
        <v>-0.83105597780142837</v>
      </c>
    </row>
    <row r="20312" spans="1:5">
      <c r="A20312">
        <v>88</v>
      </c>
      <c r="B20312">
        <v>73.2</v>
      </c>
      <c r="C20312">
        <v>40.80627346526019</v>
      </c>
      <c r="D20312">
        <v>0.17358861591981326</v>
      </c>
      <c r="E20312">
        <v>-0.8504865268958719</v>
      </c>
    </row>
    <row r="20313" spans="1:5">
      <c r="A20313">
        <v>89</v>
      </c>
      <c r="B20313">
        <v>73.2</v>
      </c>
      <c r="C20313">
        <v>39.545017323718156</v>
      </c>
      <c r="D20313">
        <v>0.17476487009783356</v>
      </c>
      <c r="E20313">
        <v>-0.86991707599031565</v>
      </c>
    </row>
    <row r="20314" spans="1:5">
      <c r="A20314">
        <v>90</v>
      </c>
      <c r="B20314">
        <v>73.2</v>
      </c>
      <c r="C20314">
        <v>38.322744576627244</v>
      </c>
      <c r="D20314">
        <v>0.17594909469421338</v>
      </c>
      <c r="E20314">
        <v>-0.88934762508475917</v>
      </c>
    </row>
    <row r="20315" spans="1:5">
      <c r="A20315">
        <v>30</v>
      </c>
      <c r="B20315">
        <v>73.300000000000011</v>
      </c>
      <c r="C20315">
        <v>162.09499803264598</v>
      </c>
      <c r="D20315">
        <v>0.11730852395520723</v>
      </c>
      <c r="E20315">
        <v>0.27409222952596568</v>
      </c>
    </row>
    <row r="20316" spans="1:5">
      <c r="A20316">
        <v>31</v>
      </c>
      <c r="B20316">
        <v>73.300000000000011</v>
      </c>
      <c r="C20316">
        <v>160.6362245954748</v>
      </c>
      <c r="D20316">
        <v>0.11810289031515174</v>
      </c>
      <c r="E20316">
        <v>0.25466168043152204</v>
      </c>
    </row>
    <row r="20317" spans="1:5">
      <c r="A20317">
        <v>32</v>
      </c>
      <c r="B20317">
        <v>73.300000000000011</v>
      </c>
      <c r="C20317">
        <v>159.19057938537293</v>
      </c>
      <c r="D20317">
        <v>0.11890263580606239</v>
      </c>
      <c r="E20317">
        <v>0.2352311313370784</v>
      </c>
    </row>
    <row r="20318" spans="1:5">
      <c r="A20318">
        <v>33</v>
      </c>
      <c r="B20318">
        <v>73.300000000000011</v>
      </c>
      <c r="C20318">
        <v>157.75794425490147</v>
      </c>
      <c r="D20318">
        <v>0.11970779685326077</v>
      </c>
      <c r="E20318">
        <v>0.21580058224263476</v>
      </c>
    </row>
    <row r="20319" spans="1:5">
      <c r="A20319">
        <v>34</v>
      </c>
      <c r="B20319">
        <v>73.300000000000011</v>
      </c>
      <c r="C20319">
        <v>156.33820211988842</v>
      </c>
      <c r="D20319">
        <v>0.12051841012872573</v>
      </c>
      <c r="E20319">
        <v>0.19637003314819113</v>
      </c>
    </row>
    <row r="20320" spans="1:5">
      <c r="A20320">
        <v>35</v>
      </c>
      <c r="B20320">
        <v>73.300000000000011</v>
      </c>
      <c r="C20320">
        <v>154.93123694986087</v>
      </c>
      <c r="D20320">
        <v>0.12133451255276451</v>
      </c>
      <c r="E20320">
        <v>0.17693948405374749</v>
      </c>
    </row>
    <row r="20321" spans="1:5">
      <c r="A20321">
        <v>36</v>
      </c>
      <c r="B20321">
        <v>73.300000000000011</v>
      </c>
      <c r="C20321">
        <v>153.53679353062574</v>
      </c>
      <c r="D20321">
        <v>0.12215614467742691</v>
      </c>
      <c r="E20321">
        <v>0.15750893495930385</v>
      </c>
    </row>
    <row r="20322" spans="1:5">
      <c r="A20322">
        <v>37</v>
      </c>
      <c r="B20322">
        <v>73.300000000000011</v>
      </c>
      <c r="C20322">
        <v>152.15205346291089</v>
      </c>
      <c r="D20322">
        <v>0.12298335912365831</v>
      </c>
      <c r="E20322">
        <v>0.13807838586486021</v>
      </c>
    </row>
    <row r="20323" spans="1:5">
      <c r="A20323">
        <v>38</v>
      </c>
      <c r="B20323">
        <v>73.300000000000011</v>
      </c>
      <c r="C20323">
        <v>150.75650454598588</v>
      </c>
      <c r="D20323">
        <v>0.12381620695810899</v>
      </c>
      <c r="E20323">
        <v>0.11864783677041646</v>
      </c>
    </row>
    <row r="20324" spans="1:5">
      <c r="A20324">
        <v>39</v>
      </c>
      <c r="B20324">
        <v>73.300000000000011</v>
      </c>
      <c r="C20324">
        <v>149.29051332081474</v>
      </c>
      <c r="D20324">
        <v>0.12465474565602974</v>
      </c>
      <c r="E20324">
        <v>9.9217287675972821E-2</v>
      </c>
    </row>
    <row r="20325" spans="1:5">
      <c r="A20325">
        <v>40</v>
      </c>
      <c r="B20325">
        <v>73.300000000000011</v>
      </c>
      <c r="C20325">
        <v>147.69398422366609</v>
      </c>
      <c r="D20325">
        <v>0.12549903422886949</v>
      </c>
      <c r="E20325">
        <v>7.9786738581529182E-2</v>
      </c>
    </row>
    <row r="20326" spans="1:5">
      <c r="A20326">
        <v>41</v>
      </c>
      <c r="B20326">
        <v>73.300000000000011</v>
      </c>
      <c r="C20326">
        <v>145.9295204941281</v>
      </c>
      <c r="D20326">
        <v>0.12634913156193939</v>
      </c>
      <c r="E20326">
        <v>6.0356189487085543E-2</v>
      </c>
    </row>
    <row r="20327" spans="1:5">
      <c r="A20327">
        <v>42</v>
      </c>
      <c r="B20327">
        <v>73.300000000000011</v>
      </c>
      <c r="C20327">
        <v>143.97070459746729</v>
      </c>
      <c r="D20327">
        <v>0.12720509648496822</v>
      </c>
      <c r="E20327">
        <v>4.0925640392641904E-2</v>
      </c>
    </row>
    <row r="20328" spans="1:5">
      <c r="A20328">
        <v>43</v>
      </c>
      <c r="B20328">
        <v>73.300000000000011</v>
      </c>
      <c r="C20328">
        <v>141.81243495243183</v>
      </c>
      <c r="D20328">
        <v>0.12806698002302178</v>
      </c>
      <c r="E20328">
        <v>2.1495091298198266E-2</v>
      </c>
    </row>
    <row r="20329" spans="1:5">
      <c r="A20329">
        <v>44</v>
      </c>
      <c r="B20329">
        <v>73.300000000000011</v>
      </c>
      <c r="C20329">
        <v>139.4669601336729</v>
      </c>
      <c r="D20329">
        <v>0.12893482639817164</v>
      </c>
      <c r="E20329">
        <v>2.0645422037546268E-3</v>
      </c>
    </row>
    <row r="20330" spans="1:5">
      <c r="A20330">
        <v>45</v>
      </c>
      <c r="B20330">
        <v>73.300000000000011</v>
      </c>
      <c r="C20330">
        <v>136.95950297464611</v>
      </c>
      <c r="D20330">
        <v>0.12980867307349037</v>
      </c>
      <c r="E20330">
        <v>-1.7366006890689012E-2</v>
      </c>
    </row>
    <row r="20331" spans="1:5">
      <c r="A20331">
        <v>46</v>
      </c>
      <c r="B20331">
        <v>73.300000000000011</v>
      </c>
      <c r="C20331">
        <v>134.33629021626524</v>
      </c>
      <c r="D20331">
        <v>0.13068854492354628</v>
      </c>
      <c r="E20331">
        <v>-3.6796555985132651E-2</v>
      </c>
    </row>
    <row r="20332" spans="1:5">
      <c r="A20332">
        <v>47</v>
      </c>
      <c r="B20332">
        <v>73.300000000000011</v>
      </c>
      <c r="C20332">
        <v>131.64056686912357</v>
      </c>
      <c r="D20332">
        <v>0.13157446325431807</v>
      </c>
      <c r="E20332">
        <v>-5.6227105079576289E-2</v>
      </c>
    </row>
    <row r="20333" spans="1:5">
      <c r="A20333">
        <v>48</v>
      </c>
      <c r="B20333">
        <v>73.300000000000011</v>
      </c>
      <c r="C20333">
        <v>128.90117092922256</v>
      </c>
      <c r="D20333">
        <v>0.13246644033907262</v>
      </c>
      <c r="E20333">
        <v>-7.5657654174019928E-2</v>
      </c>
    </row>
    <row r="20334" spans="1:5">
      <c r="A20334">
        <v>49</v>
      </c>
      <c r="B20334">
        <v>73.300000000000011</v>
      </c>
      <c r="C20334">
        <v>126.14166636689023</v>
      </c>
      <c r="D20334">
        <v>0.13336448612463522</v>
      </c>
      <c r="E20334">
        <v>-9.5088203268463678E-2</v>
      </c>
    </row>
    <row r="20335" spans="1:5">
      <c r="A20335">
        <v>50</v>
      </c>
      <c r="B20335">
        <v>73.300000000000011</v>
      </c>
      <c r="C20335">
        <v>123.38065468098046</v>
      </c>
      <c r="D20335">
        <v>0.13426861627250269</v>
      </c>
      <c r="E20335">
        <v>-0.11451875236290732</v>
      </c>
    </row>
    <row r="20336" spans="1:5">
      <c r="A20336">
        <v>51</v>
      </c>
      <c r="B20336">
        <v>73.300000000000011</v>
      </c>
      <c r="C20336">
        <v>120.63303989346549</v>
      </c>
      <c r="D20336">
        <v>0.13517885013634326</v>
      </c>
      <c r="E20336">
        <v>-0.13394930145735096</v>
      </c>
    </row>
    <row r="20337" spans="1:5">
      <c r="A20337">
        <v>52</v>
      </c>
      <c r="B20337">
        <v>73.300000000000011</v>
      </c>
      <c r="C20337">
        <v>117.89993964333267</v>
      </c>
      <c r="D20337">
        <v>0.13609521394227422</v>
      </c>
      <c r="E20337">
        <v>-0.15337985055179448</v>
      </c>
    </row>
    <row r="20338" spans="1:5">
      <c r="A20338">
        <v>53</v>
      </c>
      <c r="B20338">
        <v>73.300000000000011</v>
      </c>
      <c r="C20338">
        <v>115.1658631863048</v>
      </c>
      <c r="D20338">
        <v>0.13701774348495013</v>
      </c>
      <c r="E20338">
        <v>-0.17281039964623823</v>
      </c>
    </row>
    <row r="20339" spans="1:5">
      <c r="A20339">
        <v>54</v>
      </c>
      <c r="B20339">
        <v>73.300000000000011</v>
      </c>
      <c r="C20339">
        <v>112.42030780588991</v>
      </c>
      <c r="D20339">
        <v>0.13794647519164421</v>
      </c>
      <c r="E20339">
        <v>-0.19224094874068198</v>
      </c>
    </row>
    <row r="20340" spans="1:5">
      <c r="A20340">
        <v>55</v>
      </c>
      <c r="B20340">
        <v>73.300000000000011</v>
      </c>
      <c r="C20340">
        <v>109.6676296662384</v>
      </c>
      <c r="D20340">
        <v>0.13888144504733291</v>
      </c>
      <c r="E20340">
        <v>-0.21167149783512551</v>
      </c>
    </row>
    <row r="20341" spans="1:5">
      <c r="A20341">
        <v>56</v>
      </c>
      <c r="B20341">
        <v>73.300000000000011</v>
      </c>
      <c r="C20341">
        <v>106.91456624724326</v>
      </c>
      <c r="D20341">
        <v>0.13982268967463393</v>
      </c>
      <c r="E20341">
        <v>-0.23110204692956926</v>
      </c>
    </row>
    <row r="20342" spans="1:5">
      <c r="A20342">
        <v>57</v>
      </c>
      <c r="B20342">
        <v>73.300000000000011</v>
      </c>
      <c r="C20342">
        <v>104.16729807097632</v>
      </c>
      <c r="D20342">
        <v>0.14077025054247916</v>
      </c>
      <c r="E20342">
        <v>-0.25053259602401279</v>
      </c>
    </row>
    <row r="20343" spans="1:5">
      <c r="A20343">
        <v>58</v>
      </c>
      <c r="B20343">
        <v>73.300000000000011</v>
      </c>
      <c r="C20343">
        <v>101.43163718358828</v>
      </c>
      <c r="D20343">
        <v>0.14172417155065972</v>
      </c>
      <c r="E20343">
        <v>-0.26996314511845654</v>
      </c>
    </row>
    <row r="20344" spans="1:5">
      <c r="A20344">
        <v>59</v>
      </c>
      <c r="B20344">
        <v>73.300000000000011</v>
      </c>
      <c r="C20344">
        <v>98.714906620725529</v>
      </c>
      <c r="D20344">
        <v>0.14268449715955214</v>
      </c>
      <c r="E20344">
        <v>-0.28939369421290007</v>
      </c>
    </row>
    <row r="20345" spans="1:5">
      <c r="A20345">
        <v>60</v>
      </c>
      <c r="B20345">
        <v>73.300000000000011</v>
      </c>
      <c r="C20345">
        <v>96.025696316382891</v>
      </c>
      <c r="D20345">
        <v>0.14365127240443254</v>
      </c>
      <c r="E20345">
        <v>-0.30882424330734382</v>
      </c>
    </row>
    <row r="20346" spans="1:5">
      <c r="A20346">
        <v>61</v>
      </c>
      <c r="B20346">
        <v>73.300000000000011</v>
      </c>
      <c r="C20346">
        <v>93.374580485631867</v>
      </c>
      <c r="D20346">
        <v>0.14462454563056518</v>
      </c>
      <c r="E20346">
        <v>-0.32825479240178734</v>
      </c>
    </row>
    <row r="20347" spans="1:5">
      <c r="A20347">
        <v>62</v>
      </c>
      <c r="B20347">
        <v>73.300000000000011</v>
      </c>
      <c r="C20347">
        <v>90.776818663742944</v>
      </c>
      <c r="D20347">
        <v>0.14560437215531175</v>
      </c>
      <c r="E20347">
        <v>-0.34768534149623109</v>
      </c>
    </row>
    <row r="20348" spans="1:5">
      <c r="A20348">
        <v>63</v>
      </c>
      <c r="B20348">
        <v>73.300000000000011</v>
      </c>
      <c r="C20348">
        <v>88.244301793625482</v>
      </c>
      <c r="D20348">
        <v>0.14659081027503987</v>
      </c>
      <c r="E20348">
        <v>-0.36711589059067462</v>
      </c>
    </row>
    <row r="20349" spans="1:5">
      <c r="A20349">
        <v>64</v>
      </c>
      <c r="B20349">
        <v>73.300000000000011</v>
      </c>
      <c r="C20349">
        <v>85.775113878510254</v>
      </c>
      <c r="D20349">
        <v>0.14758392684197238</v>
      </c>
      <c r="E20349">
        <v>-0.38654643968511837</v>
      </c>
    </row>
    <row r="20350" spans="1:5">
      <c r="A20350">
        <v>65</v>
      </c>
      <c r="B20350">
        <v>73.300000000000011</v>
      </c>
      <c r="C20350">
        <v>83.363148696402703</v>
      </c>
      <c r="D20350">
        <v>0.14858379151501899</v>
      </c>
      <c r="E20350">
        <v>-0.40597698877956212</v>
      </c>
    </row>
    <row r="20351" spans="1:5">
      <c r="A20351">
        <v>66</v>
      </c>
      <c r="B20351">
        <v>73.300000000000011</v>
      </c>
      <c r="C20351">
        <v>80.998342118403968</v>
      </c>
      <c r="D20351">
        <v>0.14959046514111932</v>
      </c>
      <c r="E20351">
        <v>-0.42540753787400565</v>
      </c>
    </row>
    <row r="20352" spans="1:5">
      <c r="A20352">
        <v>67</v>
      </c>
      <c r="B20352">
        <v>73.300000000000011</v>
      </c>
      <c r="C20352">
        <v>78.668497314599776</v>
      </c>
      <c r="D20352">
        <v>0.15060400191369172</v>
      </c>
      <c r="E20352">
        <v>-0.4448380869684494</v>
      </c>
    </row>
    <row r="20353" spans="1:5">
      <c r="A20353">
        <v>68</v>
      </c>
      <c r="B20353">
        <v>73.300000000000011</v>
      </c>
      <c r="C20353">
        <v>76.36694935487418</v>
      </c>
      <c r="D20353">
        <v>0.15162445085191259</v>
      </c>
      <c r="E20353">
        <v>-0.46426863606289293</v>
      </c>
    </row>
    <row r="20354" spans="1:5">
      <c r="A20354">
        <v>69</v>
      </c>
      <c r="B20354">
        <v>73.300000000000011</v>
      </c>
      <c r="C20354">
        <v>74.0944606976351</v>
      </c>
      <c r="D20354">
        <v>0.1526518524124606</v>
      </c>
      <c r="E20354">
        <v>-0.48369918515733668</v>
      </c>
    </row>
    <row r="20355" spans="1:5">
      <c r="A20355">
        <v>70</v>
      </c>
      <c r="B20355">
        <v>73.300000000000011</v>
      </c>
      <c r="C20355">
        <v>71.853901398917145</v>
      </c>
      <c r="D20355">
        <v>0.15368624592376637</v>
      </c>
      <c r="E20355">
        <v>-0.5031297342517802</v>
      </c>
    </row>
    <row r="20356" spans="1:5">
      <c r="A20356">
        <v>71</v>
      </c>
      <c r="B20356">
        <v>73.300000000000011</v>
      </c>
      <c r="C20356">
        <v>69.653388333518947</v>
      </c>
      <c r="D20356">
        <v>0.15472766912009561</v>
      </c>
      <c r="E20356">
        <v>-0.52256028334622395</v>
      </c>
    </row>
    <row r="20357" spans="1:5">
      <c r="A20357">
        <v>72</v>
      </c>
      <c r="B20357">
        <v>73.300000000000011</v>
      </c>
      <c r="C20357">
        <v>67.501323588267638</v>
      </c>
      <c r="D20357">
        <v>0.15577615956318494</v>
      </c>
      <c r="E20357">
        <v>-0.54199083244066748</v>
      </c>
    </row>
    <row r="20358" spans="1:5">
      <c r="A20358">
        <v>73</v>
      </c>
      <c r="B20358">
        <v>73.300000000000011</v>
      </c>
      <c r="C20358">
        <v>65.404954563812893</v>
      </c>
      <c r="D20358">
        <v>0.15683175643900721</v>
      </c>
      <c r="E20358">
        <v>-0.56142138153511123</v>
      </c>
    </row>
    <row r="20359" spans="1:5">
      <c r="A20359">
        <v>74</v>
      </c>
      <c r="B20359">
        <v>73.300000000000011</v>
      </c>
      <c r="C20359">
        <v>63.37041588676135</v>
      </c>
      <c r="D20359">
        <v>0.15789450001546265</v>
      </c>
      <c r="E20359">
        <v>-0.58085193062955476</v>
      </c>
    </row>
    <row r="20360" spans="1:5">
      <c r="A20360">
        <v>75</v>
      </c>
      <c r="B20360">
        <v>73.300000000000011</v>
      </c>
      <c r="C20360">
        <v>61.400406063225304</v>
      </c>
      <c r="D20360">
        <v>0.15896443489220038</v>
      </c>
      <c r="E20360">
        <v>-0.60028247972399851</v>
      </c>
    </row>
    <row r="20361" spans="1:5">
      <c r="A20361">
        <v>76</v>
      </c>
      <c r="B20361">
        <v>73.300000000000011</v>
      </c>
      <c r="C20361">
        <v>59.494195549118885</v>
      </c>
      <c r="D20361">
        <v>0.16004161091821481</v>
      </c>
      <c r="E20361">
        <v>-0.61971302881844226</v>
      </c>
    </row>
    <row r="20362" spans="1:5">
      <c r="A20362">
        <v>77</v>
      </c>
      <c r="B20362">
        <v>73.300000000000011</v>
      </c>
      <c r="C20362">
        <v>57.650277171903404</v>
      </c>
      <c r="D20362">
        <v>0.16112607880438926</v>
      </c>
      <c r="E20362">
        <v>-0.63914357791288579</v>
      </c>
    </row>
    <row r="20363" spans="1:5">
      <c r="A20363">
        <v>78</v>
      </c>
      <c r="B20363">
        <v>73.300000000000011</v>
      </c>
      <c r="C20363">
        <v>55.865816256940214</v>
      </c>
      <c r="D20363">
        <v>0.16221789038591858</v>
      </c>
      <c r="E20363">
        <v>-0.65857412700732954</v>
      </c>
    </row>
    <row r="20364" spans="1:5">
      <c r="A20364">
        <v>79</v>
      </c>
      <c r="B20364">
        <v>73.300000000000011</v>
      </c>
      <c r="C20364">
        <v>54.138039371280556</v>
      </c>
      <c r="D20364">
        <v>0.16331709715761414</v>
      </c>
      <c r="E20364">
        <v>-0.67800467610177306</v>
      </c>
    </row>
    <row r="20365" spans="1:5">
      <c r="A20365">
        <v>80</v>
      </c>
      <c r="B20365">
        <v>73.300000000000011</v>
      </c>
      <c r="C20365">
        <v>52.464400123556857</v>
      </c>
      <c r="D20365">
        <v>0.16442375073368895</v>
      </c>
      <c r="E20365">
        <v>-0.69743522519621681</v>
      </c>
    </row>
    <row r="20366" spans="1:5">
      <c r="A20366">
        <v>81</v>
      </c>
      <c r="B20366">
        <v>73.300000000000011</v>
      </c>
      <c r="C20366">
        <v>50.842613671268104</v>
      </c>
      <c r="D20366">
        <v>0.16553790284983713</v>
      </c>
      <c r="E20366">
        <v>-0.71686577429066034</v>
      </c>
    </row>
    <row r="20367" spans="1:5">
      <c r="A20367">
        <v>82</v>
      </c>
      <c r="B20367">
        <v>73.300000000000011</v>
      </c>
      <c r="C20367">
        <v>49.270960095570558</v>
      </c>
      <c r="D20367">
        <v>0.16665960457443518</v>
      </c>
      <c r="E20367">
        <v>-0.73629632338510409</v>
      </c>
    </row>
    <row r="20368" spans="1:5">
      <c r="A20368">
        <v>83</v>
      </c>
      <c r="B20368">
        <v>73.300000000000011</v>
      </c>
      <c r="C20368">
        <v>47.747889682374769</v>
      </c>
      <c r="D20368">
        <v>0.16778890706440069</v>
      </c>
      <c r="E20368">
        <v>-0.75572687247954762</v>
      </c>
    </row>
    <row r="20369" spans="1:5">
      <c r="A20369">
        <v>84</v>
      </c>
      <c r="B20369">
        <v>73.300000000000011</v>
      </c>
      <c r="C20369">
        <v>46.271900622557347</v>
      </c>
      <c r="D20369">
        <v>0.16892586182329536</v>
      </c>
      <c r="E20369">
        <v>-0.77515742157399137</v>
      </c>
    </row>
    <row r="20370" spans="1:5">
      <c r="A20370">
        <v>85</v>
      </c>
      <c r="B20370">
        <v>73.300000000000011</v>
      </c>
      <c r="C20370">
        <v>44.841537531116579</v>
      </c>
      <c r="D20370">
        <v>0.17007052070367454</v>
      </c>
      <c r="E20370">
        <v>-0.7945879706684349</v>
      </c>
    </row>
    <row r="20371" spans="1:5">
      <c r="A20371">
        <v>86</v>
      </c>
      <c r="B20371">
        <v>73.300000000000011</v>
      </c>
      <c r="C20371">
        <v>43.455390012103813</v>
      </c>
      <c r="D20371">
        <v>0.17122293590945165</v>
      </c>
      <c r="E20371">
        <v>-0.81401851976287865</v>
      </c>
    </row>
    <row r="20372" spans="1:5">
      <c r="A20372">
        <v>87</v>
      </c>
      <c r="B20372">
        <v>73.300000000000011</v>
      </c>
      <c r="C20372">
        <v>42.112091267915709</v>
      </c>
      <c r="D20372">
        <v>0.17238315999827925</v>
      </c>
      <c r="E20372">
        <v>-0.83344906885732239</v>
      </c>
    </row>
    <row r="20373" spans="1:5">
      <c r="A20373">
        <v>88</v>
      </c>
      <c r="B20373">
        <v>73.300000000000011</v>
      </c>
      <c r="C20373">
        <v>40.810316751576821</v>
      </c>
      <c r="D20373">
        <v>0.17355124588394585</v>
      </c>
      <c r="E20373">
        <v>-0.85287961795176592</v>
      </c>
    </row>
    <row r="20374" spans="1:5">
      <c r="A20374">
        <v>89</v>
      </c>
      <c r="B20374">
        <v>73.300000000000011</v>
      </c>
      <c r="C20374">
        <v>39.548782860682252</v>
      </c>
      <c r="D20374">
        <v>0.17472724683878915</v>
      </c>
      <c r="E20374">
        <v>-0.87231016704620967</v>
      </c>
    </row>
    <row r="20375" spans="1:5">
      <c r="A20375">
        <v>90</v>
      </c>
      <c r="B20375">
        <v>73.300000000000011</v>
      </c>
      <c r="C20375">
        <v>38.326245671713892</v>
      </c>
      <c r="D20375">
        <v>0.17591121649612582</v>
      </c>
      <c r="E20375">
        <v>-0.8917407161406532</v>
      </c>
    </row>
    <row r="20376" spans="1:5">
      <c r="A20376">
        <v>30</v>
      </c>
      <c r="B20376">
        <v>73.400000000000006</v>
      </c>
      <c r="C20376">
        <v>162.14704442252147</v>
      </c>
      <c r="D20376">
        <v>0.11728326976236331</v>
      </c>
      <c r="E20376">
        <v>0.27170240103557652</v>
      </c>
    </row>
    <row r="20377" spans="1:5">
      <c r="A20377">
        <v>31</v>
      </c>
      <c r="B20377">
        <v>73.400000000000006</v>
      </c>
      <c r="C20377">
        <v>160.68718185561661</v>
      </c>
      <c r="D20377">
        <v>0.11807746511102431</v>
      </c>
      <c r="E20377">
        <v>0.25227185194113289</v>
      </c>
    </row>
    <row r="20378" spans="1:5">
      <c r="A20378">
        <v>32</v>
      </c>
      <c r="B20378">
        <v>73.400000000000006</v>
      </c>
      <c r="C20378">
        <v>159.24046290611051</v>
      </c>
      <c r="D20378">
        <v>0.1188770384326316</v>
      </c>
      <c r="E20378">
        <v>0.23284130284668925</v>
      </c>
    </row>
    <row r="20379" spans="1:5">
      <c r="A20379">
        <v>33</v>
      </c>
      <c r="B20379">
        <v>73.400000000000006</v>
      </c>
      <c r="C20379">
        <v>157.80676923774189</v>
      </c>
      <c r="D20379">
        <v>0.11968202614466486</v>
      </c>
      <c r="E20379">
        <v>0.21341075375224561</v>
      </c>
    </row>
    <row r="20380" spans="1:5">
      <c r="A20380">
        <v>34</v>
      </c>
      <c r="B20380">
        <v>73.400000000000006</v>
      </c>
      <c r="C20380">
        <v>156.38598357966922</v>
      </c>
      <c r="D20380">
        <v>0.12049246491120857</v>
      </c>
      <c r="E20380">
        <v>0.19398020465780197</v>
      </c>
    </row>
    <row r="20381" spans="1:5">
      <c r="A20381">
        <v>35</v>
      </c>
      <c r="B20381">
        <v>73.400000000000006</v>
      </c>
      <c r="C20381">
        <v>154.9779897168784</v>
      </c>
      <c r="D20381">
        <v>0.1213083916446214</v>
      </c>
      <c r="E20381">
        <v>0.17454965556335833</v>
      </c>
    </row>
    <row r="20382" spans="1:5">
      <c r="A20382">
        <v>36</v>
      </c>
      <c r="B20382">
        <v>73.400000000000006</v>
      </c>
      <c r="C20382">
        <v>153.58253221096712</v>
      </c>
      <c r="D20382">
        <v>0.12212984688822336</v>
      </c>
      <c r="E20382">
        <v>0.15511910646891469</v>
      </c>
    </row>
    <row r="20383" spans="1:5">
      <c r="A20383">
        <v>37</v>
      </c>
      <c r="B20383">
        <v>73.400000000000006</v>
      </c>
      <c r="C20383">
        <v>152.1967916887302</v>
      </c>
      <c r="D20383">
        <v>0.12295688325163136</v>
      </c>
      <c r="E20383">
        <v>0.13568855737447105</v>
      </c>
    </row>
    <row r="20384" spans="1:5">
      <c r="A20384">
        <v>38</v>
      </c>
      <c r="B20384">
        <v>73.400000000000006</v>
      </c>
      <c r="C20384">
        <v>150.80024988482026</v>
      </c>
      <c r="D20384">
        <v>0.12378955179050222</v>
      </c>
      <c r="E20384">
        <v>0.1162580082800273</v>
      </c>
    </row>
    <row r="20385" spans="1:5">
      <c r="A20385">
        <v>39</v>
      </c>
      <c r="B20385">
        <v>73.400000000000006</v>
      </c>
      <c r="C20385">
        <v>149.33325639190204</v>
      </c>
      <c r="D20385">
        <v>0.12462790996771343</v>
      </c>
      <c r="E20385">
        <v>9.6827459185583664E-2</v>
      </c>
    </row>
    <row r="20386" spans="1:5">
      <c r="A20386">
        <v>40</v>
      </c>
      <c r="B20386">
        <v>73.400000000000006</v>
      </c>
      <c r="C20386">
        <v>147.73569948914761</v>
      </c>
      <c r="D20386">
        <v>0.12547201678200978</v>
      </c>
      <c r="E20386">
        <v>7.7396910091140025E-2</v>
      </c>
    </row>
    <row r="20387" spans="1:5">
      <c r="A20387">
        <v>41</v>
      </c>
      <c r="B20387">
        <v>73.400000000000006</v>
      </c>
      <c r="C20387">
        <v>145.97017351133132</v>
      </c>
      <c r="D20387">
        <v>0.12632193110602577</v>
      </c>
      <c r="E20387">
        <v>5.7966360996696387E-2</v>
      </c>
    </row>
    <row r="20388" spans="1:5">
      <c r="A20388">
        <v>42</v>
      </c>
      <c r="B20388">
        <v>73.400000000000006</v>
      </c>
      <c r="C20388">
        <v>144.01025561307733</v>
      </c>
      <c r="D20388">
        <v>0.12717771175682518</v>
      </c>
      <c r="E20388">
        <v>3.8535811902252748E-2</v>
      </c>
    </row>
    <row r="20389" spans="1:5">
      <c r="A20389">
        <v>43</v>
      </c>
      <c r="B20389">
        <v>73.400000000000006</v>
      </c>
      <c r="C20389">
        <v>141.85084508425416</v>
      </c>
      <c r="D20389">
        <v>0.12803940974848929</v>
      </c>
      <c r="E20389">
        <v>1.9105262807809109E-2</v>
      </c>
    </row>
    <row r="20390" spans="1:5">
      <c r="A20390">
        <v>44</v>
      </c>
      <c r="B20390">
        <v>73.400000000000006</v>
      </c>
      <c r="C20390">
        <v>139.50419608174386</v>
      </c>
      <c r="D20390">
        <v>0.12890706929356935</v>
      </c>
      <c r="E20390">
        <v>-3.2528628663452963E-4</v>
      </c>
    </row>
    <row r="20391" spans="1:5">
      <c r="A20391">
        <v>45</v>
      </c>
      <c r="B20391">
        <v>73.400000000000006</v>
      </c>
      <c r="C20391">
        <v>136.99554024573169</v>
      </c>
      <c r="D20391">
        <v>0.12978072784707295</v>
      </c>
      <c r="E20391">
        <v>-1.9755835381078168E-2</v>
      </c>
    </row>
    <row r="20392" spans="1:5">
      <c r="A20392">
        <v>46</v>
      </c>
      <c r="B20392">
        <v>73.400000000000006</v>
      </c>
      <c r="C20392">
        <v>134.37111817946118</v>
      </c>
      <c r="D20392">
        <v>0.13066041027821343</v>
      </c>
      <c r="E20392">
        <v>-3.9186384475521807E-2</v>
      </c>
    </row>
    <row r="20393" spans="1:5">
      <c r="A20393">
        <v>47</v>
      </c>
      <c r="B20393">
        <v>73.400000000000006</v>
      </c>
      <c r="C20393">
        <v>131.67418727983755</v>
      </c>
      <c r="D20393">
        <v>0.13154613788838276</v>
      </c>
      <c r="E20393">
        <v>-5.8616933569965446E-2</v>
      </c>
    </row>
    <row r="20394" spans="1:5">
      <c r="A20394">
        <v>48</v>
      </c>
      <c r="B20394">
        <v>73.400000000000006</v>
      </c>
      <c r="C20394">
        <v>128.93359363695188</v>
      </c>
      <c r="D20394">
        <v>0.13243792294820547</v>
      </c>
      <c r="E20394">
        <v>-7.8047482664409085E-2</v>
      </c>
    </row>
    <row r="20395" spans="1:5">
      <c r="A20395">
        <v>49</v>
      </c>
      <c r="B20395">
        <v>73.400000000000006</v>
      </c>
      <c r="C20395">
        <v>126.1729075632919</v>
      </c>
      <c r="D20395">
        <v>0.13333577540236571</v>
      </c>
      <c r="E20395">
        <v>-9.7478031758852834E-2</v>
      </c>
    </row>
    <row r="20396" spans="1:5">
      <c r="A20396">
        <v>50</v>
      </c>
      <c r="B20396">
        <v>73.400000000000006</v>
      </c>
      <c r="C20396">
        <v>123.41073532579779</v>
      </c>
      <c r="D20396">
        <v>0.13423971090898845</v>
      </c>
      <c r="E20396">
        <v>-0.11690858085329647</v>
      </c>
    </row>
    <row r="20397" spans="1:5">
      <c r="A20397">
        <v>51</v>
      </c>
      <c r="B20397">
        <v>73.400000000000006</v>
      </c>
      <c r="C20397">
        <v>120.66198453985427</v>
      </c>
      <c r="D20397">
        <v>0.13514974881757577</v>
      </c>
      <c r="E20397">
        <v>-0.13633912994774011</v>
      </c>
    </row>
    <row r="20398" spans="1:5">
      <c r="A20398">
        <v>52</v>
      </c>
      <c r="B20398">
        <v>73.400000000000006</v>
      </c>
      <c r="C20398">
        <v>117.92777295287804</v>
      </c>
      <c r="D20398">
        <v>0.13606591534859866</v>
      </c>
      <c r="E20398">
        <v>-0.15576967904218364</v>
      </c>
    </row>
    <row r="20399" spans="1:5">
      <c r="A20399">
        <v>53</v>
      </c>
      <c r="B20399">
        <v>73.400000000000006</v>
      </c>
      <c r="C20399">
        <v>115.19260605508659</v>
      </c>
      <c r="D20399">
        <v>0.13698824628900608</v>
      </c>
      <c r="E20399">
        <v>-0.17520022813662739</v>
      </c>
    </row>
    <row r="20400" spans="1:5">
      <c r="A20400">
        <v>54</v>
      </c>
      <c r="B20400">
        <v>73.400000000000006</v>
      </c>
      <c r="C20400">
        <v>112.44597874290876</v>
      </c>
      <c r="D20400">
        <v>0.13791677805822902</v>
      </c>
      <c r="E20400">
        <v>-0.19463077723107114</v>
      </c>
    </row>
    <row r="20401" spans="1:5">
      <c r="A20401">
        <v>55</v>
      </c>
      <c r="B20401">
        <v>73.400000000000006</v>
      </c>
      <c r="C20401">
        <v>109.69224829132143</v>
      </c>
      <c r="D20401">
        <v>0.13885154663349714</v>
      </c>
      <c r="E20401">
        <v>-0.21406132632551467</v>
      </c>
    </row>
    <row r="20402" spans="1:5">
      <c r="A20402">
        <v>56</v>
      </c>
      <c r="B20402">
        <v>73.400000000000006</v>
      </c>
      <c r="C20402">
        <v>106.93815374908245</v>
      </c>
      <c r="D20402">
        <v>0.139792588629544</v>
      </c>
      <c r="E20402">
        <v>-0.23349187541995842</v>
      </c>
    </row>
    <row r="20403" spans="1:5">
      <c r="A20403">
        <v>57</v>
      </c>
      <c r="B20403">
        <v>73.400000000000006</v>
      </c>
      <c r="C20403">
        <v>104.18987698227305</v>
      </c>
      <c r="D20403">
        <v>0.14073994550637409</v>
      </c>
      <c r="E20403">
        <v>-0.25292242451440194</v>
      </c>
    </row>
    <row r="20404" spans="1:5">
      <c r="A20404">
        <v>58</v>
      </c>
      <c r="B20404">
        <v>73.400000000000006</v>
      </c>
      <c r="C20404">
        <v>101.45323120708528</v>
      </c>
      <c r="D20404">
        <v>0.14169366115432774</v>
      </c>
      <c r="E20404">
        <v>-0.27235297360884569</v>
      </c>
    </row>
    <row r="20405" spans="1:5">
      <c r="A20405">
        <v>59</v>
      </c>
      <c r="B20405">
        <v>73.400000000000006</v>
      </c>
      <c r="C20405">
        <v>98.735540855220179</v>
      </c>
      <c r="D20405">
        <v>0.14265378002421006</v>
      </c>
      <c r="E20405">
        <v>-0.29178352270328922</v>
      </c>
    </row>
    <row r="20406" spans="1:5">
      <c r="A20406">
        <v>60</v>
      </c>
      <c r="B20406">
        <v>73.400000000000006</v>
      </c>
      <c r="C20406">
        <v>96.04539740347191</v>
      </c>
      <c r="D20406">
        <v>0.14362034714160193</v>
      </c>
      <c r="E20406">
        <v>-0.31121407179773297</v>
      </c>
    </row>
    <row r="20407" spans="1:5">
      <c r="A20407">
        <v>61</v>
      </c>
      <c r="B20407">
        <v>73.400000000000006</v>
      </c>
      <c r="C20407">
        <v>93.393376876391216</v>
      </c>
      <c r="D20407">
        <v>0.14459341084135988</v>
      </c>
      <c r="E20407">
        <v>-0.3306446208921765</v>
      </c>
    </row>
    <row r="20408" spans="1:5">
      <c r="A20408">
        <v>62</v>
      </c>
      <c r="B20408">
        <v>73.400000000000006</v>
      </c>
      <c r="C20408">
        <v>90.794741380360648</v>
      </c>
      <c r="D20408">
        <v>0.14557302642893688</v>
      </c>
      <c r="E20408">
        <v>-0.35007516998662025</v>
      </c>
    </row>
    <row r="20409" spans="1:5">
      <c r="A20409">
        <v>63</v>
      </c>
      <c r="B20409">
        <v>73.400000000000006</v>
      </c>
      <c r="C20409">
        <v>88.261383541497651</v>
      </c>
      <c r="D20409">
        <v>0.14655925218815052</v>
      </c>
      <c r="E20409">
        <v>-0.36950571908106378</v>
      </c>
    </row>
    <row r="20410" spans="1:5">
      <c r="A20410">
        <v>64</v>
      </c>
      <c r="B20410">
        <v>73.400000000000006</v>
      </c>
      <c r="C20410">
        <v>85.791386243161881</v>
      </c>
      <c r="D20410">
        <v>0.1475521549568316</v>
      </c>
      <c r="E20410">
        <v>-0.38893626817550753</v>
      </c>
    </row>
    <row r="20411" spans="1:5">
      <c r="A20411">
        <v>65</v>
      </c>
      <c r="B20411">
        <v>73.400000000000006</v>
      </c>
      <c r="C20411">
        <v>83.378641394369154</v>
      </c>
      <c r="D20411">
        <v>0.1485518043788937</v>
      </c>
      <c r="E20411">
        <v>-0.40836681726995128</v>
      </c>
    </row>
    <row r="20412" spans="1:5">
      <c r="A20412">
        <v>66</v>
      </c>
      <c r="B20412">
        <v>73.400000000000006</v>
      </c>
      <c r="C20412">
        <v>81.013082371338911</v>
      </c>
      <c r="D20412">
        <v>0.14955826128817734</v>
      </c>
      <c r="E20412">
        <v>-0.4277973663643948</v>
      </c>
    </row>
    <row r="20413" spans="1:5">
      <c r="A20413">
        <v>67</v>
      </c>
      <c r="B20413">
        <v>73.400000000000006</v>
      </c>
      <c r="C20413">
        <v>78.682509624946789</v>
      </c>
      <c r="D20413">
        <v>0.15057157986643405</v>
      </c>
      <c r="E20413">
        <v>-0.44722791545883855</v>
      </c>
    </row>
    <row r="20414" spans="1:5">
      <c r="A20414">
        <v>68</v>
      </c>
      <c r="B20414">
        <v>73.400000000000006</v>
      </c>
      <c r="C20414">
        <v>76.38025665833014</v>
      </c>
      <c r="D20414">
        <v>0.1515918091222874</v>
      </c>
      <c r="E20414">
        <v>-0.46665846455328208</v>
      </c>
    </row>
    <row r="20415" spans="1:5">
      <c r="A20415">
        <v>69</v>
      </c>
      <c r="B20415">
        <v>73.400000000000006</v>
      </c>
      <c r="C20415">
        <v>74.107085731718598</v>
      </c>
      <c r="D20415">
        <v>0.15261898950370653</v>
      </c>
      <c r="E20415">
        <v>-0.48608901364772583</v>
      </c>
    </row>
    <row r="20416" spans="1:5">
      <c r="A20416">
        <v>70</v>
      </c>
      <c r="B20416">
        <v>73.400000000000006</v>
      </c>
      <c r="C20416">
        <v>71.865867042160275</v>
      </c>
      <c r="D20416">
        <v>0.15365316033065543</v>
      </c>
      <c r="E20416">
        <v>-0.50551956274216936</v>
      </c>
    </row>
    <row r="20417" spans="1:5">
      <c r="A20417">
        <v>71</v>
      </c>
      <c r="B20417">
        <v>73.400000000000006</v>
      </c>
      <c r="C20417">
        <v>69.664718414581657</v>
      </c>
      <c r="D20417">
        <v>0.15469435932927642</v>
      </c>
      <c r="E20417">
        <v>-0.52495011183661311</v>
      </c>
    </row>
    <row r="20418" spans="1:5">
      <c r="A20418">
        <v>72</v>
      </c>
      <c r="B20418">
        <v>73.400000000000006</v>
      </c>
      <c r="C20418">
        <v>67.512042805789193</v>
      </c>
      <c r="D20418">
        <v>0.15574262405321973</v>
      </c>
      <c r="E20418">
        <v>-0.54438066093105664</v>
      </c>
    </row>
    <row r="20419" spans="1:5">
      <c r="A20419">
        <v>73</v>
      </c>
      <c r="B20419">
        <v>73.400000000000006</v>
      </c>
      <c r="C20419">
        <v>65.415088177663122</v>
      </c>
      <c r="D20419">
        <v>0.15679799368002234</v>
      </c>
      <c r="E20419">
        <v>-0.56381121002550039</v>
      </c>
    </row>
    <row r="20420" spans="1:5">
      <c r="A20420">
        <v>74</v>
      </c>
      <c r="B20420">
        <v>73.400000000000006</v>
      </c>
      <c r="C20420">
        <v>63.379989437930014</v>
      </c>
      <c r="D20420">
        <v>0.15786050846891553</v>
      </c>
      <c r="E20420">
        <v>-0.58324175911994391</v>
      </c>
    </row>
    <row r="20421" spans="1:5">
      <c r="A20421">
        <v>75</v>
      </c>
      <c r="B20421">
        <v>73.400000000000006</v>
      </c>
      <c r="C20421">
        <v>61.409444773191687</v>
      </c>
      <c r="D20421">
        <v>0.15893021300994711</v>
      </c>
      <c r="E20421">
        <v>-0.60267230821438766</v>
      </c>
    </row>
    <row r="20422" spans="1:5">
      <c r="A20422">
        <v>76</v>
      </c>
      <c r="B20422">
        <v>73.400000000000006</v>
      </c>
      <c r="C20422">
        <v>59.502723786757429</v>
      </c>
      <c r="D20422">
        <v>0.16000715714137986</v>
      </c>
      <c r="E20422">
        <v>-0.62210285730883141</v>
      </c>
    </row>
    <row r="20423" spans="1:5">
      <c r="A20423">
        <v>77</v>
      </c>
      <c r="B20423">
        <v>73.400000000000006</v>
      </c>
      <c r="C20423">
        <v>57.658318356298906</v>
      </c>
      <c r="D20423">
        <v>0.16109139156318011</v>
      </c>
      <c r="E20423">
        <v>-0.64153340640327494</v>
      </c>
    </row>
    <row r="20424" spans="1:5">
      <c r="A20424">
        <v>78</v>
      </c>
      <c r="B20424">
        <v>73.400000000000006</v>
      </c>
      <c r="C20424">
        <v>55.873392700651479</v>
      </c>
      <c r="D20424">
        <v>0.16218296809938368</v>
      </c>
      <c r="E20424">
        <v>-0.66096395549771869</v>
      </c>
    </row>
    <row r="20425" spans="1:5">
      <c r="A20425">
        <v>79</v>
      </c>
      <c r="B20425">
        <v>73.400000000000006</v>
      </c>
      <c r="C20425">
        <v>54.14517233222255</v>
      </c>
      <c r="D20425">
        <v>0.16328193823371606</v>
      </c>
      <c r="E20425">
        <v>-0.68039450459216222</v>
      </c>
    </row>
    <row r="20426" spans="1:5">
      <c r="A20426">
        <v>80</v>
      </c>
      <c r="B20426">
        <v>73.400000000000006</v>
      </c>
      <c r="C20426">
        <v>52.471109876903363</v>
      </c>
      <c r="D20426">
        <v>0.16438835356927878</v>
      </c>
      <c r="E20426">
        <v>-0.69982505368660597</v>
      </c>
    </row>
    <row r="20427" spans="1:5">
      <c r="A20427">
        <v>81</v>
      </c>
      <c r="B20427">
        <v>73.400000000000006</v>
      </c>
      <c r="C20427">
        <v>50.84891958124819</v>
      </c>
      <c r="D20427">
        <v>0.16550226583062821</v>
      </c>
      <c r="E20427">
        <v>-0.7192556027810495</v>
      </c>
    </row>
    <row r="20428" spans="1:5">
      <c r="A20428">
        <v>82</v>
      </c>
      <c r="B20428">
        <v>73.400000000000006</v>
      </c>
      <c r="C20428">
        <v>49.276880718667144</v>
      </c>
      <c r="D20428">
        <v>0.166623726075147</v>
      </c>
      <c r="E20428">
        <v>-0.73868615187549325</v>
      </c>
    </row>
    <row r="20429" spans="1:5">
      <c r="A20429">
        <v>83</v>
      </c>
      <c r="B20429">
        <v>73.400000000000006</v>
      </c>
      <c r="C20429">
        <v>47.7534428137036</v>
      </c>
      <c r="D20429">
        <v>0.16775278544873956</v>
      </c>
      <c r="E20429">
        <v>-0.75811670096993677</v>
      </c>
    </row>
    <row r="20430" spans="1:5">
      <c r="A20430">
        <v>84</v>
      </c>
      <c r="B20430">
        <v>73.400000000000006</v>
      </c>
      <c r="C20430">
        <v>46.277103325207015</v>
      </c>
      <c r="D20430">
        <v>0.16888949544387988</v>
      </c>
      <c r="E20430">
        <v>-0.77754725006438052</v>
      </c>
    </row>
    <row r="20431" spans="1:5">
      <c r="A20431">
        <v>85</v>
      </c>
      <c r="B20431">
        <v>73.400000000000006</v>
      </c>
      <c r="C20431">
        <v>44.846406164401834</v>
      </c>
      <c r="D20431">
        <v>0.1700339079019606</v>
      </c>
      <c r="E20431">
        <v>-0.79697779915882405</v>
      </c>
    </row>
    <row r="20432" spans="1:5">
      <c r="A20432">
        <v>86</v>
      </c>
      <c r="B20432">
        <v>73.400000000000006</v>
      </c>
      <c r="C20432">
        <v>43.459940258771624</v>
      </c>
      <c r="D20432">
        <v>0.17118607501565658</v>
      </c>
      <c r="E20432">
        <v>-0.8164083482532678</v>
      </c>
    </row>
    <row r="20433" spans="1:5">
      <c r="A20433">
        <v>87</v>
      </c>
      <c r="B20433">
        <v>73.400000000000006</v>
      </c>
      <c r="C20433">
        <v>42.116338160342089</v>
      </c>
      <c r="D20433">
        <v>0.17234604933130573</v>
      </c>
      <c r="E20433">
        <v>-0.83583889734771155</v>
      </c>
    </row>
    <row r="20434" spans="1:5">
      <c r="A20434">
        <v>88</v>
      </c>
      <c r="B20434">
        <v>73.400000000000006</v>
      </c>
      <c r="C20434">
        <v>40.81427469699014</v>
      </c>
      <c r="D20434">
        <v>0.17351388375130539</v>
      </c>
      <c r="E20434">
        <v>-0.85526944644215508</v>
      </c>
    </row>
    <row r="20435" spans="1:5">
      <c r="A20435">
        <v>89</v>
      </c>
      <c r="B20435">
        <v>73.400000000000006</v>
      </c>
      <c r="C20435">
        <v>39.552465665449063</v>
      </c>
      <c r="D20435">
        <v>0.17468963153652475</v>
      </c>
      <c r="E20435">
        <v>-0.87469999553659883</v>
      </c>
    </row>
    <row r="20436" spans="1:5">
      <c r="A20436">
        <v>90</v>
      </c>
      <c r="B20436">
        <v>73.400000000000006</v>
      </c>
      <c r="C20436">
        <v>38.329666564720121</v>
      </c>
      <c r="D20436">
        <v>0.17587334630873425</v>
      </c>
      <c r="E20436">
        <v>-0.89413054463104236</v>
      </c>
    </row>
    <row r="20437" spans="1:5">
      <c r="A20437">
        <v>30</v>
      </c>
      <c r="B20437">
        <v>73.5</v>
      </c>
      <c r="C20437">
        <v>162.19877698415704</v>
      </c>
      <c r="D20437">
        <v>0.11725802091129821</v>
      </c>
      <c r="E20437">
        <v>0.26931582622691674</v>
      </c>
    </row>
    <row r="20438" spans="1:5">
      <c r="A20438">
        <v>31</v>
      </c>
      <c r="B20438">
        <v>73.5</v>
      </c>
      <c r="C20438">
        <v>160.73782771812361</v>
      </c>
      <c r="D20438">
        <v>0.11805204528484808</v>
      </c>
      <c r="E20438">
        <v>0.2498852771324731</v>
      </c>
    </row>
    <row r="20439" spans="1:5">
      <c r="A20439">
        <v>32</v>
      </c>
      <c r="B20439">
        <v>73.5</v>
      </c>
      <c r="C20439">
        <v>159.29003744624299</v>
      </c>
      <c r="D20439">
        <v>0.11885144647356935</v>
      </c>
      <c r="E20439">
        <v>0.23045472803802947</v>
      </c>
    </row>
    <row r="20440" spans="1:5">
      <c r="A20440">
        <v>33</v>
      </c>
      <c r="B20440">
        <v>73.5</v>
      </c>
      <c r="C20440">
        <v>157.85528764343636</v>
      </c>
      <c r="D20440">
        <v>0.11965626088710155</v>
      </c>
      <c r="E20440">
        <v>0.21102417894358583</v>
      </c>
    </row>
    <row r="20441" spans="1:5">
      <c r="A20441">
        <v>34</v>
      </c>
      <c r="B20441">
        <v>73.5</v>
      </c>
      <c r="C20441">
        <v>156.43346085219798</v>
      </c>
      <c r="D20441">
        <v>0.12046652518163613</v>
      </c>
      <c r="E20441">
        <v>0.19159362984914219</v>
      </c>
    </row>
    <row r="20442" spans="1:5">
      <c r="A20442">
        <v>35</v>
      </c>
      <c r="B20442">
        <v>73.5</v>
      </c>
      <c r="C20442">
        <v>155.02444067298043</v>
      </c>
      <c r="D20442">
        <v>0.12128227626158522</v>
      </c>
      <c r="E20442">
        <v>0.17216308075469855</v>
      </c>
    </row>
    <row r="20443" spans="1:5">
      <c r="A20443">
        <v>36</v>
      </c>
      <c r="B20443">
        <v>73.5</v>
      </c>
      <c r="C20443">
        <v>153.62797144345413</v>
      </c>
      <c r="D20443">
        <v>0.12210355466154064</v>
      </c>
      <c r="E20443">
        <v>0.15273253166025491</v>
      </c>
    </row>
    <row r="20444" spans="1:5">
      <c r="A20444">
        <v>37</v>
      </c>
      <c r="B20444">
        <v>73.5</v>
      </c>
      <c r="C20444">
        <v>152.2412328217732</v>
      </c>
      <c r="D20444">
        <v>0.1229304129797935</v>
      </c>
      <c r="E20444">
        <v>0.13330198256581127</v>
      </c>
    </row>
    <row r="20445" spans="1:5">
      <c r="A20445">
        <v>38</v>
      </c>
      <c r="B20445">
        <v>73.5</v>
      </c>
      <c r="C20445">
        <v>150.84370051788054</v>
      </c>
      <c r="D20445">
        <v>0.12376290226100917</v>
      </c>
      <c r="E20445">
        <v>0.11387143347136752</v>
      </c>
    </row>
    <row r="20446" spans="1:5">
      <c r="A20446">
        <v>39</v>
      </c>
      <c r="B20446">
        <v>73.5</v>
      </c>
      <c r="C20446">
        <v>149.37570729279577</v>
      </c>
      <c r="D20446">
        <v>0.12460107995569464</v>
      </c>
      <c r="E20446">
        <v>9.4440884376923884E-2</v>
      </c>
    </row>
    <row r="20447" spans="1:5">
      <c r="A20447">
        <v>40</v>
      </c>
      <c r="B20447">
        <v>73.5</v>
      </c>
      <c r="C20447">
        <v>147.77712538667191</v>
      </c>
      <c r="D20447">
        <v>0.12544500504989325</v>
      </c>
      <c r="E20447">
        <v>7.5010335282480245E-2</v>
      </c>
    </row>
    <row r="20448" spans="1:5">
      <c r="A20448">
        <v>41</v>
      </c>
      <c r="B20448">
        <v>73.5</v>
      </c>
      <c r="C20448">
        <v>146.01054030353029</v>
      </c>
      <c r="D20448">
        <v>0.12629473640356556</v>
      </c>
      <c r="E20448">
        <v>5.5579786188036606E-2</v>
      </c>
    </row>
    <row r="20449" spans="1:5">
      <c r="A20449">
        <v>42</v>
      </c>
      <c r="B20449">
        <v>73.5</v>
      </c>
      <c r="C20449">
        <v>144.04952394015052</v>
      </c>
      <c r="D20449">
        <v>0.12715033282111299</v>
      </c>
      <c r="E20449">
        <v>3.6149237093592967E-2</v>
      </c>
    </row>
    <row r="20450" spans="1:5">
      <c r="A20450">
        <v>43</v>
      </c>
      <c r="B20450">
        <v>73.5</v>
      </c>
      <c r="C20450">
        <v>141.88897646861079</v>
      </c>
      <c r="D20450">
        <v>0.12801184530563436</v>
      </c>
      <c r="E20450">
        <v>1.6718687999149329E-2</v>
      </c>
    </row>
    <row r="20451" spans="1:5">
      <c r="A20451">
        <v>44</v>
      </c>
      <c r="B20451">
        <v>73.5</v>
      </c>
      <c r="C20451">
        <v>139.54115760498104</v>
      </c>
      <c r="D20451">
        <v>0.12887931806016301</v>
      </c>
      <c r="E20451">
        <v>-2.7118610952943101E-3</v>
      </c>
    </row>
    <row r="20452" spans="1:5">
      <c r="A20452">
        <v>45</v>
      </c>
      <c r="B20452">
        <v>73.5</v>
      </c>
      <c r="C20452">
        <v>137.03130774744344</v>
      </c>
      <c r="D20452">
        <v>0.12975278853164321</v>
      </c>
      <c r="E20452">
        <v>-2.2142410189737949E-2</v>
      </c>
    </row>
    <row r="20453" spans="1:5">
      <c r="A20453">
        <v>46</v>
      </c>
      <c r="B20453">
        <v>73.5</v>
      </c>
      <c r="C20453">
        <v>134.40568127118829</v>
      </c>
      <c r="D20453">
        <v>0.13063228158393417</v>
      </c>
      <c r="E20453">
        <v>-4.1572959284181588E-2</v>
      </c>
    </row>
    <row r="20454" spans="1:5">
      <c r="A20454">
        <v>47</v>
      </c>
      <c r="B20454">
        <v>73.5</v>
      </c>
      <c r="C20454">
        <v>131.70754787454166</v>
      </c>
      <c r="D20454">
        <v>0.13151781851384231</v>
      </c>
      <c r="E20454">
        <v>-6.1003508378625226E-2</v>
      </c>
    </row>
    <row r="20455" spans="1:5">
      <c r="A20455">
        <v>48</v>
      </c>
      <c r="B20455">
        <v>73.5</v>
      </c>
      <c r="C20455">
        <v>128.96576168489852</v>
      </c>
      <c r="D20455">
        <v>0.13240941158935035</v>
      </c>
      <c r="E20455">
        <v>-8.0434057473068865E-2</v>
      </c>
    </row>
    <row r="20456" spans="1:5">
      <c r="A20456">
        <v>49</v>
      </c>
      <c r="B20456">
        <v>73.5</v>
      </c>
      <c r="C20456">
        <v>126.20389931031731</v>
      </c>
      <c r="D20456">
        <v>0.1333070707530018</v>
      </c>
      <c r="E20456">
        <v>-9.9864606567512615E-2</v>
      </c>
    </row>
    <row r="20457" spans="1:5">
      <c r="A20457">
        <v>50</v>
      </c>
      <c r="B20457">
        <v>73.5</v>
      </c>
      <c r="C20457">
        <v>123.44057174887247</v>
      </c>
      <c r="D20457">
        <v>0.13421081165955048</v>
      </c>
      <c r="E20457">
        <v>-0.11929515566195625</v>
      </c>
    </row>
    <row r="20458" spans="1:5">
      <c r="A20458">
        <v>51</v>
      </c>
      <c r="B20458">
        <v>73.5</v>
      </c>
      <c r="C20458">
        <v>120.69069017959301</v>
      </c>
      <c r="D20458">
        <v>0.13512065365433304</v>
      </c>
      <c r="E20458">
        <v>-0.13872570475639989</v>
      </c>
    </row>
    <row r="20459" spans="1:5">
      <c r="A20459">
        <v>52</v>
      </c>
      <c r="B20459">
        <v>73.5</v>
      </c>
      <c r="C20459">
        <v>117.95537245578809</v>
      </c>
      <c r="D20459">
        <v>0.13603662295217561</v>
      </c>
      <c r="E20459">
        <v>-0.15815625385084342</v>
      </c>
    </row>
    <row r="20460" spans="1:5">
      <c r="A20460">
        <v>53</v>
      </c>
      <c r="B20460">
        <v>73.5</v>
      </c>
      <c r="C20460">
        <v>115.21912033259326</v>
      </c>
      <c r="D20460">
        <v>0.13695875533232291</v>
      </c>
      <c r="E20460">
        <v>-0.17758680294528717</v>
      </c>
    </row>
    <row r="20461" spans="1:5">
      <c r="A20461">
        <v>54</v>
      </c>
      <c r="B20461">
        <v>73.5</v>
      </c>
      <c r="C20461">
        <v>112.47142633998305</v>
      </c>
      <c r="D20461">
        <v>0.13788708720636564</v>
      </c>
      <c r="E20461">
        <v>-0.19701735203973092</v>
      </c>
    </row>
    <row r="20462" spans="1:5">
      <c r="A20462">
        <v>55</v>
      </c>
      <c r="B20462">
        <v>73.5</v>
      </c>
      <c r="C20462">
        <v>109.71664885491413</v>
      </c>
      <c r="D20462">
        <v>0.13882165454378809</v>
      </c>
      <c r="E20462">
        <v>-0.21644790113417445</v>
      </c>
    </row>
    <row r="20463" spans="1:5">
      <c r="A20463">
        <v>56</v>
      </c>
      <c r="B20463">
        <v>73.5</v>
      </c>
      <c r="C20463">
        <v>106.96152848139134</v>
      </c>
      <c r="D20463">
        <v>0.13976249395144144</v>
      </c>
      <c r="E20463">
        <v>-0.2358784502286182</v>
      </c>
    </row>
    <row r="20464" spans="1:5">
      <c r="A20464">
        <v>57</v>
      </c>
      <c r="B20464">
        <v>73.5</v>
      </c>
      <c r="C20464">
        <v>104.21224841695029</v>
      </c>
      <c r="D20464">
        <v>0.14070964688040466</v>
      </c>
      <c r="E20464">
        <v>-0.25530899932306172</v>
      </c>
    </row>
    <row r="20465" spans="1:5">
      <c r="A20465">
        <v>58</v>
      </c>
      <c r="B20465">
        <v>73.5</v>
      </c>
      <c r="C20465">
        <v>101.47462303596373</v>
      </c>
      <c r="D20465">
        <v>0.1416631572115693</v>
      </c>
      <c r="E20465">
        <v>-0.27473954841750547</v>
      </c>
    </row>
    <row r="20466" spans="1:5">
      <c r="A20466">
        <v>59</v>
      </c>
      <c r="B20466">
        <v>73.5</v>
      </c>
      <c r="C20466">
        <v>98.755978151275215</v>
      </c>
      <c r="D20466">
        <v>0.142623069386171</v>
      </c>
      <c r="E20466">
        <v>-0.294170097511949</v>
      </c>
    </row>
    <row r="20467" spans="1:5">
      <c r="A20467">
        <v>60</v>
      </c>
      <c r="B20467">
        <v>73.5</v>
      </c>
      <c r="C20467">
        <v>96.064906764991917</v>
      </c>
      <c r="D20467">
        <v>0.14358942842009761</v>
      </c>
      <c r="E20467">
        <v>-0.31360064660639275</v>
      </c>
    </row>
    <row r="20468" spans="1:5">
      <c r="A20468">
        <v>61</v>
      </c>
      <c r="B20468">
        <v>73.5</v>
      </c>
      <c r="C20468">
        <v>93.411986689643385</v>
      </c>
      <c r="D20468">
        <v>0.14456228263780005</v>
      </c>
      <c r="E20468">
        <v>-0.33303119570083628</v>
      </c>
    </row>
    <row r="20469" spans="1:5">
      <c r="A20469">
        <v>62</v>
      </c>
      <c r="B20469">
        <v>73.5</v>
      </c>
      <c r="C20469">
        <v>90.81248257179476</v>
      </c>
      <c r="D20469">
        <v>0.14554168733282499</v>
      </c>
      <c r="E20469">
        <v>-0.35246174479528003</v>
      </c>
    </row>
    <row r="20470" spans="1:5">
      <c r="A20470">
        <v>63</v>
      </c>
      <c r="B20470">
        <v>73.5</v>
      </c>
      <c r="C20470">
        <v>88.278288696498834</v>
      </c>
      <c r="D20470">
        <v>0.14652770077644273</v>
      </c>
      <c r="E20470">
        <v>-0.37189229388972356</v>
      </c>
    </row>
    <row r="20471" spans="1:5">
      <c r="A20471">
        <v>64</v>
      </c>
      <c r="B20471">
        <v>73.5</v>
      </c>
      <c r="C20471">
        <v>85.807486830561572</v>
      </c>
      <c r="D20471">
        <v>0.14752038979209509</v>
      </c>
      <c r="E20471">
        <v>-0.39132284298416731</v>
      </c>
    </row>
    <row r="20472" spans="1:5">
      <c r="A20472">
        <v>65</v>
      </c>
      <c r="B20472">
        <v>73.5</v>
      </c>
      <c r="C20472">
        <v>83.39396702574669</v>
      </c>
      <c r="D20472">
        <v>0.14851982400870267</v>
      </c>
      <c r="E20472">
        <v>-0.41075339207861106</v>
      </c>
    </row>
    <row r="20473" spans="1:5">
      <c r="A20473">
        <v>66</v>
      </c>
      <c r="B20473">
        <v>73.5</v>
      </c>
      <c r="C20473">
        <v>81.027660183113269</v>
      </c>
      <c r="D20473">
        <v>0.14952606424700965</v>
      </c>
      <c r="E20473">
        <v>-0.43018394117305458</v>
      </c>
    </row>
    <row r="20474" spans="1:5">
      <c r="A20474">
        <v>67</v>
      </c>
      <c r="B20474">
        <v>73.5</v>
      </c>
      <c r="C20474">
        <v>78.696364058393343</v>
      </c>
      <c r="D20474">
        <v>0.15053916467710321</v>
      </c>
      <c r="E20474">
        <v>-0.44961449026749833</v>
      </c>
    </row>
    <row r="20475" spans="1:5">
      <c r="A20475">
        <v>68</v>
      </c>
      <c r="B20475">
        <v>73.5</v>
      </c>
      <c r="C20475">
        <v>76.393410601009194</v>
      </c>
      <c r="D20475">
        <v>0.1515591742970564</v>
      </c>
      <c r="E20475">
        <v>-0.46904503936194186</v>
      </c>
    </row>
    <row r="20476" spans="1:5">
      <c r="A20476">
        <v>69</v>
      </c>
      <c r="B20476">
        <v>73.5</v>
      </c>
      <c r="C20476">
        <v>74.119561871159604</v>
      </c>
      <c r="D20476">
        <v>0.15258613354613054</v>
      </c>
      <c r="E20476">
        <v>-0.48847558845638561</v>
      </c>
    </row>
    <row r="20477" spans="1:5">
      <c r="A20477">
        <v>70</v>
      </c>
      <c r="B20477">
        <v>73.5</v>
      </c>
      <c r="C20477">
        <v>71.877688200816465</v>
      </c>
      <c r="D20477">
        <v>0.15362008173582486</v>
      </c>
      <c r="E20477">
        <v>-0.50790613755082914</v>
      </c>
    </row>
    <row r="20478" spans="1:5">
      <c r="A20478">
        <v>71</v>
      </c>
      <c r="B20478">
        <v>73.5</v>
      </c>
      <c r="C20478">
        <v>69.675908348378584</v>
      </c>
      <c r="D20478">
        <v>0.15466105658416002</v>
      </c>
      <c r="E20478">
        <v>-0.52733668664527289</v>
      </c>
    </row>
    <row r="20479" spans="1:5">
      <c r="A20479">
        <v>72</v>
      </c>
      <c r="B20479">
        <v>73.5</v>
      </c>
      <c r="C20479">
        <v>67.522626123368241</v>
      </c>
      <c r="D20479">
        <v>0.15570909563670152</v>
      </c>
      <c r="E20479">
        <v>-0.54676723573971642</v>
      </c>
    </row>
    <row r="20480" spans="1:5">
      <c r="A20480">
        <v>73</v>
      </c>
      <c r="B20480">
        <v>73.5</v>
      </c>
      <c r="C20480">
        <v>65.425090033924732</v>
      </c>
      <c r="D20480">
        <v>0.1567642380625523</v>
      </c>
      <c r="E20480">
        <v>-0.56619778483416017</v>
      </c>
    </row>
    <row r="20481" spans="1:5">
      <c r="A20481">
        <v>74</v>
      </c>
      <c r="B20481">
        <v>73.5</v>
      </c>
      <c r="C20481">
        <v>63.389435256141809</v>
      </c>
      <c r="D20481">
        <v>0.15782652411227654</v>
      </c>
      <c r="E20481">
        <v>-0.58562833392860369</v>
      </c>
    </row>
    <row r="20482" spans="1:5">
      <c r="A20482">
        <v>75</v>
      </c>
      <c r="B20482">
        <v>73.5</v>
      </c>
      <c r="C20482">
        <v>61.418359651269945</v>
      </c>
      <c r="D20482">
        <v>0.15889599836632265</v>
      </c>
      <c r="E20482">
        <v>-0.60505888302304744</v>
      </c>
    </row>
    <row r="20483" spans="1:5">
      <c r="A20483">
        <v>76</v>
      </c>
      <c r="B20483">
        <v>73.5</v>
      </c>
      <c r="C20483">
        <v>59.511131971089107</v>
      </c>
      <c r="D20483">
        <v>0.15997271065222415</v>
      </c>
      <c r="E20483">
        <v>-0.62448943211749119</v>
      </c>
    </row>
    <row r="20484" spans="1:5">
      <c r="A20484">
        <v>77</v>
      </c>
      <c r="B20484">
        <v>73.5</v>
      </c>
      <c r="C20484">
        <v>57.666243146141639</v>
      </c>
      <c r="D20484">
        <v>0.16105671165903276</v>
      </c>
      <c r="E20484">
        <v>-0.64391998121193472</v>
      </c>
    </row>
    <row r="20485" spans="1:5">
      <c r="A20485">
        <v>78</v>
      </c>
      <c r="B20485">
        <v>73.5</v>
      </c>
      <c r="C20485">
        <v>55.880856294096631</v>
      </c>
      <c r="D20485">
        <v>0.16214805319962741</v>
      </c>
      <c r="E20485">
        <v>-0.66335053030637847</v>
      </c>
    </row>
    <row r="20486" spans="1:5">
      <c r="A20486">
        <v>79</v>
      </c>
      <c r="B20486">
        <v>73.5</v>
      </c>
      <c r="C20486">
        <v>54.152195877976098</v>
      </c>
      <c r="D20486">
        <v>0.1632467867466503</v>
      </c>
      <c r="E20486">
        <v>-0.682781079400822</v>
      </c>
    </row>
    <row r="20487" spans="1:5">
      <c r="A20487">
        <v>80</v>
      </c>
      <c r="B20487">
        <v>73.5</v>
      </c>
      <c r="C20487">
        <v>52.477713545751229</v>
      </c>
      <c r="D20487">
        <v>0.16435296389209361</v>
      </c>
      <c r="E20487">
        <v>-0.70221162849526575</v>
      </c>
    </row>
    <row r="20488" spans="1:5">
      <c r="A20488">
        <v>81</v>
      </c>
      <c r="B20488">
        <v>73.5</v>
      </c>
      <c r="C20488">
        <v>50.855122637343584</v>
      </c>
      <c r="D20488">
        <v>0.16546663634937858</v>
      </c>
      <c r="E20488">
        <v>-0.72164217758970928</v>
      </c>
    </row>
    <row r="20489" spans="1:5">
      <c r="A20489">
        <v>82</v>
      </c>
      <c r="B20489">
        <v>73.5</v>
      </c>
      <c r="C20489">
        <v>49.282701621603898</v>
      </c>
      <c r="D20489">
        <v>0.16658785516489608</v>
      </c>
      <c r="E20489">
        <v>-0.74107272668415303</v>
      </c>
    </row>
    <row r="20490" spans="1:5">
      <c r="A20490">
        <v>83</v>
      </c>
      <c r="B20490">
        <v>73.5</v>
      </c>
      <c r="C20490">
        <v>47.758899264565848</v>
      </c>
      <c r="D20490">
        <v>0.16771667147353972</v>
      </c>
      <c r="E20490">
        <v>-0.76050327577859655</v>
      </c>
    </row>
    <row r="20491" spans="1:5">
      <c r="A20491">
        <v>84</v>
      </c>
      <c r="B20491">
        <v>73.5</v>
      </c>
      <c r="C20491">
        <v>46.282212295826675</v>
      </c>
      <c r="D20491">
        <v>0.1688531367566983</v>
      </c>
      <c r="E20491">
        <v>-0.7799338248730403</v>
      </c>
    </row>
    <row r="20492" spans="1:5">
      <c r="A20492">
        <v>85</v>
      </c>
      <c r="B20492">
        <v>73.5</v>
      </c>
      <c r="C20492">
        <v>44.85118392553138</v>
      </c>
      <c r="D20492">
        <v>0.1699973028446039</v>
      </c>
      <c r="E20492">
        <v>-0.79936437396748383</v>
      </c>
    </row>
    <row r="20493" spans="1:5">
      <c r="A20493">
        <v>86</v>
      </c>
      <c r="B20493">
        <v>73.5</v>
      </c>
      <c r="C20493">
        <v>43.464402407212361</v>
      </c>
      <c r="D20493">
        <v>0.17114922191869528</v>
      </c>
      <c r="E20493">
        <v>-0.81879492306192758</v>
      </c>
    </row>
    <row r="20494" spans="1:5">
      <c r="A20494">
        <v>87</v>
      </c>
      <c r="B20494">
        <v>73.5</v>
      </c>
      <c r="C20494">
        <v>42.120499645065017</v>
      </c>
      <c r="D20494">
        <v>0.17230894651399822</v>
      </c>
      <c r="E20494">
        <v>-0.83822547215637133</v>
      </c>
    </row>
    <row r="20495" spans="1:5">
      <c r="A20495">
        <v>88</v>
      </c>
      <c r="B20495">
        <v>73.5</v>
      </c>
      <c r="C20495">
        <v>40.818149844285607</v>
      </c>
      <c r="D20495">
        <v>0.17347652952152104</v>
      </c>
      <c r="E20495">
        <v>-0.85765602125081486</v>
      </c>
    </row>
    <row r="20496" spans="1:5">
      <c r="A20496">
        <v>89</v>
      </c>
      <c r="B20496">
        <v>73.5</v>
      </c>
      <c r="C20496">
        <v>39.556068203140605</v>
      </c>
      <c r="D20496">
        <v>0.17465202419066697</v>
      </c>
      <c r="E20496">
        <v>-0.87708657034525861</v>
      </c>
    </row>
    <row r="20497" spans="1:5">
      <c r="A20497">
        <v>90</v>
      </c>
      <c r="B20497">
        <v>73.5</v>
      </c>
      <c r="C20497">
        <v>38.333009645476665</v>
      </c>
      <c r="D20497">
        <v>0.17583548413166269</v>
      </c>
      <c r="E20497">
        <v>-0.89651711943970214</v>
      </c>
    </row>
    <row r="20498" spans="1:5">
      <c r="A20498">
        <v>30</v>
      </c>
      <c r="B20498">
        <v>73.599999999999994</v>
      </c>
      <c r="C20498">
        <v>162.2502056130071</v>
      </c>
      <c r="D20498">
        <v>0.11723277740176073</v>
      </c>
      <c r="E20498">
        <v>0.26693249625244142</v>
      </c>
    </row>
    <row r="20499" spans="1:5">
      <c r="A20499">
        <v>31</v>
      </c>
      <c r="B20499">
        <v>73.599999999999994</v>
      </c>
      <c r="C20499">
        <v>160.78817199288929</v>
      </c>
      <c r="D20499">
        <v>0.11802663083637033</v>
      </c>
      <c r="E20499">
        <v>0.24750194715799778</v>
      </c>
    </row>
    <row r="20500" spans="1:5">
      <c r="A20500">
        <v>32</v>
      </c>
      <c r="B20500">
        <v>73.599999999999994</v>
      </c>
      <c r="C20500">
        <v>159.33931273084565</v>
      </c>
      <c r="D20500">
        <v>0.11882585992862103</v>
      </c>
      <c r="E20500">
        <v>0.22807139806355414</v>
      </c>
    </row>
    <row r="20501" spans="1:5">
      <c r="A20501">
        <v>33</v>
      </c>
      <c r="B20501">
        <v>73.599999999999994</v>
      </c>
      <c r="C20501">
        <v>157.90350911297776</v>
      </c>
      <c r="D20501">
        <v>0.11963050108031448</v>
      </c>
      <c r="E20501">
        <v>0.2086408489691105</v>
      </c>
    </row>
    <row r="20502" spans="1:5">
      <c r="A20502">
        <v>34</v>
      </c>
      <c r="B20502">
        <v>73.599999999999994</v>
      </c>
      <c r="C20502">
        <v>156.48064349511597</v>
      </c>
      <c r="D20502">
        <v>0.12044059093975028</v>
      </c>
      <c r="E20502">
        <v>0.18921029987466687</v>
      </c>
    </row>
    <row r="20503" spans="1:5">
      <c r="A20503">
        <v>35</v>
      </c>
      <c r="B20503">
        <v>73.599999999999994</v>
      </c>
      <c r="C20503">
        <v>155.07059929317992</v>
      </c>
      <c r="D20503">
        <v>0.12125616640339611</v>
      </c>
      <c r="E20503">
        <v>0.16977975078022323</v>
      </c>
    </row>
    <row r="20504" spans="1:5">
      <c r="A20504">
        <v>36</v>
      </c>
      <c r="B20504">
        <v>73.599999999999994</v>
      </c>
      <c r="C20504">
        <v>153.67312062118074</v>
      </c>
      <c r="D20504">
        <v>0.1220772679971172</v>
      </c>
      <c r="E20504">
        <v>0.15034920168577959</v>
      </c>
    </row>
    <row r="20505" spans="1:5">
      <c r="A20505">
        <v>37</v>
      </c>
      <c r="B20505">
        <v>73.599999999999994</v>
      </c>
      <c r="C20505">
        <v>152.28538617375065</v>
      </c>
      <c r="D20505">
        <v>0.12290394830788122</v>
      </c>
      <c r="E20505">
        <v>0.13091865259133595</v>
      </c>
    </row>
    <row r="20506" spans="1:5">
      <c r="A20506">
        <v>38</v>
      </c>
      <c r="B20506">
        <v>73.599999999999994</v>
      </c>
      <c r="C20506">
        <v>150.88686567477669</v>
      </c>
      <c r="D20506">
        <v>0.12373625836936471</v>
      </c>
      <c r="E20506">
        <v>0.1114881034968922</v>
      </c>
    </row>
    <row r="20507" spans="1:5">
      <c r="A20507">
        <v>39</v>
      </c>
      <c r="B20507">
        <v>73.599999999999994</v>
      </c>
      <c r="C20507">
        <v>149.41787516663314</v>
      </c>
      <c r="D20507">
        <v>0.12457425561970639</v>
      </c>
      <c r="E20507">
        <v>9.205755440244856E-2</v>
      </c>
    </row>
    <row r="20508" spans="1:5">
      <c r="A20508">
        <v>40</v>
      </c>
      <c r="B20508">
        <v>73.599999999999994</v>
      </c>
      <c r="C20508">
        <v>147.81827096484491</v>
      </c>
      <c r="D20508">
        <v>0.12541799903225129</v>
      </c>
      <c r="E20508">
        <v>7.2627005308004922E-2</v>
      </c>
    </row>
    <row r="20509" spans="1:5">
      <c r="A20509">
        <v>41</v>
      </c>
      <c r="B20509">
        <v>73.599999999999994</v>
      </c>
      <c r="C20509">
        <v>146.05062981444172</v>
      </c>
      <c r="D20509">
        <v>0.12626754745428811</v>
      </c>
      <c r="E20509">
        <v>5.3196456213561283E-2</v>
      </c>
    </row>
    <row r="20510" spans="1:5">
      <c r="A20510">
        <v>42</v>
      </c>
      <c r="B20510">
        <v>73.599999999999994</v>
      </c>
      <c r="C20510">
        <v>144.08851840552364</v>
      </c>
      <c r="D20510">
        <v>0.12712295967755904</v>
      </c>
      <c r="E20510">
        <v>3.3765907119117644E-2</v>
      </c>
    </row>
    <row r="20511" spans="1:5">
      <c r="A20511">
        <v>43</v>
      </c>
      <c r="B20511">
        <v>73.599999999999994</v>
      </c>
      <c r="C20511">
        <v>141.92683780314286</v>
      </c>
      <c r="D20511">
        <v>0.1279842866941828</v>
      </c>
      <c r="E20511">
        <v>1.4335358024674005E-2</v>
      </c>
    </row>
    <row r="20512" spans="1:5">
      <c r="A20512">
        <v>44</v>
      </c>
      <c r="B20512">
        <v>73.599999999999994</v>
      </c>
      <c r="C20512">
        <v>139.57785326025282</v>
      </c>
      <c r="D20512">
        <v>0.12885157269767658</v>
      </c>
      <c r="E20512">
        <v>-5.0951910697696334E-3</v>
      </c>
    </row>
    <row r="20513" spans="1:5">
      <c r="A20513">
        <v>45</v>
      </c>
      <c r="B20513">
        <v>73.599999999999994</v>
      </c>
      <c r="C20513">
        <v>137.06681388583402</v>
      </c>
      <c r="D20513">
        <v>0.12972485512692294</v>
      </c>
      <c r="E20513">
        <v>-2.4525740164213272E-2</v>
      </c>
    </row>
    <row r="20514" spans="1:5">
      <c r="A20514">
        <v>46</v>
      </c>
      <c r="B20514">
        <v>73.599999999999994</v>
      </c>
      <c r="C20514">
        <v>134.43998773946873</v>
      </c>
      <c r="D20514">
        <v>0.13060415884042861</v>
      </c>
      <c r="E20514">
        <v>-4.3956289258656911E-2</v>
      </c>
    </row>
    <row r="20515" spans="1:5">
      <c r="A20515">
        <v>47</v>
      </c>
      <c r="B20515">
        <v>73.599999999999994</v>
      </c>
      <c r="C20515">
        <v>131.74065673866096</v>
      </c>
      <c r="D20515">
        <v>0.13148950513041494</v>
      </c>
      <c r="E20515">
        <v>-6.338683835310055E-2</v>
      </c>
    </row>
    <row r="20516" spans="1:5">
      <c r="A20516">
        <v>48</v>
      </c>
      <c r="B20516">
        <v>73.599999999999994</v>
      </c>
      <c r="C20516">
        <v>128.99768299309079</v>
      </c>
      <c r="D20516">
        <v>0.13238090626222376</v>
      </c>
      <c r="E20516">
        <v>-8.2817387447544188E-2</v>
      </c>
    </row>
    <row r="20517" spans="1:5">
      <c r="A20517">
        <v>49</v>
      </c>
      <c r="B20517">
        <v>73.599999999999994</v>
      </c>
      <c r="C20517">
        <v>126.23464936124334</v>
      </c>
      <c r="D20517">
        <v>0.13327837217625785</v>
      </c>
      <c r="E20517">
        <v>-0.10224793654198794</v>
      </c>
    </row>
    <row r="20518" spans="1:5">
      <c r="A20518">
        <v>50</v>
      </c>
      <c r="B20518">
        <v>73.599999999999994</v>
      </c>
      <c r="C20518">
        <v>123.47017153651709</v>
      </c>
      <c r="D20518">
        <v>0.13418191852390129</v>
      </c>
      <c r="E20518">
        <v>-0.12167848563643158</v>
      </c>
    </row>
    <row r="20519" spans="1:5">
      <c r="A20519">
        <v>51</v>
      </c>
      <c r="B20519">
        <v>73.599999999999994</v>
      </c>
      <c r="C20519">
        <v>120.71916423273446</v>
      </c>
      <c r="D20519">
        <v>0.13509156464632552</v>
      </c>
      <c r="E20519">
        <v>-0.14110903473087522</v>
      </c>
    </row>
    <row r="20520" spans="1:5">
      <c r="A20520">
        <v>52</v>
      </c>
      <c r="B20520">
        <v>73.599999999999994</v>
      </c>
      <c r="C20520">
        <v>117.98274540662905</v>
      </c>
      <c r="D20520">
        <v>0.13600733675271359</v>
      </c>
      <c r="E20520">
        <v>-0.16053958382531874</v>
      </c>
    </row>
    <row r="20521" spans="1:5">
      <c r="A20521">
        <v>53</v>
      </c>
      <c r="B20521">
        <v>73.599999999999994</v>
      </c>
      <c r="C20521">
        <v>115.24541310772436</v>
      </c>
      <c r="D20521">
        <v>0.13692927061460727</v>
      </c>
      <c r="E20521">
        <v>-0.17997013291976249</v>
      </c>
    </row>
    <row r="20522" spans="1:5">
      <c r="A20522">
        <v>54</v>
      </c>
      <c r="B20522">
        <v>73.599999999999994</v>
      </c>
      <c r="C20522">
        <v>112.49665751952011</v>
      </c>
      <c r="D20522">
        <v>0.1378574026357586</v>
      </c>
      <c r="E20522">
        <v>-0.19940068201420624</v>
      </c>
    </row>
    <row r="20523" spans="1:5">
      <c r="A20523">
        <v>55</v>
      </c>
      <c r="B20523">
        <v>73.599999999999994</v>
      </c>
      <c r="C20523">
        <v>109.74083811237224</v>
      </c>
      <c r="D20523">
        <v>0.13879176877790839</v>
      </c>
      <c r="E20523">
        <v>-0.21883123110864977</v>
      </c>
    </row>
    <row r="20524" spans="1:5">
      <c r="A20524">
        <v>56</v>
      </c>
      <c r="B20524">
        <v>73.599999999999994</v>
      </c>
      <c r="C20524">
        <v>106.98469703232968</v>
      </c>
      <c r="D20524">
        <v>0.1397324056400269</v>
      </c>
      <c r="E20524">
        <v>-0.23826178020309352</v>
      </c>
    </row>
    <row r="20525" spans="1:5">
      <c r="A20525">
        <v>57</v>
      </c>
      <c r="B20525">
        <v>73.599999999999994</v>
      </c>
      <c r="C20525">
        <v>104.23441879620842</v>
      </c>
      <c r="D20525">
        <v>0.14067935466426948</v>
      </c>
      <c r="E20525">
        <v>-0.25769232929753705</v>
      </c>
    </row>
    <row r="20526" spans="1:5">
      <c r="A20526">
        <v>58</v>
      </c>
      <c r="B20526">
        <v>73.599999999999994</v>
      </c>
      <c r="C20526">
        <v>101.49581892505878</v>
      </c>
      <c r="D20526">
        <v>0.14163265972208092</v>
      </c>
      <c r="E20526">
        <v>-0.2771228783919808</v>
      </c>
    </row>
    <row r="20527" spans="1:5">
      <c r="A20527">
        <v>59</v>
      </c>
      <c r="B20527">
        <v>73.599999999999994</v>
      </c>
      <c r="C20527">
        <v>98.776224598407438</v>
      </c>
      <c r="D20527">
        <v>0.14259236524512955</v>
      </c>
      <c r="E20527">
        <v>-0.29655342748642433</v>
      </c>
    </row>
    <row r="20528" spans="1:5">
      <c r="A20528">
        <v>60</v>
      </c>
      <c r="B20528">
        <v>73.599999999999994</v>
      </c>
      <c r="C20528">
        <v>96.084230326720572</v>
      </c>
      <c r="D20528">
        <v>0.14355851623961202</v>
      </c>
      <c r="E20528">
        <v>-0.31598397658086808</v>
      </c>
    </row>
    <row r="20529" spans="1:5">
      <c r="A20529">
        <v>61</v>
      </c>
      <c r="B20529">
        <v>73.599999999999994</v>
      </c>
      <c r="C20529">
        <v>93.430415689659583</v>
      </c>
      <c r="D20529">
        <v>0.14453116101957594</v>
      </c>
      <c r="E20529">
        <v>-0.3354145256753116</v>
      </c>
    </row>
    <row r="20530" spans="1:5">
      <c r="A20530">
        <v>62</v>
      </c>
      <c r="B20530">
        <v>73.599999999999994</v>
      </c>
      <c r="C20530">
        <v>90.830047843987344</v>
      </c>
      <c r="D20530">
        <v>0.14551035486666428</v>
      </c>
      <c r="E20530">
        <v>-0.35484507476975535</v>
      </c>
    </row>
    <row r="20531" spans="1:5">
      <c r="A20531">
        <v>63</v>
      </c>
      <c r="B20531">
        <v>73.599999999999994</v>
      </c>
      <c r="C20531">
        <v>88.295022710157511</v>
      </c>
      <c r="D20531">
        <v>0.14649615603960256</v>
      </c>
      <c r="E20531">
        <v>-0.37427562386419888</v>
      </c>
    </row>
    <row r="20532" spans="1:5">
      <c r="A20532">
        <v>64</v>
      </c>
      <c r="B20532">
        <v>73.599999999999994</v>
      </c>
      <c r="C20532">
        <v>85.823420941625599</v>
      </c>
      <c r="D20532">
        <v>0.1474886313474468</v>
      </c>
      <c r="E20532">
        <v>-0.39370617295864263</v>
      </c>
    </row>
    <row r="20533" spans="1:5">
      <c r="A20533">
        <v>65</v>
      </c>
      <c r="B20533">
        <v>73.599999999999994</v>
      </c>
      <c r="C20533">
        <v>83.409130744267671</v>
      </c>
      <c r="D20533">
        <v>0.14848785040412774</v>
      </c>
      <c r="E20533">
        <v>-0.41313672205308638</v>
      </c>
    </row>
    <row r="20534" spans="1:5">
      <c r="A20534">
        <v>66</v>
      </c>
      <c r="B20534">
        <v>73.599999999999994</v>
      </c>
      <c r="C20534">
        <v>81.04208056308461</v>
      </c>
      <c r="D20534">
        <v>0.14949387401729594</v>
      </c>
      <c r="E20534">
        <v>-0.43256727114752991</v>
      </c>
    </row>
    <row r="20535" spans="1:5">
      <c r="A20535">
        <v>67</v>
      </c>
      <c r="B20535">
        <v>73.599999999999994</v>
      </c>
      <c r="C20535">
        <v>78.710065481980052</v>
      </c>
      <c r="D20535">
        <v>0.15050675634537677</v>
      </c>
      <c r="E20535">
        <v>-0.45199782024197366</v>
      </c>
    </row>
    <row r="20536" spans="1:5">
      <c r="A20536">
        <v>68</v>
      </c>
      <c r="B20536">
        <v>73.599999999999994</v>
      </c>
      <c r="C20536">
        <v>76.40641590928233</v>
      </c>
      <c r="D20536">
        <v>0.15152654637589488</v>
      </c>
      <c r="E20536">
        <v>-0.47142836933641719</v>
      </c>
    </row>
    <row r="20537" spans="1:5">
      <c r="A20537">
        <v>69</v>
      </c>
      <c r="B20537">
        <v>73.599999999999994</v>
      </c>
      <c r="C20537">
        <v>74.131893703355757</v>
      </c>
      <c r="D20537">
        <v>0.15255328453940581</v>
      </c>
      <c r="E20537">
        <v>-0.49085891843086094</v>
      </c>
    </row>
    <row r="20538" spans="1:5">
      <c r="A20538">
        <v>70</v>
      </c>
      <c r="B20538">
        <v>73.599999999999994</v>
      </c>
      <c r="C20538">
        <v>71.88936932518655</v>
      </c>
      <c r="D20538">
        <v>0.15358701013894566</v>
      </c>
      <c r="E20538">
        <v>-0.51028946752530446</v>
      </c>
    </row>
    <row r="20539" spans="1:5">
      <c r="A20539">
        <v>71</v>
      </c>
      <c r="B20539">
        <v>73.599999999999994</v>
      </c>
      <c r="C20539">
        <v>69.686962450494804</v>
      </c>
      <c r="D20539">
        <v>0.15462776088441507</v>
      </c>
      <c r="E20539">
        <v>-0.52972001661974821</v>
      </c>
    </row>
    <row r="20540" spans="1:5">
      <c r="A20540">
        <v>72</v>
      </c>
      <c r="B20540">
        <v>73.599999999999994</v>
      </c>
      <c r="C20540">
        <v>67.533077724777726</v>
      </c>
      <c r="D20540">
        <v>0.15567557431329682</v>
      </c>
      <c r="E20540">
        <v>-0.54915056571419174</v>
      </c>
    </row>
    <row r="20541" spans="1:5">
      <c r="A20541">
        <v>73</v>
      </c>
      <c r="B20541">
        <v>73.599999999999994</v>
      </c>
      <c r="C20541">
        <v>65.434964187915995</v>
      </c>
      <c r="D20541">
        <v>0.15673048958626129</v>
      </c>
      <c r="E20541">
        <v>-0.56858111480863549</v>
      </c>
    </row>
    <row r="20542" spans="1:5">
      <c r="A20542">
        <v>74</v>
      </c>
      <c r="B20542">
        <v>73.599999999999994</v>
      </c>
      <c r="C20542">
        <v>63.398757272001475</v>
      </c>
      <c r="D20542">
        <v>0.15779254694520756</v>
      </c>
      <c r="E20542">
        <v>-0.58801166390307902</v>
      </c>
    </row>
    <row r="20543" spans="1:5">
      <c r="A20543">
        <v>75</v>
      </c>
      <c r="B20543">
        <v>73.599999999999994</v>
      </c>
      <c r="C20543">
        <v>61.427154507263801</v>
      </c>
      <c r="D20543">
        <v>0.1588617909609866</v>
      </c>
      <c r="E20543">
        <v>-0.60744221299752277</v>
      </c>
    </row>
    <row r="20544" spans="1:5">
      <c r="A20544">
        <v>76</v>
      </c>
      <c r="B20544">
        <v>73.599999999999994</v>
      </c>
      <c r="C20544">
        <v>59.519423794988349</v>
      </c>
      <c r="D20544">
        <v>0.15993827145040504</v>
      </c>
      <c r="E20544">
        <v>-0.62687276209196652</v>
      </c>
    </row>
    <row r="20545" spans="1:5">
      <c r="A20545">
        <v>77</v>
      </c>
      <c r="B20545">
        <v>73.599999999999994</v>
      </c>
      <c r="C20545">
        <v>57.674055121158872</v>
      </c>
      <c r="D20545">
        <v>0.16102203909160215</v>
      </c>
      <c r="E20545">
        <v>-0.64630331118641005</v>
      </c>
    </row>
    <row r="20546" spans="1:5">
      <c r="A20546">
        <v>78</v>
      </c>
      <c r="B20546">
        <v>73.599999999999994</v>
      </c>
      <c r="C20546">
        <v>55.888210507466127</v>
      </c>
      <c r="D20546">
        <v>0.1621131456863025</v>
      </c>
      <c r="E20546">
        <v>-0.6657338602808538</v>
      </c>
    </row>
    <row r="20547" spans="1:5">
      <c r="A20547">
        <v>79</v>
      </c>
      <c r="B20547">
        <v>73.599999999999994</v>
      </c>
      <c r="C20547">
        <v>54.159113372636902</v>
      </c>
      <c r="D20547">
        <v>0.16321164269606708</v>
      </c>
      <c r="E20547">
        <v>-0.68516440937529732</v>
      </c>
    </row>
    <row r="20548" spans="1:5">
      <c r="A20548">
        <v>80</v>
      </c>
      <c r="B20548">
        <v>73.599999999999994</v>
      </c>
      <c r="C20548">
        <v>52.484214391388953</v>
      </c>
      <c r="D20548">
        <v>0.16431758170178146</v>
      </c>
      <c r="E20548">
        <v>-0.70459495846974107</v>
      </c>
    </row>
    <row r="20549" spans="1:5">
      <c r="A20549">
        <v>81</v>
      </c>
      <c r="B20549">
        <v>73.599999999999994</v>
      </c>
      <c r="C20549">
        <v>50.861226001184576</v>
      </c>
      <c r="D20549">
        <v>0.16543101440573377</v>
      </c>
      <c r="E20549">
        <v>-0.7240255075641846</v>
      </c>
    </row>
    <row r="20550" spans="1:5">
      <c r="A20550">
        <v>82</v>
      </c>
      <c r="B20550">
        <v>73.599999999999994</v>
      </c>
      <c r="C20550">
        <v>49.288425869398125</v>
      </c>
      <c r="D20550">
        <v>0.1665519918433255</v>
      </c>
      <c r="E20550">
        <v>-0.74345605665862835</v>
      </c>
    </row>
    <row r="20551" spans="1:5">
      <c r="A20551">
        <v>83</v>
      </c>
      <c r="B20551">
        <v>73.599999999999994</v>
      </c>
      <c r="C20551">
        <v>47.76426200631839</v>
      </c>
      <c r="D20551">
        <v>0.16768056513844196</v>
      </c>
      <c r="E20551">
        <v>-0.76288660575307188</v>
      </c>
    </row>
    <row r="20552" spans="1:5">
      <c r="A20552">
        <v>84</v>
      </c>
      <c r="B20552">
        <v>73.599999999999994</v>
      </c>
      <c r="C20552">
        <v>46.287230414974779</v>
      </c>
      <c r="D20552">
        <v>0.16881678576138889</v>
      </c>
      <c r="E20552">
        <v>-0.78231715484751563</v>
      </c>
    </row>
    <row r="20553" spans="1:5">
      <c r="A20553">
        <v>85</v>
      </c>
      <c r="B20553">
        <v>73.599999999999994</v>
      </c>
      <c r="C20553">
        <v>44.855873607040039</v>
      </c>
      <c r="D20553">
        <v>0.16996070553124029</v>
      </c>
      <c r="E20553">
        <v>-0.80174770394195916</v>
      </c>
    </row>
    <row r="20554" spans="1:5">
      <c r="A20554">
        <v>86</v>
      </c>
      <c r="B20554">
        <v>73.599999999999994</v>
      </c>
      <c r="C20554">
        <v>43.468779164627193</v>
      </c>
      <c r="D20554">
        <v>0.17111237661820114</v>
      </c>
      <c r="E20554">
        <v>-0.82117825303640291</v>
      </c>
    </row>
    <row r="20555" spans="1:5">
      <c r="A20555">
        <v>87</v>
      </c>
      <c r="B20555">
        <v>73.599999999999994</v>
      </c>
      <c r="C20555">
        <v>42.124578346559396</v>
      </c>
      <c r="D20555">
        <v>0.17227185154598748</v>
      </c>
      <c r="E20555">
        <v>-0.84060880213084666</v>
      </c>
    </row>
    <row r="20556" spans="1:5">
      <c r="A20556">
        <v>88</v>
      </c>
      <c r="B20556">
        <v>73.599999999999994</v>
      </c>
      <c r="C20556">
        <v>40.821944737739699</v>
      </c>
      <c r="D20556">
        <v>0.17343918319422116</v>
      </c>
      <c r="E20556">
        <v>-0.86003935122529018</v>
      </c>
    </row>
    <row r="20557" spans="1:5">
      <c r="A20557">
        <v>89</v>
      </c>
      <c r="B20557">
        <v>73.599999999999994</v>
      </c>
      <c r="C20557">
        <v>39.559592940286002</v>
      </c>
      <c r="D20557">
        <v>0.17461442480084172</v>
      </c>
      <c r="E20557">
        <v>-0.87946990031973393</v>
      </c>
    </row>
    <row r="20558" spans="1:5">
      <c r="A20558">
        <v>90</v>
      </c>
      <c r="B20558">
        <v>73.599999999999994</v>
      </c>
      <c r="C20558">
        <v>38.336277305140833</v>
      </c>
      <c r="D20558">
        <v>0.17579762996453457</v>
      </c>
      <c r="E20558">
        <v>-0.89890044941417746</v>
      </c>
    </row>
    <row r="20559" spans="1:5">
      <c r="A20559">
        <v>30</v>
      </c>
      <c r="B20559">
        <v>73.7</v>
      </c>
      <c r="C20559">
        <v>162.30134021920597</v>
      </c>
      <c r="D20559">
        <v>0.11720753923349929</v>
      </c>
      <c r="E20559">
        <v>0.26455240230065147</v>
      </c>
    </row>
    <row r="20560" spans="1:5">
      <c r="A20560">
        <v>31</v>
      </c>
      <c r="B20560">
        <v>73.7</v>
      </c>
      <c r="C20560">
        <v>160.8382245042026</v>
      </c>
      <c r="D20560">
        <v>0.11800122176533742</v>
      </c>
      <c r="E20560">
        <v>0.24512185320620783</v>
      </c>
    </row>
    <row r="20561" spans="1:5">
      <c r="A20561">
        <v>32</v>
      </c>
      <c r="B20561">
        <v>73.7</v>
      </c>
      <c r="C20561">
        <v>159.3882984991092</v>
      </c>
      <c r="D20561">
        <v>0.11880027879753162</v>
      </c>
      <c r="E20561">
        <v>0.22569130411176419</v>
      </c>
    </row>
    <row r="20562" spans="1:5">
      <c r="A20562">
        <v>33</v>
      </c>
      <c r="B20562">
        <v>73.7</v>
      </c>
      <c r="C20562">
        <v>157.9514433011995</v>
      </c>
      <c r="D20562">
        <v>0.11960474672404664</v>
      </c>
      <c r="E20562">
        <v>0.20626075501732055</v>
      </c>
    </row>
    <row r="20563" spans="1:5">
      <c r="A20563">
        <v>34</v>
      </c>
      <c r="B20563">
        <v>73.7</v>
      </c>
      <c r="C20563">
        <v>156.52754107963224</v>
      </c>
      <c r="D20563">
        <v>0.12041466218529256</v>
      </c>
      <c r="E20563">
        <v>0.18683020592287691</v>
      </c>
    </row>
    <row r="20564" spans="1:5">
      <c r="A20564">
        <v>35</v>
      </c>
      <c r="B20564">
        <v>73.7</v>
      </c>
      <c r="C20564">
        <v>155.11647506578953</v>
      </c>
      <c r="D20564">
        <v>0.12123006206979368</v>
      </c>
      <c r="E20564">
        <v>0.16739965682843327</v>
      </c>
    </row>
    <row r="20565" spans="1:5">
      <c r="A20565">
        <v>36</v>
      </c>
      <c r="B20565">
        <v>73.7</v>
      </c>
      <c r="C20565">
        <v>153.71798915027424</v>
      </c>
      <c r="D20565">
        <v>0.1220509868946909</v>
      </c>
      <c r="E20565">
        <v>0.14796910773398964</v>
      </c>
    </row>
    <row r="20566" spans="1:5">
      <c r="A20566">
        <v>37</v>
      </c>
      <c r="B20566">
        <v>73.7</v>
      </c>
      <c r="C20566">
        <v>152.32926106914644</v>
      </c>
      <c r="D20566">
        <v>0.1228774892356308</v>
      </c>
      <c r="E20566">
        <v>0.128538558639546</v>
      </c>
    </row>
    <row r="20567" spans="1:5">
      <c r="A20567">
        <v>38</v>
      </c>
      <c r="B20567">
        <v>73.7</v>
      </c>
      <c r="C20567">
        <v>150.92975459763096</v>
      </c>
      <c r="D20567">
        <v>0.12370962011530312</v>
      </c>
      <c r="E20567">
        <v>0.10910800954510225</v>
      </c>
    </row>
    <row r="20568" spans="1:5">
      <c r="A20568">
        <v>39</v>
      </c>
      <c r="B20568">
        <v>73.7</v>
      </c>
      <c r="C20568">
        <v>149.45976916880051</v>
      </c>
      <c r="D20568">
        <v>0.12454743695948137</v>
      </c>
      <c r="E20568">
        <v>8.9677460450658608E-2</v>
      </c>
    </row>
    <row r="20569" spans="1:5">
      <c r="A20569">
        <v>40</v>
      </c>
      <c r="B20569">
        <v>73.7</v>
      </c>
      <c r="C20569">
        <v>147.85914528425167</v>
      </c>
      <c r="D20569">
        <v>0.1253909987288144</v>
      </c>
      <c r="E20569">
        <v>7.0246911356214969E-2</v>
      </c>
    </row>
    <row r="20570" spans="1:5">
      <c r="A20570">
        <v>41</v>
      </c>
      <c r="B20570">
        <v>73.7</v>
      </c>
      <c r="C20570">
        <v>146.09045099947866</v>
      </c>
      <c r="D20570">
        <v>0.1262403642579224</v>
      </c>
      <c r="E20570">
        <v>5.0816362261771331E-2</v>
      </c>
    </row>
    <row r="20571" spans="1:5">
      <c r="A20571">
        <v>42</v>
      </c>
      <c r="B20571">
        <v>73.7</v>
      </c>
      <c r="C20571">
        <v>144.12724784743699</v>
      </c>
      <c r="D20571">
        <v>0.12709559232589043</v>
      </c>
      <c r="E20571">
        <v>3.1385813167327692E-2</v>
      </c>
    </row>
    <row r="20572" spans="1:5">
      <c r="A20572">
        <v>43</v>
      </c>
      <c r="B20572">
        <v>73.7</v>
      </c>
      <c r="C20572">
        <v>141.96443779658961</v>
      </c>
      <c r="D20572">
        <v>0.1279567339138597</v>
      </c>
      <c r="E20572">
        <v>1.1955264072884053E-2</v>
      </c>
    </row>
    <row r="20573" spans="1:5">
      <c r="A20573">
        <v>44</v>
      </c>
      <c r="B20573">
        <v>73.7</v>
      </c>
      <c r="C20573">
        <v>139.6142916152088</v>
      </c>
      <c r="D20573">
        <v>0.12882383320583329</v>
      </c>
      <c r="E20573">
        <v>-7.4752850215595856E-3</v>
      </c>
    </row>
    <row r="20574" spans="1:5">
      <c r="A20574">
        <v>45</v>
      </c>
      <c r="B20574">
        <v>73.7</v>
      </c>
      <c r="C20574">
        <v>137.10206707741392</v>
      </c>
      <c r="D20574">
        <v>0.12969692763263382</v>
      </c>
      <c r="E20574">
        <v>-2.6905834116003224E-2</v>
      </c>
    </row>
    <row r="20575" spans="1:5">
      <c r="A20575">
        <v>46</v>
      </c>
      <c r="B20575">
        <v>73.7</v>
      </c>
      <c r="C20575">
        <v>134.47404584245504</v>
      </c>
      <c r="D20575">
        <v>0.13057604204741627</v>
      </c>
      <c r="E20575">
        <v>-4.6336383210446863E-2</v>
      </c>
    </row>
    <row r="20576" spans="1:5">
      <c r="A20576">
        <v>47</v>
      </c>
      <c r="B20576">
        <v>73.7</v>
      </c>
      <c r="C20576">
        <v>131.7735219674224</v>
      </c>
      <c r="D20576">
        <v>0.13146119773781834</v>
      </c>
      <c r="E20576">
        <v>-6.5766932304890502E-2</v>
      </c>
    </row>
    <row r="20577" spans="1:5">
      <c r="A20577">
        <v>48</v>
      </c>
      <c r="B20577">
        <v>73.7</v>
      </c>
      <c r="C20577">
        <v>129.02936549103251</v>
      </c>
      <c r="D20577">
        <v>0.13235240696654119</v>
      </c>
      <c r="E20577">
        <v>-8.5197481399334141E-2</v>
      </c>
    </row>
    <row r="20578" spans="1:5">
      <c r="A20578">
        <v>49</v>
      </c>
      <c r="B20578">
        <v>73.7</v>
      </c>
      <c r="C20578">
        <v>126.26516547849909</v>
      </c>
      <c r="D20578">
        <v>0.13324967967184786</v>
      </c>
      <c r="E20578">
        <v>-0.10462803049377789</v>
      </c>
    </row>
    <row r="20579" spans="1:5">
      <c r="A20579">
        <v>50</v>
      </c>
      <c r="B20579">
        <v>73.7</v>
      </c>
      <c r="C20579">
        <v>123.49954228387929</v>
      </c>
      <c r="D20579">
        <v>0.13415303150175253</v>
      </c>
      <c r="E20579">
        <v>-0.12405857958822153</v>
      </c>
    </row>
    <row r="20580" spans="1:5">
      <c r="A20580">
        <v>51</v>
      </c>
      <c r="B20580">
        <v>73.7</v>
      </c>
      <c r="C20580">
        <v>120.74741412785411</v>
      </c>
      <c r="D20580">
        <v>0.13506248179326336</v>
      </c>
      <c r="E20580">
        <v>-0.14348912868266517</v>
      </c>
    </row>
    <row r="20581" spans="1:5">
      <c r="A20581">
        <v>52</v>
      </c>
      <c r="B20581">
        <v>73.7</v>
      </c>
      <c r="C20581">
        <v>118.0098990681842</v>
      </c>
      <c r="D20581">
        <v>0.13597805674992056</v>
      </c>
      <c r="E20581">
        <v>-0.1629196777771087</v>
      </c>
    </row>
    <row r="20582" spans="1:5">
      <c r="A20582">
        <v>53</v>
      </c>
      <c r="B20582">
        <v>73.7</v>
      </c>
      <c r="C20582">
        <v>115.2714914772975</v>
      </c>
      <c r="D20582">
        <v>0.13689979213556511</v>
      </c>
      <c r="E20582">
        <v>-0.18235022687155245</v>
      </c>
    </row>
    <row r="20583" spans="1:5">
      <c r="A20583">
        <v>54</v>
      </c>
      <c r="B20583">
        <v>73.7</v>
      </c>
      <c r="C20583">
        <v>112.5216792115489</v>
      </c>
      <c r="D20583">
        <v>0.13782772434611196</v>
      </c>
      <c r="E20583">
        <v>-0.2017807759659962</v>
      </c>
    </row>
    <row r="20584" spans="1:5">
      <c r="A20584">
        <v>55</v>
      </c>
      <c r="B20584">
        <v>73.7</v>
      </c>
      <c r="C20584">
        <v>109.7648228263823</v>
      </c>
      <c r="D20584">
        <v>0.13876188933555991</v>
      </c>
      <c r="E20584">
        <v>-0.22121132506043972</v>
      </c>
    </row>
    <row r="20585" spans="1:5">
      <c r="A20585">
        <v>56</v>
      </c>
      <c r="B20585">
        <v>73.7</v>
      </c>
      <c r="C20585">
        <v>107.00766599710184</v>
      </c>
      <c r="D20585">
        <v>0.13970232369500021</v>
      </c>
      <c r="E20585">
        <v>-0.24064187415488347</v>
      </c>
    </row>
    <row r="20586" spans="1:5">
      <c r="A20586">
        <v>57</v>
      </c>
      <c r="B20586">
        <v>73.7</v>
      </c>
      <c r="C20586">
        <v>104.25639454801139</v>
      </c>
      <c r="D20586">
        <v>0.14064906885766637</v>
      </c>
      <c r="E20586">
        <v>-0.260072423249327</v>
      </c>
    </row>
    <row r="20587" spans="1:5">
      <c r="A20587">
        <v>58</v>
      </c>
      <c r="B20587">
        <v>73.7</v>
      </c>
      <c r="C20587">
        <v>101.51682513569526</v>
      </c>
      <c r="D20587">
        <v>0.14160216868555847</v>
      </c>
      <c r="E20587">
        <v>-0.27950297234377075</v>
      </c>
    </row>
    <row r="20588" spans="1:5">
      <c r="A20588">
        <v>59</v>
      </c>
      <c r="B20588">
        <v>73.7</v>
      </c>
      <c r="C20588">
        <v>98.796286292356584</v>
      </c>
      <c r="D20588">
        <v>0.1425616676007794</v>
      </c>
      <c r="E20588">
        <v>-0.29893352143821428</v>
      </c>
    </row>
    <row r="20589" spans="1:5">
      <c r="A20589">
        <v>60</v>
      </c>
      <c r="B20589">
        <v>73.7</v>
      </c>
      <c r="C20589">
        <v>96.103374020396615</v>
      </c>
      <c r="D20589">
        <v>0.14352761059983685</v>
      </c>
      <c r="E20589">
        <v>-0.31836407053265803</v>
      </c>
    </row>
    <row r="20590" spans="1:5">
      <c r="A20590">
        <v>61</v>
      </c>
      <c r="B20590">
        <v>73.7</v>
      </c>
      <c r="C20590">
        <v>93.44866964641821</v>
      </c>
      <c r="D20590">
        <v>0.14450004598637717</v>
      </c>
      <c r="E20590">
        <v>-0.33779461962710156</v>
      </c>
    </row>
    <row r="20591" spans="1:5">
      <c r="A20591">
        <v>62</v>
      </c>
      <c r="B20591">
        <v>73.7</v>
      </c>
      <c r="C20591">
        <v>90.84744280834235</v>
      </c>
      <c r="D20591">
        <v>0.1454790290301422</v>
      </c>
      <c r="E20591">
        <v>-0.35722516872154531</v>
      </c>
    </row>
    <row r="20592" spans="1:5">
      <c r="A20592">
        <v>63</v>
      </c>
      <c r="B20592">
        <v>73.7</v>
      </c>
      <c r="C20592">
        <v>88.311591039227423</v>
      </c>
      <c r="D20592">
        <v>0.14646461797731544</v>
      </c>
      <c r="E20592">
        <v>-0.37665571781598883</v>
      </c>
    </row>
    <row r="20593" spans="1:5">
      <c r="A20593">
        <v>64</v>
      </c>
      <c r="B20593">
        <v>73.7</v>
      </c>
      <c r="C20593">
        <v>85.839193882267466</v>
      </c>
      <c r="D20593">
        <v>0.14745687962257001</v>
      </c>
      <c r="E20593">
        <v>-0.39608626691043258</v>
      </c>
    </row>
    <row r="20594" spans="1:5">
      <c r="A20594">
        <v>65</v>
      </c>
      <c r="B20594">
        <v>73.7</v>
      </c>
      <c r="C20594">
        <v>83.424137708441151</v>
      </c>
      <c r="D20594">
        <v>0.14845588356485001</v>
      </c>
      <c r="E20594">
        <v>-0.41551681600487633</v>
      </c>
    </row>
    <row r="20595" spans="1:5">
      <c r="A20595">
        <v>66</v>
      </c>
      <c r="B20595">
        <v>73.7</v>
      </c>
      <c r="C20595">
        <v>81.05634852517413</v>
      </c>
      <c r="D20595">
        <v>0.14946169059871517</v>
      </c>
      <c r="E20595">
        <v>-0.43494736509931986</v>
      </c>
    </row>
    <row r="20596" spans="1:5">
      <c r="A20596">
        <v>67</v>
      </c>
      <c r="B20596">
        <v>73.7</v>
      </c>
      <c r="C20596">
        <v>78.723618767104526</v>
      </c>
      <c r="D20596">
        <v>0.1504743548709315</v>
      </c>
      <c r="E20596">
        <v>-0.45437791419376361</v>
      </c>
    </row>
    <row r="20597" spans="1:5">
      <c r="A20597">
        <v>68</v>
      </c>
      <c r="B20597">
        <v>73.7</v>
      </c>
      <c r="C20597">
        <v>76.419277313677128</v>
      </c>
      <c r="D20597">
        <v>0.15149392535847744</v>
      </c>
      <c r="E20597">
        <v>-0.47380846328820714</v>
      </c>
    </row>
    <row r="20598" spans="1:5">
      <c r="A20598">
        <v>69</v>
      </c>
      <c r="B20598">
        <v>73.7</v>
      </c>
      <c r="C20598">
        <v>74.144085819667126</v>
      </c>
      <c r="D20598">
        <v>0.15252044248320462</v>
      </c>
      <c r="E20598">
        <v>-0.49323901238265089</v>
      </c>
    </row>
    <row r="20599" spans="1:5">
      <c r="A20599">
        <v>70</v>
      </c>
      <c r="B20599">
        <v>73.7</v>
      </c>
      <c r="C20599">
        <v>71.90091486934466</v>
      </c>
      <c r="D20599">
        <v>0.1535539455396879</v>
      </c>
      <c r="E20599">
        <v>-0.51266956147709442</v>
      </c>
    </row>
    <row r="20600" spans="1:5">
      <c r="A20600">
        <v>71</v>
      </c>
      <c r="B20600">
        <v>73.7</v>
      </c>
      <c r="C20600">
        <v>69.697885040105817</v>
      </c>
      <c r="D20600">
        <v>0.15459447222970954</v>
      </c>
      <c r="E20600">
        <v>-0.53210011057153817</v>
      </c>
    </row>
    <row r="20601" spans="1:5">
      <c r="A20601">
        <v>72</v>
      </c>
      <c r="B20601">
        <v>73.7</v>
      </c>
      <c r="C20601">
        <v>67.543401797206371</v>
      </c>
      <c r="D20601">
        <v>0.15564206008267123</v>
      </c>
      <c r="E20601">
        <v>-0.55153065966598169</v>
      </c>
    </row>
    <row r="20602" spans="1:5">
      <c r="A20602">
        <v>73</v>
      </c>
      <c r="B20602">
        <v>73.7</v>
      </c>
      <c r="C20602">
        <v>65.444714698202091</v>
      </c>
      <c r="D20602">
        <v>0.15669674825081273</v>
      </c>
      <c r="E20602">
        <v>-0.57096120876042544</v>
      </c>
    </row>
    <row r="20603" spans="1:5">
      <c r="A20603">
        <v>74</v>
      </c>
      <c r="B20603">
        <v>73.7</v>
      </c>
      <c r="C20603">
        <v>63.407959419198804</v>
      </c>
      <c r="D20603">
        <v>0.1577585769673697</v>
      </c>
      <c r="E20603">
        <v>-0.59039175785486897</v>
      </c>
    </row>
    <row r="20604" spans="1:5">
      <c r="A20604">
        <v>75</v>
      </c>
      <c r="B20604">
        <v>73.7</v>
      </c>
      <c r="C20604">
        <v>61.435833153907161</v>
      </c>
      <c r="D20604">
        <v>0.15882759079359779</v>
      </c>
      <c r="E20604">
        <v>-0.60982230694931272</v>
      </c>
    </row>
    <row r="20605" spans="1:5">
      <c r="A20605">
        <v>76</v>
      </c>
      <c r="B20605">
        <v>73.7</v>
      </c>
      <c r="C20605">
        <v>59.527602954111465</v>
      </c>
      <c r="D20605">
        <v>0.15990383953557905</v>
      </c>
      <c r="E20605">
        <v>-0.62925285604375647</v>
      </c>
    </row>
    <row r="20606" spans="1:5">
      <c r="A20606">
        <v>77</v>
      </c>
      <c r="B20606">
        <v>73.7</v>
      </c>
      <c r="C20606">
        <v>57.681757863718346</v>
      </c>
      <c r="D20606">
        <v>0.16098737386054243</v>
      </c>
      <c r="E20606">
        <v>-0.6486834051382</v>
      </c>
    </row>
    <row r="20607" spans="1:5">
      <c r="A20607">
        <v>78</v>
      </c>
      <c r="B20607">
        <v>73.7</v>
      </c>
      <c r="C20607">
        <v>55.895458813455583</v>
      </c>
      <c r="D20607">
        <v>0.16207824555906072</v>
      </c>
      <c r="E20607">
        <v>-0.66811395423264375</v>
      </c>
    </row>
    <row r="20608" spans="1:5">
      <c r="A20608">
        <v>79</v>
      </c>
      <c r="B20608">
        <v>73.7</v>
      </c>
      <c r="C20608">
        <v>54.165928182676261</v>
      </c>
      <c r="D20608">
        <v>0.16317650608161602</v>
      </c>
      <c r="E20608">
        <v>-0.68754450332708728</v>
      </c>
    </row>
    <row r="20609" spans="1:5">
      <c r="A20609">
        <v>80</v>
      </c>
      <c r="B20609">
        <v>73.7</v>
      </c>
      <c r="C20609">
        <v>52.490615677356701</v>
      </c>
      <c r="D20609">
        <v>0.1642822069979894</v>
      </c>
      <c r="E20609">
        <v>-0.70697505242153103</v>
      </c>
    </row>
    <row r="20610" spans="1:5">
      <c r="A20610">
        <v>81</v>
      </c>
      <c r="B20610">
        <v>73.7</v>
      </c>
      <c r="C20610">
        <v>50.867232836534384</v>
      </c>
      <c r="D20610">
        <v>0.16539539999933844</v>
      </c>
      <c r="E20610">
        <v>-0.72640560151597455</v>
      </c>
    </row>
    <row r="20611" spans="1:5">
      <c r="A20611">
        <v>82</v>
      </c>
      <c r="B20611">
        <v>73.7</v>
      </c>
      <c r="C20611">
        <v>49.294056529087072</v>
      </c>
      <c r="D20611">
        <v>0.16651613611007759</v>
      </c>
      <c r="E20611">
        <v>-0.7458361506104183</v>
      </c>
    </row>
    <row r="20612" spans="1:5">
      <c r="A20612">
        <v>83</v>
      </c>
      <c r="B20612">
        <v>73.7</v>
      </c>
      <c r="C20612">
        <v>47.769534012229556</v>
      </c>
      <c r="D20612">
        <v>0.16764446644308614</v>
      </c>
      <c r="E20612">
        <v>-0.76526669970486183</v>
      </c>
    </row>
    <row r="20613" spans="1:5">
      <c r="A20613">
        <v>84</v>
      </c>
      <c r="B20613">
        <v>73.7</v>
      </c>
      <c r="C20613">
        <v>46.292160565017696</v>
      </c>
      <c r="D20613">
        <v>0.16878044245758911</v>
      </c>
      <c r="E20613">
        <v>-0.78469724879930558</v>
      </c>
    </row>
    <row r="20614" spans="1:5">
      <c r="A20614">
        <v>85</v>
      </c>
      <c r="B20614">
        <v>73.7</v>
      </c>
      <c r="C20614">
        <v>44.860478003171551</v>
      </c>
      <c r="D20614">
        <v>0.1699241159615047</v>
      </c>
      <c r="E20614">
        <v>-0.80412779789374911</v>
      </c>
    </row>
    <row r="20615" spans="1:5">
      <c r="A20615">
        <v>86</v>
      </c>
      <c r="B20615">
        <v>73.7</v>
      </c>
      <c r="C20615">
        <v>43.473073239831159</v>
      </c>
      <c r="D20615">
        <v>0.17107553911380668</v>
      </c>
      <c r="E20615">
        <v>-0.82355834698819286</v>
      </c>
    </row>
    <row r="20616" spans="1:5">
      <c r="A20616">
        <v>87</v>
      </c>
      <c r="B20616">
        <v>73.7</v>
      </c>
      <c r="C20616">
        <v>42.128576890823865</v>
      </c>
      <c r="D20616">
        <v>0.17223476442690361</v>
      </c>
      <c r="E20616">
        <v>-0.84298889608263661</v>
      </c>
    </row>
    <row r="20617" spans="1:5">
      <c r="A20617">
        <v>88</v>
      </c>
      <c r="B20617">
        <v>73.7</v>
      </c>
      <c r="C20617">
        <v>40.825661923066576</v>
      </c>
      <c r="D20617">
        <v>0.1734018447690332</v>
      </c>
      <c r="E20617">
        <v>-0.86241944517708014</v>
      </c>
    </row>
    <row r="20618" spans="1:5">
      <c r="A20618">
        <v>89</v>
      </c>
      <c r="B20618">
        <v>73.7</v>
      </c>
      <c r="C20618">
        <v>39.563042344769094</v>
      </c>
      <c r="D20618">
        <v>0.17457683336667393</v>
      </c>
      <c r="E20618">
        <v>-0.88184999427152388</v>
      </c>
    </row>
    <row r="20619" spans="1:5">
      <c r="A20619">
        <v>90</v>
      </c>
      <c r="B20619">
        <v>73.7</v>
      </c>
      <c r="C20619">
        <v>38.339471936145962</v>
      </c>
      <c r="D20619">
        <v>0.17575978380697227</v>
      </c>
      <c r="E20619">
        <v>-0.90128054336596741</v>
      </c>
    </row>
    <row r="20620" spans="1:5">
      <c r="A20620">
        <v>30</v>
      </c>
      <c r="B20620">
        <v>73.800000000000011</v>
      </c>
      <c r="C20620">
        <v>162.35219072738658</v>
      </c>
      <c r="D20620">
        <v>0.11718230640626158</v>
      </c>
      <c r="E20620">
        <v>0.26217553559588846</v>
      </c>
    </row>
    <row r="20621" spans="1:5">
      <c r="A20621">
        <v>31</v>
      </c>
      <c r="B20621">
        <v>73.800000000000011</v>
      </c>
      <c r="C20621">
        <v>160.88799509056884</v>
      </c>
      <c r="D20621">
        <v>0.11797581807149553</v>
      </c>
      <c r="E20621">
        <v>0.24274498650144483</v>
      </c>
    </row>
    <row r="20622" spans="1:5">
      <c r="A20622">
        <v>32</v>
      </c>
      <c r="B20622">
        <v>73.800000000000011</v>
      </c>
      <c r="C20622">
        <v>159.43700450416185</v>
      </c>
      <c r="D20622">
        <v>0.11877470308004535</v>
      </c>
      <c r="E20622">
        <v>0.22331443740700119</v>
      </c>
    </row>
    <row r="20623" spans="1:5">
      <c r="A20623">
        <v>33</v>
      </c>
      <c r="B20623">
        <v>73.800000000000011</v>
      </c>
      <c r="C20623">
        <v>157.99909987659649</v>
      </c>
      <c r="D20623">
        <v>0.11957899781804075</v>
      </c>
      <c r="E20623">
        <v>0.20388388831255755</v>
      </c>
    </row>
    <row r="20624" spans="1:5">
      <c r="A20624">
        <v>34</v>
      </c>
      <c r="B20624">
        <v>73.800000000000011</v>
      </c>
      <c r="C20624">
        <v>156.57416319034672</v>
      </c>
      <c r="D20624">
        <v>0.12038873891800379</v>
      </c>
      <c r="E20624">
        <v>0.18445333921811391</v>
      </c>
    </row>
    <row r="20625" spans="1:5">
      <c r="A20625">
        <v>35</v>
      </c>
      <c r="B20625">
        <v>73.800000000000011</v>
      </c>
      <c r="C20625">
        <v>155.16207749224444</v>
      </c>
      <c r="D20625">
        <v>0.12120396326051712</v>
      </c>
      <c r="E20625">
        <v>0.16502279012367027</v>
      </c>
    </row>
    <row r="20626" spans="1:5">
      <c r="A20626">
        <v>36</v>
      </c>
      <c r="B20626">
        <v>73.800000000000011</v>
      </c>
      <c r="C20626">
        <v>153.76258644972282</v>
      </c>
      <c r="D20626">
        <v>0.12202471135399913</v>
      </c>
      <c r="E20626">
        <v>0.14559224102922663</v>
      </c>
    </row>
    <row r="20627" spans="1:5">
      <c r="A20627">
        <v>37</v>
      </c>
      <c r="B20627">
        <v>73.800000000000011</v>
      </c>
      <c r="C20627">
        <v>152.37286684504329</v>
      </c>
      <c r="D20627">
        <v>0.12285103576277764</v>
      </c>
      <c r="E20627">
        <v>0.12616169193478299</v>
      </c>
    </row>
    <row r="20628" spans="1:5">
      <c r="A20628">
        <v>38</v>
      </c>
      <c r="B20628">
        <v>73.800000000000011</v>
      </c>
      <c r="C20628">
        <v>150.97237654090671</v>
      </c>
      <c r="D20628">
        <v>0.12368298749855827</v>
      </c>
      <c r="E20628">
        <v>0.10673114284033924</v>
      </c>
    </row>
    <row r="20629" spans="1:5">
      <c r="A20629">
        <v>39</v>
      </c>
      <c r="B20629">
        <v>73.800000000000011</v>
      </c>
      <c r="C20629">
        <v>149.50139846676359</v>
      </c>
      <c r="D20629">
        <v>0.12452062397475144</v>
      </c>
      <c r="E20629">
        <v>8.7300593745895605E-2</v>
      </c>
    </row>
    <row r="20630" spans="1:5">
      <c r="A20630">
        <v>40</v>
      </c>
      <c r="B20630">
        <v>73.800000000000011</v>
      </c>
      <c r="C20630">
        <v>147.89975741728637</v>
      </c>
      <c r="D20630">
        <v>0.12536400413931287</v>
      </c>
      <c r="E20630">
        <v>6.7870044651451966E-2</v>
      </c>
    </row>
    <row r="20631" spans="1:5">
      <c r="A20631">
        <v>41</v>
      </c>
      <c r="B20631">
        <v>73.800000000000011</v>
      </c>
      <c r="C20631">
        <v>146.13001282558491</v>
      </c>
      <c r="D20631">
        <v>0.12621318681419658</v>
      </c>
      <c r="E20631">
        <v>4.8439495557008327E-2</v>
      </c>
    </row>
    <row r="20632" spans="1:5">
      <c r="A20632">
        <v>42</v>
      </c>
      <c r="B20632">
        <v>73.800000000000011</v>
      </c>
      <c r="C20632">
        <v>144.16572111536897</v>
      </c>
      <c r="D20632">
        <v>0.12706823076583368</v>
      </c>
      <c r="E20632">
        <v>2.9008946462564689E-2</v>
      </c>
    </row>
    <row r="20633" spans="1:5">
      <c r="A20633">
        <v>43</v>
      </c>
      <c r="B20633">
        <v>73.800000000000011</v>
      </c>
      <c r="C20633">
        <v>142.00178516862545</v>
      </c>
      <c r="D20633">
        <v>0.12792918696438985</v>
      </c>
      <c r="E20633">
        <v>9.5783973681210499E-3</v>
      </c>
    </row>
    <row r="20634" spans="1:5">
      <c r="A20634">
        <v>44</v>
      </c>
      <c r="B20634">
        <v>73.800000000000011</v>
      </c>
      <c r="C20634">
        <v>139.65048124812131</v>
      </c>
      <c r="D20634">
        <v>0.12879609958435598</v>
      </c>
      <c r="E20634">
        <v>-9.8521517263225888E-3</v>
      </c>
    </row>
    <row r="20635" spans="1:5">
      <c r="A20635">
        <v>45</v>
      </c>
      <c r="B20635">
        <v>73.800000000000011</v>
      </c>
      <c r="C20635">
        <v>137.13707574899485</v>
      </c>
      <c r="D20635">
        <v>0.12966900604849657</v>
      </c>
      <c r="E20635">
        <v>-2.9282700820766228E-2</v>
      </c>
    </row>
    <row r="20636" spans="1:5">
      <c r="A20636">
        <v>46</v>
      </c>
      <c r="B20636">
        <v>73.800000000000011</v>
      </c>
      <c r="C20636">
        <v>134.50786384827552</v>
      </c>
      <c r="D20636">
        <v>0.13054793120461627</v>
      </c>
      <c r="E20636">
        <v>-4.8713249915209866E-2</v>
      </c>
    </row>
    <row r="20637" spans="1:5">
      <c r="A20637">
        <v>47</v>
      </c>
      <c r="B20637">
        <v>73.800000000000011</v>
      </c>
      <c r="C20637">
        <v>131.80615166570385</v>
      </c>
      <c r="D20637">
        <v>0.13143289633576966</v>
      </c>
      <c r="E20637">
        <v>-6.8143799009653505E-2</v>
      </c>
    </row>
    <row r="20638" spans="1:5">
      <c r="A20638">
        <v>48</v>
      </c>
      <c r="B20638">
        <v>73.800000000000011</v>
      </c>
      <c r="C20638">
        <v>129.06081711755414</v>
      </c>
      <c r="D20638">
        <v>0.1323239137020181</v>
      </c>
      <c r="E20638">
        <v>-8.7574348104097144E-2</v>
      </c>
    </row>
    <row r="20639" spans="1:5">
      <c r="A20639">
        <v>49</v>
      </c>
      <c r="B20639">
        <v>73.800000000000011</v>
      </c>
      <c r="C20639">
        <v>126.29545543352108</v>
      </c>
      <c r="D20639">
        <v>0.13322099323948491</v>
      </c>
      <c r="E20639">
        <v>-0.10700489719854089</v>
      </c>
    </row>
    <row r="20640" spans="1:5">
      <c r="A20640">
        <v>50</v>
      </c>
      <c r="B20640">
        <v>73.800000000000011</v>
      </c>
      <c r="C20640">
        <v>123.5286915947988</v>
      </c>
      <c r="D20640">
        <v>0.13412415059281582</v>
      </c>
      <c r="E20640">
        <v>-0.12643544629298453</v>
      </c>
    </row>
    <row r="20641" spans="1:5">
      <c r="A20641">
        <v>51</v>
      </c>
      <c r="B20641">
        <v>73.800000000000011</v>
      </c>
      <c r="C20641">
        <v>120.77544730191214</v>
      </c>
      <c r="D20641">
        <v>0.13503340509485579</v>
      </c>
      <c r="E20641">
        <v>-0.14586599538742817</v>
      </c>
    </row>
    <row r="20642" spans="1:5">
      <c r="A20642">
        <v>52</v>
      </c>
      <c r="B20642">
        <v>73.800000000000011</v>
      </c>
      <c r="C20642">
        <v>118.03684071131934</v>
      </c>
      <c r="D20642">
        <v>0.13594878294350382</v>
      </c>
      <c r="E20642">
        <v>-0.1652965444818717</v>
      </c>
    </row>
    <row r="20643" spans="1:5">
      <c r="A20643">
        <v>53</v>
      </c>
      <c r="B20643">
        <v>73.800000000000011</v>
      </c>
      <c r="C20643">
        <v>115.29736254591448</v>
      </c>
      <c r="D20643">
        <v>0.13687031989490178</v>
      </c>
      <c r="E20643">
        <v>-0.18472709357631545</v>
      </c>
    </row>
    <row r="20644" spans="1:5">
      <c r="A20644">
        <v>54</v>
      </c>
      <c r="B20644">
        <v>73.800000000000011</v>
      </c>
      <c r="C20644">
        <v>112.54649835359014</v>
      </c>
      <c r="D20644">
        <v>0.13779805233712905</v>
      </c>
      <c r="E20644">
        <v>-0.2041576426707592</v>
      </c>
    </row>
    <row r="20645" spans="1:5">
      <c r="A20645">
        <v>55</v>
      </c>
      <c r="B20645">
        <v>73.800000000000011</v>
      </c>
      <c r="C20645">
        <v>109.78860976683427</v>
      </c>
      <c r="D20645">
        <v>0.13873201621644413</v>
      </c>
      <c r="E20645">
        <v>-0.22358819176520273</v>
      </c>
    </row>
    <row r="20646" spans="1:5">
      <c r="A20646">
        <v>56</v>
      </c>
      <c r="B20646">
        <v>73.800000000000011</v>
      </c>
      <c r="C20646">
        <v>107.03044197783335</v>
      </c>
      <c r="D20646">
        <v>0.13967224811606083</v>
      </c>
      <c r="E20646">
        <v>-0.24301874085964648</v>
      </c>
    </row>
    <row r="20647" spans="1:5">
      <c r="A20647">
        <v>57</v>
      </c>
      <c r="B20647">
        <v>73.800000000000011</v>
      </c>
      <c r="C20647">
        <v>104.27818210696741</v>
      </c>
      <c r="D20647">
        <v>0.14061878946029271</v>
      </c>
      <c r="E20647">
        <v>-0.26244928995409</v>
      </c>
    </row>
    <row r="20648" spans="1:5">
      <c r="A20648">
        <v>58</v>
      </c>
      <c r="B20648">
        <v>73.800000000000011</v>
      </c>
      <c r="C20648">
        <v>101.5376479355708</v>
      </c>
      <c r="D20648">
        <v>0.14157168410169721</v>
      </c>
      <c r="E20648">
        <v>-0.28187983904853375</v>
      </c>
    </row>
    <row r="20649" spans="1:5">
      <c r="A20649">
        <v>59</v>
      </c>
      <c r="B20649">
        <v>73.800000000000011</v>
      </c>
      <c r="C20649">
        <v>98.816169334968876</v>
      </c>
      <c r="D20649">
        <v>0.14253097645281379</v>
      </c>
      <c r="E20649">
        <v>-0.30131038814297728</v>
      </c>
    </row>
    <row r="20650" spans="1:5">
      <c r="A20650">
        <v>60</v>
      </c>
      <c r="B20650">
        <v>73.800000000000011</v>
      </c>
      <c r="C20650">
        <v>96.122343783608073</v>
      </c>
      <c r="D20650">
        <v>0.14349671150046323</v>
      </c>
      <c r="E20650">
        <v>-0.32074093723742103</v>
      </c>
    </row>
    <row r="20651" spans="1:5">
      <c r="A20651">
        <v>61</v>
      </c>
      <c r="B20651">
        <v>73.800000000000011</v>
      </c>
      <c r="C20651">
        <v>93.466754335495992</v>
      </c>
      <c r="D20651">
        <v>0.14446893753789281</v>
      </c>
      <c r="E20651">
        <v>-0.34017148633186456</v>
      </c>
    </row>
    <row r="20652" spans="1:5">
      <c r="A20652">
        <v>62</v>
      </c>
      <c r="B20652">
        <v>73.800000000000011</v>
      </c>
      <c r="C20652">
        <v>90.864673081619571</v>
      </c>
      <c r="D20652">
        <v>0.1454477098229458</v>
      </c>
      <c r="E20652">
        <v>-0.35960203542630831</v>
      </c>
    </row>
    <row r="20653" spans="1:5">
      <c r="A20653">
        <v>63</v>
      </c>
      <c r="B20653">
        <v>73.800000000000011</v>
      </c>
      <c r="C20653">
        <v>88.327999145584258</v>
      </c>
      <c r="D20653">
        <v>0.14643308658926621</v>
      </c>
      <c r="E20653">
        <v>-0.37903258452075184</v>
      </c>
    </row>
    <row r="20654" spans="1:5">
      <c r="A20654">
        <v>64</v>
      </c>
      <c r="B20654">
        <v>73.800000000000011</v>
      </c>
      <c r="C20654">
        <v>85.85481096329697</v>
      </c>
      <c r="D20654">
        <v>0.14742513461714743</v>
      </c>
      <c r="E20654">
        <v>-0.39846313361519559</v>
      </c>
    </row>
    <row r="20655" spans="1:5">
      <c r="A20655">
        <v>65</v>
      </c>
      <c r="B20655">
        <v>73.800000000000011</v>
      </c>
      <c r="C20655">
        <v>83.438993081455251</v>
      </c>
      <c r="D20655">
        <v>0.14842392349055003</v>
      </c>
      <c r="E20655">
        <v>-0.41789368270963934</v>
      </c>
    </row>
    <row r="20656" spans="1:5">
      <c r="A20656">
        <v>66</v>
      </c>
      <c r="B20656">
        <v>73.800000000000011</v>
      </c>
      <c r="C20656">
        <v>81.070469087772025</v>
      </c>
      <c r="D20656">
        <v>0.14942951399094567</v>
      </c>
      <c r="E20656">
        <v>-0.43732423180408286</v>
      </c>
    </row>
    <row r="20657" spans="1:5">
      <c r="A20657">
        <v>67</v>
      </c>
      <c r="B20657">
        <v>73.800000000000011</v>
      </c>
      <c r="C20657">
        <v>78.737028789429274</v>
      </c>
      <c r="D20657">
        <v>0.1504419602534435</v>
      </c>
      <c r="E20657">
        <v>-0.45675478089852661</v>
      </c>
    </row>
    <row r="20658" spans="1:5">
      <c r="A20658">
        <v>68</v>
      </c>
      <c r="B20658">
        <v>73.800000000000011</v>
      </c>
      <c r="C20658">
        <v>76.431999548787999</v>
      </c>
      <c r="D20658">
        <v>0.15146131124447812</v>
      </c>
      <c r="E20658">
        <v>-0.47618532999297014</v>
      </c>
    </row>
    <row r="20659" spans="1:5">
      <c r="A20659">
        <v>69</v>
      </c>
      <c r="B20659">
        <v>73.800000000000011</v>
      </c>
      <c r="C20659">
        <v>74.156142815328224</v>
      </c>
      <c r="D20659">
        <v>0.15248760737719885</v>
      </c>
      <c r="E20659">
        <v>-0.49561587908741389</v>
      </c>
    </row>
    <row r="20660" spans="1:5">
      <c r="A20660">
        <v>70</v>
      </c>
      <c r="B20660">
        <v>73.800000000000011</v>
      </c>
      <c r="C20660">
        <v>71.912329291053894</v>
      </c>
      <c r="D20660">
        <v>0.15352088793772117</v>
      </c>
      <c r="E20660">
        <v>-0.51504642818185742</v>
      </c>
    </row>
    <row r="20661" spans="1:5">
      <c r="A20661">
        <v>71</v>
      </c>
      <c r="B20661">
        <v>73.800000000000011</v>
      </c>
      <c r="C20661">
        <v>69.708680439896966</v>
      </c>
      <c r="D20661">
        <v>0.15456119061971077</v>
      </c>
      <c r="E20661">
        <v>-0.53447697727630117</v>
      </c>
    </row>
    <row r="20662" spans="1:5">
      <c r="A20662">
        <v>72</v>
      </c>
      <c r="B20662">
        <v>73.800000000000011</v>
      </c>
      <c r="C20662">
        <v>67.55360253117864</v>
      </c>
      <c r="D20662">
        <v>0.15560855294448986</v>
      </c>
      <c r="E20662">
        <v>-0.5539075263707447</v>
      </c>
    </row>
    <row r="20663" spans="1:5">
      <c r="A20663">
        <v>73</v>
      </c>
      <c r="B20663">
        <v>73.800000000000011</v>
      </c>
      <c r="C20663">
        <v>65.45434562651765</v>
      </c>
      <c r="D20663">
        <v>0.15666301405586938</v>
      </c>
      <c r="E20663">
        <v>-0.57333807546518845</v>
      </c>
    </row>
    <row r="20664" spans="1:5">
      <c r="A20664">
        <v>74</v>
      </c>
      <c r="B20664">
        <v>73.800000000000011</v>
      </c>
      <c r="C20664">
        <v>63.417045634433634</v>
      </c>
      <c r="D20664">
        <v>0.15772461417842343</v>
      </c>
      <c r="E20664">
        <v>-0.59276862455963197</v>
      </c>
    </row>
    <row r="20665" spans="1:5">
      <c r="A20665">
        <v>75</v>
      </c>
      <c r="B20665">
        <v>73.800000000000011</v>
      </c>
      <c r="C20665">
        <v>61.444399406791625</v>
      </c>
      <c r="D20665">
        <v>0.15879339786381447</v>
      </c>
      <c r="E20665">
        <v>-0.61219917365407572</v>
      </c>
    </row>
    <row r="20666" spans="1:5">
      <c r="A20666">
        <v>76</v>
      </c>
      <c r="B20666">
        <v>73.800000000000011</v>
      </c>
      <c r="C20666">
        <v>59.535673146826717</v>
      </c>
      <c r="D20666">
        <v>0.15986941490740203</v>
      </c>
      <c r="E20666">
        <v>-0.63162972274851947</v>
      </c>
    </row>
    <row r="20667" spans="1:5">
      <c r="A20667">
        <v>77</v>
      </c>
      <c r="B20667">
        <v>73.800000000000011</v>
      </c>
      <c r="C20667">
        <v>57.689354958760163</v>
      </c>
      <c r="D20667">
        <v>0.16095271596550728</v>
      </c>
      <c r="E20667">
        <v>-0.651060271842963</v>
      </c>
    </row>
    <row r="20668" spans="1:5">
      <c r="A20668">
        <v>78</v>
      </c>
      <c r="B20668">
        <v>73.800000000000011</v>
      </c>
      <c r="C20668">
        <v>55.902604687199627</v>
      </c>
      <c r="D20668">
        <v>0.1620433528175533</v>
      </c>
      <c r="E20668">
        <v>-0.67049082093740675</v>
      </c>
    </row>
    <row r="20669" spans="1:5">
      <c r="A20669">
        <v>79</v>
      </c>
      <c r="B20669">
        <v>73.800000000000011</v>
      </c>
      <c r="C20669">
        <v>54.172643676877122</v>
      </c>
      <c r="D20669">
        <v>0.16314137690294589</v>
      </c>
      <c r="E20669">
        <v>-0.68992137003185028</v>
      </c>
    </row>
    <row r="20670" spans="1:5">
      <c r="A20670">
        <v>80</v>
      </c>
      <c r="B20670">
        <v>73.800000000000011</v>
      </c>
      <c r="C20670">
        <v>52.496920669384174</v>
      </c>
      <c r="D20670">
        <v>0.16424683978036389</v>
      </c>
      <c r="E20670">
        <v>-0.70935191912629403</v>
      </c>
    </row>
    <row r="20671" spans="1:5">
      <c r="A20671">
        <v>81</v>
      </c>
      <c r="B20671">
        <v>73.800000000000011</v>
      </c>
      <c r="C20671">
        <v>50.873146309229526</v>
      </c>
      <c r="D20671">
        <v>0.1653597931298367</v>
      </c>
      <c r="E20671">
        <v>-0.72878246822073756</v>
      </c>
    </row>
    <row r="20672" spans="1:5">
      <c r="A20672">
        <v>82</v>
      </c>
      <c r="B20672">
        <v>73.800000000000011</v>
      </c>
      <c r="C20672">
        <v>49.299596669669391</v>
      </c>
      <c r="D20672">
        <v>0.16648028796479408</v>
      </c>
      <c r="E20672">
        <v>-0.74821301731518131</v>
      </c>
    </row>
    <row r="20673" spans="1:5">
      <c r="A20673">
        <v>83</v>
      </c>
      <c r="B20673">
        <v>73.800000000000011</v>
      </c>
      <c r="C20673">
        <v>47.774718257422592</v>
      </c>
      <c r="D20673">
        <v>0.16760837538711151</v>
      </c>
      <c r="E20673">
        <v>-0.76764356640962483</v>
      </c>
    </row>
    <row r="20674" spans="1:5">
      <c r="A20674">
        <v>84</v>
      </c>
      <c r="B20674">
        <v>73.800000000000011</v>
      </c>
      <c r="C20674">
        <v>46.297005630074956</v>
      </c>
      <c r="D20674">
        <v>0.16874410684493565</v>
      </c>
      <c r="E20674">
        <v>-0.78707411550406858</v>
      </c>
    </row>
    <row r="20675" spans="1:5">
      <c r="A20675">
        <v>85</v>
      </c>
      <c r="B20675">
        <v>73.800000000000011</v>
      </c>
      <c r="C20675">
        <v>44.864999909825251</v>
      </c>
      <c r="D20675">
        <v>0.16988753413503152</v>
      </c>
      <c r="E20675">
        <v>-0.80650466459851211</v>
      </c>
    </row>
    <row r="20676" spans="1:5">
      <c r="A20676">
        <v>86</v>
      </c>
      <c r="B20676">
        <v>73.800000000000011</v>
      </c>
      <c r="C20676">
        <v>43.477287343202256</v>
      </c>
      <c r="D20676">
        <v>0.17103870940514379</v>
      </c>
      <c r="E20676">
        <v>-0.82593521369295586</v>
      </c>
    </row>
    <row r="20677" spans="1:5">
      <c r="A20677">
        <v>87</v>
      </c>
      <c r="B20677">
        <v>73.800000000000011</v>
      </c>
      <c r="C20677">
        <v>42.132497905330652</v>
      </c>
      <c r="D20677">
        <v>0.1721976851563759</v>
      </c>
      <c r="E20677">
        <v>-0.84536576278739961</v>
      </c>
    </row>
    <row r="20678" spans="1:5">
      <c r="A20678">
        <v>88</v>
      </c>
      <c r="B20678">
        <v>73.800000000000011</v>
      </c>
      <c r="C20678">
        <v>40.829303947368743</v>
      </c>
      <c r="D20678">
        <v>0.17336451424558411</v>
      </c>
      <c r="E20678">
        <v>-0.86479631188184314</v>
      </c>
    </row>
    <row r="20679" spans="1:5">
      <c r="A20679">
        <v>89</v>
      </c>
      <c r="B20679">
        <v>73.800000000000011</v>
      </c>
      <c r="C20679">
        <v>39.566418885781452</v>
      </c>
      <c r="D20679">
        <v>0.17453924988778799</v>
      </c>
      <c r="E20679">
        <v>-0.88422686097628689</v>
      </c>
    </row>
    <row r="20680" spans="1:5">
      <c r="A20680">
        <v>90</v>
      </c>
      <c r="B20680">
        <v>73.800000000000011</v>
      </c>
      <c r="C20680">
        <v>38.342595932155497</v>
      </c>
      <c r="D20680">
        <v>0.17572194565859756</v>
      </c>
      <c r="E20680">
        <v>-0.90365741007073042</v>
      </c>
    </row>
    <row r="20681" spans="1:5">
      <c r="A20681">
        <v>30</v>
      </c>
      <c r="B20681">
        <v>73.900000000000006</v>
      </c>
      <c r="C20681">
        <v>162.40276707650807</v>
      </c>
      <c r="D20681">
        <v>0.11715707891979472</v>
      </c>
      <c r="E20681">
        <v>0.25980188739814014</v>
      </c>
    </row>
    <row r="20682" spans="1:5">
      <c r="A20682">
        <v>31</v>
      </c>
      <c r="B20682">
        <v>73.900000000000006</v>
      </c>
      <c r="C20682">
        <v>160.93749360453819</v>
      </c>
      <c r="D20682">
        <v>0.11795041975459016</v>
      </c>
      <c r="E20682">
        <v>0.2403713383036965</v>
      </c>
    </row>
    <row r="20683" spans="1:5">
      <c r="A20683">
        <v>32</v>
      </c>
      <c r="B20683">
        <v>73.900000000000006</v>
      </c>
      <c r="C20683">
        <v>159.48544051289977</v>
      </c>
      <c r="D20683">
        <v>0.11874913277590608</v>
      </c>
      <c r="E20683">
        <v>0.22094078920925286</v>
      </c>
    </row>
    <row r="20684" spans="1:5">
      <c r="A20684">
        <v>33</v>
      </c>
      <c r="B20684">
        <v>73.900000000000006</v>
      </c>
      <c r="C20684">
        <v>158.04648852115866</v>
      </c>
      <c r="D20684">
        <v>0.11955325436203888</v>
      </c>
      <c r="E20684">
        <v>0.20151024011480922</v>
      </c>
    </row>
    <row r="20685" spans="1:5">
      <c r="A20685">
        <v>34</v>
      </c>
      <c r="B20685">
        <v>73.900000000000006</v>
      </c>
      <c r="C20685">
        <v>156.62051942508427</v>
      </c>
      <c r="D20685">
        <v>0.12036282113762417</v>
      </c>
      <c r="E20685">
        <v>0.18207969102036559</v>
      </c>
    </row>
    <row r="20686" spans="1:5">
      <c r="A20686">
        <v>35</v>
      </c>
      <c r="B20686">
        <v>73.900000000000006</v>
      </c>
      <c r="C20686">
        <v>155.20741608693959</v>
      </c>
      <c r="D20686">
        <v>0.12117786997530497</v>
      </c>
      <c r="E20686">
        <v>0.16264914192592195</v>
      </c>
    </row>
    <row r="20687" spans="1:5">
      <c r="A20687">
        <v>36</v>
      </c>
      <c r="B20687">
        <v>73.900000000000006</v>
      </c>
      <c r="C20687">
        <v>153.80692195120986</v>
      </c>
      <c r="D20687">
        <v>0.12199844137477867</v>
      </c>
      <c r="E20687">
        <v>0.14321859283147831</v>
      </c>
    </row>
    <row r="20688" spans="1:5">
      <c r="A20688">
        <v>37</v>
      </c>
      <c r="B20688">
        <v>73.900000000000006</v>
      </c>
      <c r="C20688">
        <v>152.41621285096127</v>
      </c>
      <c r="D20688">
        <v>0.1228245878890569</v>
      </c>
      <c r="E20688">
        <v>0.12378804373703467</v>
      </c>
    </row>
    <row r="20689" spans="1:5">
      <c r="A20689">
        <v>38</v>
      </c>
      <c r="B20689">
        <v>73.900000000000006</v>
      </c>
      <c r="C20689">
        <v>151.01474077124681</v>
      </c>
      <c r="D20689">
        <v>0.12365636051886321</v>
      </c>
      <c r="E20689">
        <v>0.10435749464259092</v>
      </c>
    </row>
    <row r="20690" spans="1:5">
      <c r="A20690">
        <v>39</v>
      </c>
      <c r="B20690">
        <v>73.900000000000006</v>
      </c>
      <c r="C20690">
        <v>149.54277223990772</v>
      </c>
      <c r="D20690">
        <v>0.12449381666524795</v>
      </c>
      <c r="E20690">
        <v>8.4926945548147281E-2</v>
      </c>
    </row>
    <row r="20691" spans="1:5">
      <c r="A20691">
        <v>40</v>
      </c>
      <c r="B20691">
        <v>73.900000000000006</v>
      </c>
      <c r="C20691">
        <v>147.94011644799514</v>
      </c>
      <c r="D20691">
        <v>0.12533701526347624</v>
      </c>
      <c r="E20691">
        <v>6.5496396453703642E-2</v>
      </c>
    </row>
    <row r="20692" spans="1:5">
      <c r="A20692">
        <v>41</v>
      </c>
      <c r="B20692">
        <v>73.900000000000006</v>
      </c>
      <c r="C20692">
        <v>146.16932427107704</v>
      </c>
      <c r="D20692">
        <v>0.12618601512283861</v>
      </c>
      <c r="E20692">
        <v>4.6065847359260004E-2</v>
      </c>
    </row>
    <row r="20693" spans="1:5">
      <c r="A20693">
        <v>42</v>
      </c>
      <c r="B20693">
        <v>73.900000000000006</v>
      </c>
      <c r="C20693">
        <v>144.20394706988205</v>
      </c>
      <c r="D20693">
        <v>0.12704087499711472</v>
      </c>
      <c r="E20693">
        <v>2.6635298264816365E-2</v>
      </c>
    </row>
    <row r="20694" spans="1:5">
      <c r="A20694">
        <v>43</v>
      </c>
      <c r="B20694">
        <v>73.900000000000006</v>
      </c>
      <c r="C20694">
        <v>142.03888864970742</v>
      </c>
      <c r="D20694">
        <v>0.12790164584549713</v>
      </c>
      <c r="E20694">
        <v>7.2047491703727262E-3</v>
      </c>
    </row>
    <row r="20695" spans="1:5">
      <c r="A20695">
        <v>44</v>
      </c>
      <c r="B20695">
        <v>73.900000000000006</v>
      </c>
      <c r="C20695">
        <v>139.68643074773374</v>
      </c>
      <c r="D20695">
        <v>0.12876837183296683</v>
      </c>
      <c r="E20695">
        <v>-1.2225799924070913E-2</v>
      </c>
    </row>
    <row r="20696" spans="1:5">
      <c r="A20696">
        <v>45</v>
      </c>
      <c r="B20696">
        <v>73.900000000000006</v>
      </c>
      <c r="C20696">
        <v>137.17184833754126</v>
      </c>
      <c r="D20696">
        <v>0.12964109037423163</v>
      </c>
      <c r="E20696">
        <v>-3.1656349018514551E-2</v>
      </c>
    </row>
    <row r="20697" spans="1:5">
      <c r="A20697">
        <v>46</v>
      </c>
      <c r="B20697">
        <v>73.900000000000006</v>
      </c>
      <c r="C20697">
        <v>134.54145003488881</v>
      </c>
      <c r="D20697">
        <v>0.13051982631174691</v>
      </c>
      <c r="E20697">
        <v>-5.108689811295819E-2</v>
      </c>
    </row>
    <row r="20698" spans="1:5">
      <c r="A20698">
        <v>47</v>
      </c>
      <c r="B20698">
        <v>73.900000000000006</v>
      </c>
      <c r="C20698">
        <v>131.83855394788995</v>
      </c>
      <c r="D20698">
        <v>0.13140460092398529</v>
      </c>
      <c r="E20698">
        <v>-7.0517447207401829E-2</v>
      </c>
    </row>
    <row r="20699" spans="1:5">
      <c r="A20699">
        <v>48</v>
      </c>
      <c r="B20699">
        <v>73.900000000000006</v>
      </c>
      <c r="C20699">
        <v>129.09204582067301</v>
      </c>
      <c r="D20699">
        <v>0.13229542646836887</v>
      </c>
      <c r="E20699">
        <v>-8.9947996301845468E-2</v>
      </c>
    </row>
    <row r="20700" spans="1:5">
      <c r="A20700">
        <v>49</v>
      </c>
      <c r="B20700">
        <v>73.900000000000006</v>
      </c>
      <c r="C20700">
        <v>126.32552700661581</v>
      </c>
      <c r="D20700">
        <v>0.13319231287888175</v>
      </c>
      <c r="E20700">
        <v>-0.10937854539628922</v>
      </c>
    </row>
    <row r="20701" spans="1:5">
      <c r="A20701">
        <v>50</v>
      </c>
      <c r="B20701">
        <v>73.900000000000006</v>
      </c>
      <c r="C20701">
        <v>123.55762708167418</v>
      </c>
      <c r="D20701">
        <v>0.13409527579680167</v>
      </c>
      <c r="E20701">
        <v>-0.12880909449073286</v>
      </c>
    </row>
    <row r="20702" spans="1:5">
      <c r="A20702">
        <v>51</v>
      </c>
      <c r="B20702">
        <v>73.900000000000006</v>
      </c>
      <c r="C20702">
        <v>120.80327120012075</v>
      </c>
      <c r="D20702">
        <v>0.13500433455081143</v>
      </c>
      <c r="E20702">
        <v>-0.14823964358517649</v>
      </c>
    </row>
    <row r="20703" spans="1:5">
      <c r="A20703">
        <v>52</v>
      </c>
      <c r="B20703">
        <v>73.900000000000006</v>
      </c>
      <c r="C20703">
        <v>118.06357761485282</v>
      </c>
      <c r="D20703">
        <v>0.13591951533317026</v>
      </c>
      <c r="E20703">
        <v>-0.16767019267962002</v>
      </c>
    </row>
    <row r="20704" spans="1:5">
      <c r="A20704">
        <v>53</v>
      </c>
      <c r="B20704">
        <v>73.900000000000006</v>
      </c>
      <c r="C20704">
        <v>115.32303342583572</v>
      </c>
      <c r="D20704">
        <v>0.13684085389232212</v>
      </c>
      <c r="E20704">
        <v>-0.18710074177406377</v>
      </c>
    </row>
    <row r="20705" spans="1:5">
      <c r="A20705">
        <v>54</v>
      </c>
      <c r="B20705">
        <v>73.900000000000006</v>
      </c>
      <c r="C20705">
        <v>112.57112189053338</v>
      </c>
      <c r="D20705">
        <v>0.13776838660851268</v>
      </c>
      <c r="E20705">
        <v>-0.20653129086850752</v>
      </c>
    </row>
    <row r="20706" spans="1:5">
      <c r="A20706">
        <v>55</v>
      </c>
      <c r="B20706">
        <v>73.900000000000006</v>
      </c>
      <c r="C20706">
        <v>109.81220571070173</v>
      </c>
      <c r="D20706">
        <v>0.13870214942026177</v>
      </c>
      <c r="E20706">
        <v>-0.22596183996295105</v>
      </c>
    </row>
    <row r="20707" spans="1:5">
      <c r="A20707">
        <v>56</v>
      </c>
      <c r="B20707">
        <v>73.900000000000006</v>
      </c>
      <c r="C20707">
        <v>107.05303158345293</v>
      </c>
      <c r="D20707">
        <v>0.13964217890290739</v>
      </c>
      <c r="E20707">
        <v>-0.2453923890573948</v>
      </c>
    </row>
    <row r="20708" spans="1:5">
      <c r="A20708">
        <v>57</v>
      </c>
      <c r="B20708">
        <v>73.900000000000006</v>
      </c>
      <c r="C20708">
        <v>104.29978791421343</v>
      </c>
      <c r="D20708">
        <v>0.1405885164718452</v>
      </c>
      <c r="E20708">
        <v>-0.26482293815183833</v>
      </c>
    </row>
    <row r="20709" spans="1:5">
      <c r="A20709">
        <v>58</v>
      </c>
      <c r="B20709">
        <v>73.900000000000006</v>
      </c>
      <c r="C20709">
        <v>101.55829359864317</v>
      </c>
      <c r="D20709">
        <v>0.14154120597019176</v>
      </c>
      <c r="E20709">
        <v>-0.28425348724628208</v>
      </c>
    </row>
    <row r="20710" spans="1:5">
      <c r="A20710">
        <v>59</v>
      </c>
      <c r="B20710">
        <v>73.900000000000006</v>
      </c>
      <c r="C20710">
        <v>98.835879834089681</v>
      </c>
      <c r="D20710">
        <v>0.1425002918009253</v>
      </c>
      <c r="E20710">
        <v>-0.3036840363407256</v>
      </c>
    </row>
    <row r="20711" spans="1:5">
      <c r="A20711">
        <v>60</v>
      </c>
      <c r="B20711">
        <v>73.900000000000006</v>
      </c>
      <c r="C20711">
        <v>96.141145559686038</v>
      </c>
      <c r="D20711">
        <v>0.1434658189411816</v>
      </c>
      <c r="E20711">
        <v>-0.32311458543516935</v>
      </c>
    </row>
    <row r="20712" spans="1:5">
      <c r="A20712">
        <v>61</v>
      </c>
      <c r="B20712">
        <v>73.900000000000006</v>
      </c>
      <c r="C20712">
        <v>93.484675537965245</v>
      </c>
      <c r="D20712">
        <v>0.14443783567381122</v>
      </c>
      <c r="E20712">
        <v>-0.34254513452961288</v>
      </c>
    </row>
    <row r="20713" spans="1:5">
      <c r="A20713">
        <v>62</v>
      </c>
      <c r="B20713">
        <v>73.900000000000006</v>
      </c>
      <c r="C20713">
        <v>90.881744285834102</v>
      </c>
      <c r="D20713">
        <v>0.14541639724476127</v>
      </c>
      <c r="E20713">
        <v>-0.36197568362405663</v>
      </c>
    </row>
    <row r="20714" spans="1:5">
      <c r="A20714">
        <v>63</v>
      </c>
      <c r="B20714">
        <v>73.900000000000006</v>
      </c>
      <c r="C20714">
        <v>88.344252496128263</v>
      </c>
      <c r="D20714">
        <v>0.146401561875139</v>
      </c>
      <c r="E20714">
        <v>-0.38140623271850016</v>
      </c>
    </row>
    <row r="20715" spans="1:5">
      <c r="A20715">
        <v>64</v>
      </c>
      <c r="B20715">
        <v>73.900000000000006</v>
      </c>
      <c r="C20715">
        <v>85.87027750032594</v>
      </c>
      <c r="D20715">
        <v>0.14739339633086102</v>
      </c>
      <c r="E20715">
        <v>-0.40083678181294391</v>
      </c>
    </row>
    <row r="20716" spans="1:5">
      <c r="A20716">
        <v>65</v>
      </c>
      <c r="B20716">
        <v>73.900000000000006</v>
      </c>
      <c r="C20716">
        <v>83.453702031085115</v>
      </c>
      <c r="D20716">
        <v>0.14839197018090761</v>
      </c>
      <c r="E20716">
        <v>-0.42026733090738766</v>
      </c>
    </row>
    <row r="20717" spans="1:5">
      <c r="A20717">
        <v>66</v>
      </c>
      <c r="B20717">
        <v>73.900000000000006</v>
      </c>
      <c r="C20717">
        <v>81.084447273647555</v>
      </c>
      <c r="D20717">
        <v>0.14939734419366518</v>
      </c>
      <c r="E20717">
        <v>-0.43969788000183119</v>
      </c>
    </row>
    <row r="20718" spans="1:5">
      <c r="A20718">
        <v>67</v>
      </c>
      <c r="B20718">
        <v>73.900000000000006</v>
      </c>
      <c r="C20718">
        <v>78.750300428794915</v>
      </c>
      <c r="D20718">
        <v>0.15040957249258841</v>
      </c>
      <c r="E20718">
        <v>-0.45912842909627494</v>
      </c>
    </row>
    <row r="20719" spans="1:5">
      <c r="A20719">
        <v>68</v>
      </c>
      <c r="B20719">
        <v>73.900000000000006</v>
      </c>
      <c r="C20719">
        <v>76.444587353191906</v>
      </c>
      <c r="D20719">
        <v>0.1514287040335702</v>
      </c>
      <c r="E20719">
        <v>-0.47855897819071846</v>
      </c>
    </row>
    <row r="20720" spans="1:5">
      <c r="A20720">
        <v>69</v>
      </c>
      <c r="B20720">
        <v>73.900000000000006</v>
      </c>
      <c r="C20720">
        <v>74.168069289366812</v>
      </c>
      <c r="D20720">
        <v>0.15245477922105957</v>
      </c>
      <c r="E20720">
        <v>-0.49798952728516221</v>
      </c>
    </row>
    <row r="20721" spans="1:5">
      <c r="A20721">
        <v>70</v>
      </c>
      <c r="B20721">
        <v>73.900000000000006</v>
      </c>
      <c r="C20721">
        <v>71.923617051686279</v>
      </c>
      <c r="D20721">
        <v>0.15348783733271434</v>
      </c>
      <c r="E20721">
        <v>-0.51742007637960574</v>
      </c>
    </row>
    <row r="20722" spans="1:5">
      <c r="A20722">
        <v>71</v>
      </c>
      <c r="B20722">
        <v>73.900000000000006</v>
      </c>
      <c r="C20722">
        <v>69.719352975984762</v>
      </c>
      <c r="D20722">
        <v>0.15452791605408533</v>
      </c>
      <c r="E20722">
        <v>-0.53685062547404949</v>
      </c>
    </row>
    <row r="20723" spans="1:5">
      <c r="A20723">
        <v>72</v>
      </c>
      <c r="B20723">
        <v>73.900000000000006</v>
      </c>
      <c r="C20723">
        <v>67.563684120479934</v>
      </c>
      <c r="D20723">
        <v>0.15557505289841703</v>
      </c>
      <c r="E20723">
        <v>-0.55628117456849302</v>
      </c>
    </row>
    <row r="20724" spans="1:5">
      <c r="A20724">
        <v>73</v>
      </c>
      <c r="B20724">
        <v>73.900000000000006</v>
      </c>
      <c r="C20724">
        <v>65.463861037694173</v>
      </c>
      <c r="D20724">
        <v>0.15662928700109333</v>
      </c>
      <c r="E20724">
        <v>-0.57571172366293677</v>
      </c>
    </row>
    <row r="20725" spans="1:5">
      <c r="A20725">
        <v>74</v>
      </c>
      <c r="B20725">
        <v>73.900000000000006</v>
      </c>
      <c r="C20725">
        <v>63.426019857345224</v>
      </c>
      <c r="D20725">
        <v>0.15769065857802864</v>
      </c>
      <c r="E20725">
        <v>-0.5951422727573803</v>
      </c>
    </row>
    <row r="20726" spans="1:5">
      <c r="A20726">
        <v>75</v>
      </c>
      <c r="B20726">
        <v>73.900000000000006</v>
      </c>
      <c r="C20726">
        <v>61.452857084297712</v>
      </c>
      <c r="D20726">
        <v>0.15875921217129413</v>
      </c>
      <c r="E20726">
        <v>-0.61457282185182405</v>
      </c>
    </row>
    <row r="20727" spans="1:5">
      <c r="A20727">
        <v>76</v>
      </c>
      <c r="B20727">
        <v>73.900000000000006</v>
      </c>
      <c r="C20727">
        <v>59.543638074147637</v>
      </c>
      <c r="D20727">
        <v>0.15983499756552916</v>
      </c>
      <c r="E20727">
        <v>-0.6340033709462678</v>
      </c>
    </row>
    <row r="20728" spans="1:5">
      <c r="A20728">
        <v>77</v>
      </c>
      <c r="B20728">
        <v>73.900000000000006</v>
      </c>
      <c r="C20728">
        <v>57.696849993732187</v>
      </c>
      <c r="D20728">
        <v>0.16091806540614945</v>
      </c>
      <c r="E20728">
        <v>-0.65343392004071132</v>
      </c>
    </row>
    <row r="20729" spans="1:5">
      <c r="A20729">
        <v>78</v>
      </c>
      <c r="B20729">
        <v>73.900000000000006</v>
      </c>
      <c r="C20729">
        <v>55.909651606209302</v>
      </c>
      <c r="D20729">
        <v>0.16200846746143074</v>
      </c>
      <c r="E20729">
        <v>-0.67286446913515507</v>
      </c>
    </row>
    <row r="20730" spans="1:5">
      <c r="A20730">
        <v>79</v>
      </c>
      <c r="B20730">
        <v>73.900000000000006</v>
      </c>
      <c r="C20730">
        <v>54.179263226273221</v>
      </c>
      <c r="D20730">
        <v>0.16310625515970481</v>
      </c>
      <c r="E20730">
        <v>-0.6922950182295986</v>
      </c>
    </row>
    <row r="20731" spans="1:5">
      <c r="A20731">
        <v>80</v>
      </c>
      <c r="B20731">
        <v>73.900000000000006</v>
      </c>
      <c r="C20731">
        <v>52.503132635332051</v>
      </c>
      <c r="D20731">
        <v>0.16421148004855068</v>
      </c>
      <c r="E20731">
        <v>-0.71172556732404235</v>
      </c>
    </row>
    <row r="20732" spans="1:5">
      <c r="A20732">
        <v>81</v>
      </c>
      <c r="B20732">
        <v>73.900000000000006</v>
      </c>
      <c r="C20732">
        <v>50.878969587122207</v>
      </c>
      <c r="D20732">
        <v>0.16532419379687188</v>
      </c>
      <c r="E20732">
        <v>-0.73115611641848588</v>
      </c>
    </row>
    <row r="20733" spans="1:5">
      <c r="A20733">
        <v>82</v>
      </c>
      <c r="B20733">
        <v>73.900000000000006</v>
      </c>
      <c r="C20733">
        <v>49.305049362050006</v>
      </c>
      <c r="D20733">
        <v>0.16644444740711581</v>
      </c>
      <c r="E20733">
        <v>-0.75058666551292963</v>
      </c>
    </row>
    <row r="20734" spans="1:5">
      <c r="A20734">
        <v>83</v>
      </c>
      <c r="B20734">
        <v>73.900000000000006</v>
      </c>
      <c r="C20734">
        <v>47.779817718822031</v>
      </c>
      <c r="D20734">
        <v>0.16757229197015652</v>
      </c>
      <c r="E20734">
        <v>-0.77001721460737316</v>
      </c>
    </row>
    <row r="20735" spans="1:5">
      <c r="A20735">
        <v>84</v>
      </c>
      <c r="B20735">
        <v>73.900000000000006</v>
      </c>
      <c r="C20735">
        <v>46.30176849596694</v>
      </c>
      <c r="D20735">
        <v>0.16870777892306471</v>
      </c>
      <c r="E20735">
        <v>-0.78944776370181691</v>
      </c>
    </row>
    <row r="20736" spans="1:5">
      <c r="A20736">
        <v>85</v>
      </c>
      <c r="B20736">
        <v>73.900000000000006</v>
      </c>
      <c r="C20736">
        <v>44.869442124505603</v>
      </c>
      <c r="D20736">
        <v>0.16985096005145431</v>
      </c>
      <c r="E20736">
        <v>-0.80887831279626043</v>
      </c>
    </row>
    <row r="20737" spans="1:5">
      <c r="A20737">
        <v>86</v>
      </c>
      <c r="B20737">
        <v>73.900000000000006</v>
      </c>
      <c r="C20737">
        <v>43.48142418663177</v>
      </c>
      <c r="D20737">
        <v>0.17100188749184347</v>
      </c>
      <c r="E20737">
        <v>-0.82830886189070418</v>
      </c>
    </row>
    <row r="20738" spans="1:5">
      <c r="A20738">
        <v>87</v>
      </c>
      <c r="B20738">
        <v>73.900000000000006</v>
      </c>
      <c r="C20738">
        <v>42.136344018978271</v>
      </c>
      <c r="D20738">
        <v>0.17216061373403302</v>
      </c>
      <c r="E20738">
        <v>-0.84773941098514793</v>
      </c>
    </row>
    <row r="20739" spans="1:5">
      <c r="A20739">
        <v>88</v>
      </c>
      <c r="B20739">
        <v>73.900000000000006</v>
      </c>
      <c r="C20739">
        <v>40.832873359091799</v>
      </c>
      <c r="D20739">
        <v>0.17332719162349988</v>
      </c>
      <c r="E20739">
        <v>-0.86716996007959146</v>
      </c>
    </row>
    <row r="20740" spans="1:5">
      <c r="A20740">
        <v>89</v>
      </c>
      <c r="B20740">
        <v>73.900000000000006</v>
      </c>
      <c r="C20740">
        <v>39.569725033777615</v>
      </c>
      <c r="D20740">
        <v>0.17450167436380734</v>
      </c>
      <c r="E20740">
        <v>-0.88660050917403521</v>
      </c>
    </row>
    <row r="20741" spans="1:5">
      <c r="A20741">
        <v>90</v>
      </c>
      <c r="B20741">
        <v>73.900000000000006</v>
      </c>
      <c r="C20741">
        <v>38.345651688020006</v>
      </c>
      <c r="D20741">
        <v>0.17568411551903146</v>
      </c>
      <c r="E20741">
        <v>-0.90603105826847874</v>
      </c>
    </row>
    <row r="20742" spans="1:5">
      <c r="A20742">
        <v>30</v>
      </c>
      <c r="B20742">
        <v>74</v>
      </c>
      <c r="C20742">
        <v>162.45307921966659</v>
      </c>
      <c r="D20742">
        <v>0.11713185677384558</v>
      </c>
      <c r="E20742">
        <v>0.25743144900285564</v>
      </c>
    </row>
    <row r="20743" spans="1:5">
      <c r="A20743">
        <v>31</v>
      </c>
      <c r="B20743">
        <v>74</v>
      </c>
      <c r="C20743">
        <v>160.98672991251817</v>
      </c>
      <c r="D20743">
        <v>0.11792502681436628</v>
      </c>
      <c r="E20743">
        <v>0.238000899908412</v>
      </c>
    </row>
    <row r="20744" spans="1:5">
      <c r="A20744">
        <v>32</v>
      </c>
      <c r="B20744">
        <v>74</v>
      </c>
      <c r="C20744">
        <v>159.53361630579991</v>
      </c>
      <c r="D20744">
        <v>0.11872356788485704</v>
      </c>
      <c r="E20744">
        <v>0.21857035081396836</v>
      </c>
    </row>
    <row r="20745" spans="1:5">
      <c r="A20745">
        <v>33</v>
      </c>
      <c r="B20745">
        <v>74</v>
      </c>
      <c r="C20745">
        <v>158.09361893018482</v>
      </c>
      <c r="D20745">
        <v>0.11952751635578251</v>
      </c>
      <c r="E20745">
        <v>0.19913980171952472</v>
      </c>
    </row>
    <row r="20746" spans="1:5">
      <c r="A20746">
        <v>34</v>
      </c>
      <c r="B20746">
        <v>74</v>
      </c>
      <c r="C20746">
        <v>156.66661939470993</v>
      </c>
      <c r="D20746">
        <v>0.12033690884389361</v>
      </c>
      <c r="E20746">
        <v>0.17970925262508108</v>
      </c>
    </row>
    <row r="20747" spans="1:5">
      <c r="A20747">
        <v>35</v>
      </c>
      <c r="B20747">
        <v>74</v>
      </c>
      <c r="C20747">
        <v>155.25250037704512</v>
      </c>
      <c r="D20747">
        <v>0.12115178221389521</v>
      </c>
      <c r="E20747">
        <v>0.16027870353063745</v>
      </c>
    </row>
    <row r="20748" spans="1:5">
      <c r="A20748">
        <v>36</v>
      </c>
      <c r="B20748">
        <v>74</v>
      </c>
      <c r="C20748">
        <v>153.85100509893368</v>
      </c>
      <c r="D20748">
        <v>0.12197217695676579</v>
      </c>
      <c r="E20748">
        <v>0.14084815443619381</v>
      </c>
    </row>
    <row r="20749" spans="1:5">
      <c r="A20749">
        <v>37</v>
      </c>
      <c r="B20749">
        <v>74</v>
      </c>
      <c r="C20749">
        <v>152.45930844867775</v>
      </c>
      <c r="D20749">
        <v>0.12279814561420302</v>
      </c>
      <c r="E20749">
        <v>0.12141760534175017</v>
      </c>
    </row>
    <row r="20750" spans="1:5">
      <c r="A20750">
        <v>38</v>
      </c>
      <c r="B20750">
        <v>74</v>
      </c>
      <c r="C20750">
        <v>151.05685656729594</v>
      </c>
      <c r="D20750">
        <v>0.12362973917595078</v>
      </c>
      <c r="E20750">
        <v>0.10198705624730642</v>
      </c>
    </row>
    <row r="20751" spans="1:5">
      <c r="A20751">
        <v>39</v>
      </c>
      <c r="B20751">
        <v>74</v>
      </c>
      <c r="C20751">
        <v>149.58389967936037</v>
      </c>
      <c r="D20751">
        <v>0.12446701503070184</v>
      </c>
      <c r="E20751">
        <v>8.2556507152862779E-2</v>
      </c>
    </row>
    <row r="20752" spans="1:5">
      <c r="A20752">
        <v>40</v>
      </c>
      <c r="B20752">
        <v>74</v>
      </c>
      <c r="C20752">
        <v>147.98023147190003</v>
      </c>
      <c r="D20752">
        <v>0.12531003210103353</v>
      </c>
      <c r="E20752">
        <v>6.312595805841914E-2</v>
      </c>
    </row>
    <row r="20753" spans="1:5">
      <c r="A20753">
        <v>41</v>
      </c>
      <c r="B20753">
        <v>74</v>
      </c>
      <c r="C20753">
        <v>146.20839432547234</v>
      </c>
      <c r="D20753">
        <v>0.12615884918357562</v>
      </c>
      <c r="E20753">
        <v>4.3695408963975502E-2</v>
      </c>
    </row>
    <row r="20754" spans="1:5">
      <c r="A20754">
        <v>42</v>
      </c>
      <c r="B20754">
        <v>74</v>
      </c>
      <c r="C20754">
        <v>144.24193458245173</v>
      </c>
      <c r="D20754">
        <v>0.12701352501945884</v>
      </c>
      <c r="E20754">
        <v>2.4264859869531863E-2</v>
      </c>
    </row>
    <row r="20755" spans="1:5">
      <c r="A20755">
        <v>43</v>
      </c>
      <c r="B20755">
        <v>74</v>
      </c>
      <c r="C20755">
        <v>142.07575698090679</v>
      </c>
      <c r="D20755">
        <v>0.1278741105569052</v>
      </c>
      <c r="E20755">
        <v>4.8343107750882242E-3</v>
      </c>
    </row>
    <row r="20756" spans="1:5">
      <c r="A20756">
        <v>44</v>
      </c>
      <c r="B20756">
        <v>74</v>
      </c>
      <c r="C20756">
        <v>139.72214871309495</v>
      </c>
      <c r="D20756">
        <v>0.1287406499513874</v>
      </c>
      <c r="E20756">
        <v>-1.4596238319355415E-2</v>
      </c>
    </row>
    <row r="20757" spans="1:5">
      <c r="A20757">
        <v>45</v>
      </c>
      <c r="B20757">
        <v>74</v>
      </c>
      <c r="C20757">
        <v>137.20639329000679</v>
      </c>
      <c r="D20757">
        <v>0.1296131806095587</v>
      </c>
      <c r="E20757">
        <v>-3.4026787413799053E-2</v>
      </c>
    </row>
    <row r="20758" spans="1:5">
      <c r="A20758">
        <v>46</v>
      </c>
      <c r="B20758">
        <v>74</v>
      </c>
      <c r="C20758">
        <v>134.57481268992356</v>
      </c>
      <c r="D20758">
        <v>0.13049172736852596</v>
      </c>
      <c r="E20758">
        <v>-5.3457336508242692E-2</v>
      </c>
    </row>
    <row r="20759" spans="1:5">
      <c r="A20759">
        <v>47</v>
      </c>
      <c r="B20759">
        <v>74</v>
      </c>
      <c r="C20759">
        <v>131.87073693771634</v>
      </c>
      <c r="D20759">
        <v>0.13137631150218126</v>
      </c>
      <c r="E20759">
        <v>-7.2887885602686331E-2</v>
      </c>
    </row>
    <row r="20760" spans="1:5">
      <c r="A20760">
        <v>48</v>
      </c>
      <c r="B20760">
        <v>74</v>
      </c>
      <c r="C20760">
        <v>129.12305955743955</v>
      </c>
      <c r="D20760">
        <v>0.1322669452653075</v>
      </c>
      <c r="E20760">
        <v>-9.231843469712997E-2</v>
      </c>
    </row>
    <row r="20761" spans="1:5">
      <c r="A20761">
        <v>49</v>
      </c>
      <c r="B20761">
        <v>74</v>
      </c>
      <c r="C20761">
        <v>126.35538798680835</v>
      </c>
      <c r="D20761">
        <v>0.13316363858975036</v>
      </c>
      <c r="E20761">
        <v>-0.11174898379157372</v>
      </c>
    </row>
    <row r="20762" spans="1:5">
      <c r="A20762">
        <v>50</v>
      </c>
      <c r="B20762">
        <v>74</v>
      </c>
      <c r="C20762">
        <v>123.58635636531349</v>
      </c>
      <c r="D20762">
        <v>0.13406640711342013</v>
      </c>
      <c r="E20762">
        <v>-0.13117953288601736</v>
      </c>
    </row>
    <row r="20763" spans="1:5">
      <c r="A20763">
        <v>51</v>
      </c>
      <c r="B20763">
        <v>74</v>
      </c>
      <c r="C20763">
        <v>120.83089327579995</v>
      </c>
      <c r="D20763">
        <v>0.13497527016083855</v>
      </c>
      <c r="E20763">
        <v>-0.150610081980461</v>
      </c>
    </row>
    <row r="20764" spans="1:5">
      <c r="A20764">
        <v>52</v>
      </c>
      <c r="B20764">
        <v>74</v>
      </c>
      <c r="C20764">
        <v>118.0901170654143</v>
      </c>
      <c r="D20764">
        <v>0.13589025391862602</v>
      </c>
      <c r="E20764">
        <v>-0.17004063107490452</v>
      </c>
    </row>
    <row r="20765" spans="1:5">
      <c r="A20765">
        <v>53</v>
      </c>
      <c r="B20765">
        <v>74</v>
      </c>
      <c r="C20765">
        <v>115.34851123684206</v>
      </c>
      <c r="D20765">
        <v>0.13681139412753032</v>
      </c>
      <c r="E20765">
        <v>-0.18947118016934827</v>
      </c>
    </row>
    <row r="20766" spans="1:5">
      <c r="A20766">
        <v>54</v>
      </c>
      <c r="B20766">
        <v>74</v>
      </c>
      <c r="C20766">
        <v>112.59555677450142</v>
      </c>
      <c r="D20766">
        <v>0.13773872715996502</v>
      </c>
      <c r="E20766">
        <v>-0.20890172926379202</v>
      </c>
    </row>
    <row r="20767" spans="1:5">
      <c r="A20767">
        <v>55</v>
      </c>
      <c r="B20767">
        <v>74</v>
      </c>
      <c r="C20767">
        <v>109.83561744190993</v>
      </c>
      <c r="D20767">
        <v>0.13867228894671299</v>
      </c>
      <c r="E20767">
        <v>-0.22833227835823555</v>
      </c>
    </row>
    <row r="20768" spans="1:5">
      <c r="A20768">
        <v>56</v>
      </c>
      <c r="B20768">
        <v>74</v>
      </c>
      <c r="C20768">
        <v>107.07544142956387</v>
      </c>
      <c r="D20768">
        <v>0.13961211605523813</v>
      </c>
      <c r="E20768">
        <v>-0.2477628274526793</v>
      </c>
    </row>
    <row r="20769" spans="1:5">
      <c r="A20769">
        <v>57</v>
      </c>
      <c r="B20769">
        <v>74</v>
      </c>
      <c r="C20769">
        <v>104.32121841728976</v>
      </c>
      <c r="D20769">
        <v>0.14055824989201993</v>
      </c>
      <c r="E20769">
        <v>-0.26719337654712283</v>
      </c>
    </row>
    <row r="20770" spans="1:5">
      <c r="A20770">
        <v>58</v>
      </c>
      <c r="B20770">
        <v>74</v>
      </c>
      <c r="C20770">
        <v>101.57876840500823</v>
      </c>
      <c r="D20770">
        <v>0.14151073429073618</v>
      </c>
      <c r="E20770">
        <v>-0.28662392564156658</v>
      </c>
    </row>
    <row r="20771" spans="1:5">
      <c r="A20771">
        <v>59</v>
      </c>
      <c r="B20771">
        <v>74</v>
      </c>
      <c r="C20771">
        <v>98.855423903443366</v>
      </c>
      <c r="D20771">
        <v>0.1424696136448059</v>
      </c>
      <c r="E20771">
        <v>-0.30605447473601011</v>
      </c>
    </row>
    <row r="20772" spans="1:5">
      <c r="A20772">
        <v>60</v>
      </c>
      <c r="B20772">
        <v>74</v>
      </c>
      <c r="C20772">
        <v>96.159785297588584</v>
      </c>
      <c r="D20772">
        <v>0.14343493292168191</v>
      </c>
      <c r="E20772">
        <v>-0.32548502383045386</v>
      </c>
    </row>
    <row r="20773" spans="1:5">
      <c r="A20773">
        <v>61</v>
      </c>
      <c r="B20773">
        <v>74</v>
      </c>
      <c r="C20773">
        <v>93.502439040280265</v>
      </c>
      <c r="D20773">
        <v>0.1444067403938202</v>
      </c>
      <c r="E20773">
        <v>-0.34491557292489738</v>
      </c>
    </row>
    <row r="20774" spans="1:5">
      <c r="A20774">
        <v>62</v>
      </c>
      <c r="B20774">
        <v>74</v>
      </c>
      <c r="C20774">
        <v>90.898662048146861</v>
      </c>
      <c r="D20774">
        <v>0.14538509129527435</v>
      </c>
      <c r="E20774">
        <v>-0.36434612201934113</v>
      </c>
    </row>
    <row r="20775" spans="1:5">
      <c r="A20775">
        <v>63</v>
      </c>
      <c r="B20775">
        <v>74</v>
      </c>
      <c r="C20775">
        <v>88.360356562676643</v>
      </c>
      <c r="D20775">
        <v>0.14637004383461732</v>
      </c>
      <c r="E20775">
        <v>-0.38377667111378466</v>
      </c>
    </row>
    <row r="20776" spans="1:5">
      <c r="A20776">
        <v>64</v>
      </c>
      <c r="B20776">
        <v>74</v>
      </c>
      <c r="C20776">
        <v>85.885598813663819</v>
      </c>
      <c r="D20776">
        <v>0.14736166476339219</v>
      </c>
      <c r="E20776">
        <v>-0.40320722020822841</v>
      </c>
    </row>
    <row r="20777" spans="1:5">
      <c r="A20777">
        <v>65</v>
      </c>
      <c r="B20777">
        <v>74</v>
      </c>
      <c r="C20777">
        <v>83.468269729591114</v>
      </c>
      <c r="D20777">
        <v>0.148360023635602</v>
      </c>
      <c r="E20777">
        <v>-0.42263776930267216</v>
      </c>
    </row>
    <row r="20778" spans="1:5">
      <c r="A20778">
        <v>66</v>
      </c>
      <c r="B20778">
        <v>74</v>
      </c>
      <c r="C20778">
        <v>81.098288109850287</v>
      </c>
      <c r="D20778">
        <v>0.14936518120655073</v>
      </c>
      <c r="E20778">
        <v>-0.44206831839711569</v>
      </c>
    </row>
    <row r="20779" spans="1:5">
      <c r="A20779">
        <v>67</v>
      </c>
      <c r="B20779">
        <v>74</v>
      </c>
      <c r="C20779">
        <v>78.763438569123394</v>
      </c>
      <c r="D20779">
        <v>0.15037719158804103</v>
      </c>
      <c r="E20779">
        <v>-0.46149886749155944</v>
      </c>
    </row>
    <row r="20780" spans="1:5">
      <c r="A20780">
        <v>68</v>
      </c>
      <c r="B20780">
        <v>74</v>
      </c>
      <c r="C20780">
        <v>76.457045469354767</v>
      </c>
      <c r="D20780">
        <v>0.15139610372542633</v>
      </c>
      <c r="E20780">
        <v>-0.48092941658600297</v>
      </c>
    </row>
    <row r="20781" spans="1:5">
      <c r="A20781">
        <v>69</v>
      </c>
      <c r="B20781">
        <v>74</v>
      </c>
      <c r="C20781">
        <v>74.179869844512481</v>
      </c>
      <c r="D20781">
        <v>0.15242195801445724</v>
      </c>
      <c r="E20781">
        <v>-0.50035996568044672</v>
      </c>
    </row>
    <row r="20782" spans="1:5">
      <c r="A20782">
        <v>70</v>
      </c>
      <c r="B20782">
        <v>74</v>
      </c>
      <c r="C20782">
        <v>71.93478261613528</v>
      </c>
      <c r="D20782">
        <v>0.15345479372433557</v>
      </c>
      <c r="E20782">
        <v>-0.51979051477489024</v>
      </c>
    </row>
    <row r="20783" spans="1:5">
      <c r="A20783">
        <v>71</v>
      </c>
      <c r="B20783">
        <v>74</v>
      </c>
      <c r="C20783">
        <v>69.729906977832215</v>
      </c>
      <c r="D20783">
        <v>0.15449464853249925</v>
      </c>
      <c r="E20783">
        <v>-0.53922106386933399</v>
      </c>
    </row>
    <row r="20784" spans="1:5">
      <c r="A20784">
        <v>72</v>
      </c>
      <c r="B20784">
        <v>74</v>
      </c>
      <c r="C20784">
        <v>67.573650762073783</v>
      </c>
      <c r="D20784">
        <v>0.15554155994411645</v>
      </c>
      <c r="E20784">
        <v>-0.55865161296377752</v>
      </c>
    </row>
    <row r="20785" spans="1:5">
      <c r="A20785">
        <v>73</v>
      </c>
      <c r="B20785">
        <v>74</v>
      </c>
      <c r="C20785">
        <v>65.473264999579598</v>
      </c>
      <c r="D20785">
        <v>0.15659556708614605</v>
      </c>
      <c r="E20785">
        <v>-0.57808216205822127</v>
      </c>
    </row>
    <row r="20786" spans="1:5">
      <c r="A20786">
        <v>74</v>
      </c>
      <c r="B20786">
        <v>74</v>
      </c>
      <c r="C20786">
        <v>63.434886030434868</v>
      </c>
      <c r="D20786">
        <v>0.1576567101658444</v>
      </c>
      <c r="E20786">
        <v>-0.5975127111526648</v>
      </c>
    </row>
    <row r="20787" spans="1:5">
      <c r="A20787">
        <v>75</v>
      </c>
      <c r="B20787">
        <v>74</v>
      </c>
      <c r="C20787">
        <v>61.461210007519746</v>
      </c>
      <c r="D20787">
        <v>0.1587250337156936</v>
      </c>
      <c r="E20787">
        <v>-0.61694326024710855</v>
      </c>
    </row>
    <row r="20788" spans="1:5">
      <c r="A20788">
        <v>76</v>
      </c>
      <c r="B20788">
        <v>74</v>
      </c>
      <c r="C20788">
        <v>59.551501439659837</v>
      </c>
      <c r="D20788">
        <v>0.1598005875096149</v>
      </c>
      <c r="E20788">
        <v>-0.6363738093415523</v>
      </c>
    </row>
    <row r="20789" spans="1:5">
      <c r="A20789">
        <v>77</v>
      </c>
      <c r="B20789">
        <v>74</v>
      </c>
      <c r="C20789">
        <v>57.704246558519586</v>
      </c>
      <c r="D20789">
        <v>0.16088342218212112</v>
      </c>
      <c r="E20789">
        <v>-0.65580435843599583</v>
      </c>
    </row>
    <row r="20790" spans="1:5">
      <c r="A20790">
        <v>78</v>
      </c>
      <c r="B20790">
        <v>74</v>
      </c>
      <c r="C20790">
        <v>55.916603050303678</v>
      </c>
      <c r="D20790">
        <v>0.16197358949034285</v>
      </c>
      <c r="E20790">
        <v>-0.67523490753043958</v>
      </c>
    </row>
    <row r="20791" spans="1:5">
      <c r="A20791">
        <v>79</v>
      </c>
      <c r="B20791">
        <v>74</v>
      </c>
      <c r="C20791">
        <v>54.185790204082664</v>
      </c>
      <c r="D20791">
        <v>0.16307114085154023</v>
      </c>
      <c r="E20791">
        <v>-0.6946654566248831</v>
      </c>
    </row>
    <row r="20792" spans="1:5">
      <c r="A20792">
        <v>80</v>
      </c>
      <c r="B20792">
        <v>74</v>
      </c>
      <c r="C20792">
        <v>52.509254845127103</v>
      </c>
      <c r="D20792">
        <v>0.16417612780219484</v>
      </c>
      <c r="E20792">
        <v>-0.71409600571932685</v>
      </c>
    </row>
    <row r="20793" spans="1:5">
      <c r="A20793">
        <v>81</v>
      </c>
      <c r="B20793">
        <v>74</v>
      </c>
      <c r="C20793">
        <v>50.884705840018263</v>
      </c>
      <c r="D20793">
        <v>0.16528860200008669</v>
      </c>
      <c r="E20793">
        <v>-0.73352655481377038</v>
      </c>
    </row>
    <row r="20794" spans="1:5">
      <c r="A20794">
        <v>82</v>
      </c>
      <c r="B20794">
        <v>74</v>
      </c>
      <c r="C20794">
        <v>49.310417678979356</v>
      </c>
      <c r="D20794">
        <v>0.16640861443668309</v>
      </c>
      <c r="E20794">
        <v>-0.75295710390821413</v>
      </c>
    </row>
    <row r="20795" spans="1:5">
      <c r="A20795">
        <v>83</v>
      </c>
      <c r="B20795">
        <v>74</v>
      </c>
      <c r="C20795">
        <v>47.784835375094858</v>
      </c>
      <c r="D20795">
        <v>0.16753621619185896</v>
      </c>
      <c r="E20795">
        <v>-0.77238765300265766</v>
      </c>
    </row>
    <row r="20796" spans="1:5">
      <c r="A20796">
        <v>84</v>
      </c>
      <c r="B20796">
        <v>74</v>
      </c>
      <c r="C20796">
        <v>46.306452050157901</v>
      </c>
      <c r="D20796">
        <v>0.16867145869161151</v>
      </c>
      <c r="E20796">
        <v>-0.79181820209710141</v>
      </c>
    </row>
    <row r="20797" spans="1:5">
      <c r="A20797">
        <v>85</v>
      </c>
      <c r="B20797">
        <v>74</v>
      </c>
      <c r="C20797">
        <v>44.873807446266987</v>
      </c>
      <c r="D20797">
        <v>0.16981439371040594</v>
      </c>
      <c r="E20797">
        <v>-0.81124875119154494</v>
      </c>
    </row>
    <row r="20798" spans="1:5">
      <c r="A20798">
        <v>86</v>
      </c>
      <c r="B20798">
        <v>74</v>
      </c>
      <c r="C20798">
        <v>43.485486483471135</v>
      </c>
      <c r="D20798">
        <v>0.17096507337353614</v>
      </c>
      <c r="E20798">
        <v>-0.83067930028598869</v>
      </c>
    </row>
    <row r="20799" spans="1:5">
      <c r="A20799">
        <v>87</v>
      </c>
      <c r="B20799">
        <v>74</v>
      </c>
      <c r="C20799">
        <v>42.140117862039389</v>
      </c>
      <c r="D20799">
        <v>0.17212355015950276</v>
      </c>
      <c r="E20799">
        <v>-0.85010984938043244</v>
      </c>
    </row>
    <row r="20800" spans="1:5">
      <c r="A20800">
        <v>88</v>
      </c>
      <c r="B20800">
        <v>74</v>
      </c>
      <c r="C20800">
        <v>40.836372707973524</v>
      </c>
      <c r="D20800">
        <v>0.17328987690240591</v>
      </c>
      <c r="E20800">
        <v>-0.86954039847487596</v>
      </c>
    </row>
    <row r="20801" spans="1:5">
      <c r="A20801">
        <v>89</v>
      </c>
      <c r="B20801">
        <v>74</v>
      </c>
      <c r="C20801">
        <v>39.572963260426405</v>
      </c>
      <c r="D20801">
        <v>0.17446410679435481</v>
      </c>
      <c r="E20801">
        <v>-0.88897094756931971</v>
      </c>
    </row>
    <row r="20802" spans="1:5">
      <c r="A20802">
        <v>90</v>
      </c>
      <c r="B20802">
        <v>74</v>
      </c>
      <c r="C20802">
        <v>38.348641599729632</v>
      </c>
      <c r="D20802">
        <v>0.17564629338789423</v>
      </c>
      <c r="E20802">
        <v>-0.90840149666376324</v>
      </c>
    </row>
    <row r="20803" spans="1:5">
      <c r="A20803">
        <v>30</v>
      </c>
      <c r="B20803">
        <v>74.099999999999994</v>
      </c>
      <c r="C20803">
        <v>162.50313712395305</v>
      </c>
      <c r="D20803">
        <v>0.11710663996816033</v>
      </c>
      <c r="E20803">
        <v>0.25506421174074745</v>
      </c>
    </row>
    <row r="20804" spans="1:5">
      <c r="A20804">
        <v>31</v>
      </c>
      <c r="B20804">
        <v>74.099999999999994</v>
      </c>
      <c r="C20804">
        <v>161.03571389463175</v>
      </c>
      <c r="D20804">
        <v>0.1178996392505685</v>
      </c>
      <c r="E20804">
        <v>0.23563366264630381</v>
      </c>
    </row>
    <row r="20805" spans="1:5">
      <c r="A20805">
        <v>32</v>
      </c>
      <c r="B20805">
        <v>74.099999999999994</v>
      </c>
      <c r="C20805">
        <v>159.58154167678026</v>
      </c>
      <c r="D20805">
        <v>0.11869800840664103</v>
      </c>
      <c r="E20805">
        <v>0.21620311355186017</v>
      </c>
    </row>
    <row r="20806" spans="1:5">
      <c r="A20806">
        <v>33</v>
      </c>
      <c r="B20806">
        <v>74.099999999999994</v>
      </c>
      <c r="C20806">
        <v>158.14050081214259</v>
      </c>
      <c r="D20806">
        <v>0.11950178379901277</v>
      </c>
      <c r="E20806">
        <v>0.19677256445741653</v>
      </c>
    </row>
    <row r="20807" spans="1:5">
      <c r="A20807">
        <v>34</v>
      </c>
      <c r="B20807">
        <v>74.099999999999994</v>
      </c>
      <c r="C20807">
        <v>156.71247272299095</v>
      </c>
      <c r="D20807">
        <v>0.12031100203655136</v>
      </c>
      <c r="E20807">
        <v>0.17734201536297289</v>
      </c>
    </row>
    <row r="20808" spans="1:5">
      <c r="A20808">
        <v>35</v>
      </c>
      <c r="B20808">
        <v>74.099999999999994</v>
      </c>
      <c r="C20808">
        <v>155.29733990236898</v>
      </c>
      <c r="D20808">
        <v>0.12112569997602544</v>
      </c>
      <c r="E20808">
        <v>0.15791146626852925</v>
      </c>
    </row>
    <row r="20809" spans="1:5">
      <c r="A20809">
        <v>36</v>
      </c>
      <c r="B20809">
        <v>74.099999999999994</v>
      </c>
      <c r="C20809">
        <v>153.89484534947144</v>
      </c>
      <c r="D20809">
        <v>0.12194591809969615</v>
      </c>
      <c r="E20809">
        <v>0.13848091717408562</v>
      </c>
    </row>
    <row r="20810" spans="1:5">
      <c r="A20810">
        <v>37</v>
      </c>
      <c r="B20810">
        <v>74.099999999999994</v>
      </c>
      <c r="C20810">
        <v>152.50216301209136</v>
      </c>
      <c r="D20810">
        <v>0.12277170893794985</v>
      </c>
      <c r="E20810">
        <v>0.11905036807964198</v>
      </c>
    </row>
    <row r="20811" spans="1:5">
      <c r="A20811">
        <v>38</v>
      </c>
      <c r="B20811">
        <v>74.099999999999994</v>
      </c>
      <c r="C20811">
        <v>151.09873321956459</v>
      </c>
      <c r="D20811">
        <v>0.12360312346955303</v>
      </c>
      <c r="E20811">
        <v>9.9619818985198227E-2</v>
      </c>
    </row>
    <row r="20812" spans="1:5">
      <c r="A20812">
        <v>39</v>
      </c>
      <c r="B20812">
        <v>74.099999999999994</v>
      </c>
      <c r="C20812">
        <v>149.62478998785789</v>
      </c>
      <c r="D20812">
        <v>0.12444021907084345</v>
      </c>
      <c r="E20812">
        <v>8.0189269890754589E-2</v>
      </c>
    </row>
    <row r="20813" spans="1:5">
      <c r="A20813">
        <v>40</v>
      </c>
      <c r="B20813">
        <v>74.099999999999994</v>
      </c>
      <c r="C20813">
        <v>148.02011159586672</v>
      </c>
      <c r="D20813">
        <v>0.12528305465171333</v>
      </c>
      <c r="E20813">
        <v>6.075872079631095E-2</v>
      </c>
    </row>
    <row r="20814" spans="1:5">
      <c r="A20814">
        <v>41</v>
      </c>
      <c r="B20814">
        <v>74.099999999999994</v>
      </c>
      <c r="C20814">
        <v>146.24723198935698</v>
      </c>
      <c r="D20814">
        <v>0.12613168899613422</v>
      </c>
      <c r="E20814">
        <v>4.1328171701867311E-2</v>
      </c>
    </row>
    <row r="20815" spans="1:5">
      <c r="A20815">
        <v>42</v>
      </c>
      <c r="B20815">
        <v>74.099999999999994</v>
      </c>
      <c r="C20815">
        <v>144.27969253533584</v>
      </c>
      <c r="D20815">
        <v>0.12698618083259094</v>
      </c>
      <c r="E20815">
        <v>2.1897622607423672E-2</v>
      </c>
    </row>
    <row r="20816" spans="1:5">
      <c r="A20816">
        <v>43</v>
      </c>
      <c r="B20816">
        <v>74.099999999999994</v>
      </c>
      <c r="C20816">
        <v>142.11239891378045</v>
      </c>
      <c r="D20816">
        <v>0.12784658109833685</v>
      </c>
      <c r="E20816">
        <v>2.4670735129800336E-3</v>
      </c>
    </row>
    <row r="20817" spans="1:5">
      <c r="A20817">
        <v>44</v>
      </c>
      <c r="B20817">
        <v>74.099999999999994</v>
      </c>
      <c r="C20817">
        <v>139.75764375343326</v>
      </c>
      <c r="D20817">
        <v>0.12871293393933889</v>
      </c>
      <c r="E20817">
        <v>-1.6963475581463605E-2</v>
      </c>
    </row>
    <row r="20818" spans="1:5">
      <c r="A20818">
        <v>45</v>
      </c>
      <c r="B20818">
        <v>74.099999999999994</v>
      </c>
      <c r="C20818">
        <v>137.24071906321106</v>
      </c>
      <c r="D20818">
        <v>0.1295852767541969</v>
      </c>
      <c r="E20818">
        <v>-3.6394024675907244E-2</v>
      </c>
    </row>
    <row r="20819" spans="1:5">
      <c r="A20819">
        <v>46</v>
      </c>
      <c r="B20819">
        <v>74.099999999999994</v>
      </c>
      <c r="C20819">
        <v>134.60796011055677</v>
      </c>
      <c r="D20819">
        <v>0.13046363437467093</v>
      </c>
      <c r="E20819">
        <v>-5.5824573770350883E-2</v>
      </c>
    </row>
    <row r="20820" spans="1:5">
      <c r="A20820">
        <v>47</v>
      </c>
      <c r="B20820">
        <v>74.099999999999994</v>
      </c>
      <c r="C20820">
        <v>131.90270876814969</v>
      </c>
      <c r="D20820">
        <v>0.13134802807007281</v>
      </c>
      <c r="E20820">
        <v>-7.5255122864794521E-2</v>
      </c>
    </row>
    <row r="20821" spans="1:5">
      <c r="A20821">
        <v>48</v>
      </c>
      <c r="B20821">
        <v>74.099999999999994</v>
      </c>
      <c r="C20821">
        <v>129.15386629381939</v>
      </c>
      <c r="D20821">
        <v>0.13223847009254755</v>
      </c>
      <c r="E20821">
        <v>-9.468567195923816E-2</v>
      </c>
    </row>
    <row r="20822" spans="1:5">
      <c r="A20822">
        <v>49</v>
      </c>
      <c r="B20822">
        <v>74.099999999999994</v>
      </c>
      <c r="C20822">
        <v>126.38504617172829</v>
      </c>
      <c r="D20822">
        <v>0.13313497037180227</v>
      </c>
      <c r="E20822">
        <v>-0.11411622105368191</v>
      </c>
    </row>
    <row r="20823" spans="1:5">
      <c r="A20823">
        <v>50</v>
      </c>
      <c r="B20823">
        <v>74.099999999999994</v>
      </c>
      <c r="C20823">
        <v>123.6148870748231</v>
      </c>
      <c r="D20823">
        <v>0.13403754454238093</v>
      </c>
      <c r="E20823">
        <v>-0.13354677014812555</v>
      </c>
    </row>
    <row r="20824" spans="1:5">
      <c r="A20824">
        <v>51</v>
      </c>
      <c r="B20824">
        <v>74.099999999999994</v>
      </c>
      <c r="C20824">
        <v>120.85832099026733</v>
      </c>
      <c r="D20824">
        <v>0.13494621192464468</v>
      </c>
      <c r="E20824">
        <v>-0.15297731924256919</v>
      </c>
    </row>
    <row r="20825" spans="1:5">
      <c r="A20825">
        <v>52</v>
      </c>
      <c r="B20825">
        <v>74.099999999999994</v>
      </c>
      <c r="C20825">
        <v>118.11646635733744</v>
      </c>
      <c r="D20825">
        <v>0.13586099869957663</v>
      </c>
      <c r="E20825">
        <v>-0.17240786833701272</v>
      </c>
    </row>
    <row r="20826" spans="1:5">
      <c r="A20826">
        <v>53</v>
      </c>
      <c r="B20826">
        <v>74.099999999999994</v>
      </c>
      <c r="C20826">
        <v>115.37380310612859</v>
      </c>
      <c r="D20826">
        <v>0.13678194060022988</v>
      </c>
      <c r="E20826">
        <v>-0.19183841743145646</v>
      </c>
    </row>
    <row r="20827" spans="1:5">
      <c r="A20827">
        <v>54</v>
      </c>
      <c r="B20827">
        <v>74.099999999999994</v>
      </c>
      <c r="C20827">
        <v>112.61980996474747</v>
      </c>
      <c r="D20827">
        <v>0.13770907399118765</v>
      </c>
      <c r="E20827">
        <v>-0.21126896652590021</v>
      </c>
    </row>
    <row r="20828" spans="1:5">
      <c r="A20828">
        <v>55</v>
      </c>
      <c r="B20828">
        <v>74.099999999999994</v>
      </c>
      <c r="C20828">
        <v>109.85885175123421</v>
      </c>
      <c r="D20828">
        <v>0.13864243479549737</v>
      </c>
      <c r="E20828">
        <v>-0.23069951562034374</v>
      </c>
    </row>
    <row r="20829" spans="1:5">
      <c r="A20829">
        <v>56</v>
      </c>
      <c r="B20829">
        <v>74.099999999999994</v>
      </c>
      <c r="C20829">
        <v>107.09767813834605</v>
      </c>
      <c r="D20829">
        <v>0.13958205957275049</v>
      </c>
      <c r="E20829">
        <v>-0.25013006471478749</v>
      </c>
    </row>
    <row r="20830" spans="1:5">
      <c r="A20830">
        <v>57</v>
      </c>
      <c r="B20830">
        <v>74.099999999999994</v>
      </c>
      <c r="C20830">
        <v>104.34248007004454</v>
      </c>
      <c r="D20830">
        <v>0.14052798972051231</v>
      </c>
      <c r="E20830">
        <v>-0.26956061380923102</v>
      </c>
    </row>
    <row r="20831" spans="1:5">
      <c r="A20831">
        <v>58</v>
      </c>
      <c r="B20831">
        <v>74.099999999999994</v>
      </c>
      <c r="C20831">
        <v>101.59907864080708</v>
      </c>
      <c r="D20831">
        <v>0.14148026906302388</v>
      </c>
      <c r="E20831">
        <v>-0.28899116290367477</v>
      </c>
    </row>
    <row r="20832" spans="1:5">
      <c r="A20832">
        <v>59</v>
      </c>
      <c r="B20832">
        <v>74.099999999999994</v>
      </c>
      <c r="C20832">
        <v>98.874807662541869</v>
      </c>
      <c r="D20832">
        <v>0.14243894198414689</v>
      </c>
      <c r="E20832">
        <v>-0.3084217119981183</v>
      </c>
    </row>
    <row r="20833" spans="1:5">
      <c r="A20833">
        <v>60</v>
      </c>
      <c r="B20833">
        <v>74.099999999999994</v>
      </c>
      <c r="C20833">
        <v>96.178268951812541</v>
      </c>
      <c r="D20833">
        <v>0.14340405344165333</v>
      </c>
      <c r="E20833">
        <v>-0.32785226109256205</v>
      </c>
    </row>
    <row r="20834" spans="1:5">
      <c r="A20834">
        <v>61</v>
      </c>
      <c r="B20834">
        <v>74.099999999999994</v>
      </c>
      <c r="C20834">
        <v>93.520050634191279</v>
      </c>
      <c r="D20834">
        <v>0.14437565169760688</v>
      </c>
      <c r="E20834">
        <v>-0.34728281018700558</v>
      </c>
    </row>
    <row r="20835" spans="1:5">
      <c r="A20835">
        <v>62</v>
      </c>
      <c r="B20835">
        <v>74.099999999999994</v>
      </c>
      <c r="C20835">
        <v>90.915432000779873</v>
      </c>
      <c r="D20835">
        <v>0.14535379197416995</v>
      </c>
      <c r="E20835">
        <v>-0.36671335928144932</v>
      </c>
    </row>
    <row r="20836" spans="1:5">
      <c r="A20836">
        <v>63</v>
      </c>
      <c r="B20836">
        <v>74.099999999999994</v>
      </c>
      <c r="C20836">
        <v>88.37631682188281</v>
      </c>
      <c r="D20836">
        <v>0.14633853246738407</v>
      </c>
      <c r="E20836">
        <v>-0.38614390837589285</v>
      </c>
    </row>
    <row r="20837" spans="1:5">
      <c r="A20837">
        <v>64</v>
      </c>
      <c r="B20837">
        <v>74.099999999999994</v>
      </c>
      <c r="C20837">
        <v>85.900780228237196</v>
      </c>
      <c r="D20837">
        <v>0.14732993991442164</v>
      </c>
      <c r="E20837">
        <v>-0.4055744574703366</v>
      </c>
    </row>
    <row r="20838" spans="1:5">
      <c r="A20838">
        <v>65</v>
      </c>
      <c r="B20838">
        <v>74.099999999999994</v>
      </c>
      <c r="C20838">
        <v>83.482701353641644</v>
      </c>
      <c r="D20838">
        <v>0.14832808385431182</v>
      </c>
      <c r="E20838">
        <v>-0.42500500656478035</v>
      </c>
    </row>
    <row r="20839" spans="1:5">
      <c r="A20839">
        <v>66</v>
      </c>
      <c r="B20839">
        <v>74.099999999999994</v>
      </c>
      <c r="C20839">
        <v>81.111996627635051</v>
      </c>
      <c r="D20839">
        <v>0.1493330250292787</v>
      </c>
      <c r="E20839">
        <v>-0.44443555565922388</v>
      </c>
    </row>
    <row r="20840" spans="1:5">
      <c r="A20840">
        <v>67</v>
      </c>
      <c r="B20840">
        <v>74.099999999999994</v>
      </c>
      <c r="C20840">
        <v>78.776448098345639</v>
      </c>
      <c r="D20840">
        <v>0.15034481753947554</v>
      </c>
      <c r="E20840">
        <v>-0.46386610475366763</v>
      </c>
    </row>
    <row r="20841" spans="1:5">
      <c r="A20841">
        <v>68</v>
      </c>
      <c r="B20841">
        <v>74.099999999999994</v>
      </c>
      <c r="C20841">
        <v>76.469378643560262</v>
      </c>
      <c r="D20841">
        <v>0.15136351031971848</v>
      </c>
      <c r="E20841">
        <v>-0.48329665384811116</v>
      </c>
    </row>
    <row r="20842" spans="1:5">
      <c r="A20842">
        <v>69</v>
      </c>
      <c r="B20842">
        <v>74.099999999999994</v>
      </c>
      <c r="C20842">
        <v>74.191549087127839</v>
      </c>
      <c r="D20842">
        <v>0.15238914375706153</v>
      </c>
      <c r="E20842">
        <v>-0.50272720294255491</v>
      </c>
    </row>
    <row r="20843" spans="1:5">
      <c r="A20843">
        <v>70</v>
      </c>
      <c r="B20843">
        <v>74.099999999999994</v>
      </c>
      <c r="C20843">
        <v>71.945830452748339</v>
      </c>
      <c r="D20843">
        <v>0.1534217571122525</v>
      </c>
      <c r="E20843">
        <v>-0.52215775203699843</v>
      </c>
    </row>
    <row r="20844" spans="1:5">
      <c r="A20844">
        <v>71</v>
      </c>
      <c r="B20844">
        <v>74.099999999999994</v>
      </c>
      <c r="C20844">
        <v>69.740346778184104</v>
      </c>
      <c r="D20844">
        <v>0.15446138805461768</v>
      </c>
      <c r="E20844">
        <v>-0.54158830113144218</v>
      </c>
    </row>
    <row r="20845" spans="1:5">
      <c r="A20845">
        <v>72</v>
      </c>
      <c r="B20845">
        <v>74.099999999999994</v>
      </c>
      <c r="C20845">
        <v>67.583506656038793</v>
      </c>
      <c r="D20845">
        <v>0.15550807408125117</v>
      </c>
      <c r="E20845">
        <v>-0.56101885022588571</v>
      </c>
    </row>
    <row r="20846" spans="1:5">
      <c r="A20846">
        <v>73</v>
      </c>
      <c r="B20846">
        <v>74.099999999999994</v>
      </c>
      <c r="C20846">
        <v>65.482561582977354</v>
      </c>
      <c r="D20846">
        <v>0.1565618543106882</v>
      </c>
      <c r="E20846">
        <v>-0.58044939932032946</v>
      </c>
    </row>
    <row r="20847" spans="1:5">
      <c r="A20847">
        <v>74</v>
      </c>
      <c r="B20847">
        <v>74.099999999999994</v>
      </c>
      <c r="C20847">
        <v>63.443648099006118</v>
      </c>
      <c r="D20847">
        <v>0.15762276894152921</v>
      </c>
      <c r="E20847">
        <v>-0.59987994841477299</v>
      </c>
    </row>
    <row r="20848" spans="1:5">
      <c r="A20848">
        <v>75</v>
      </c>
      <c r="B20848">
        <v>74.099999999999994</v>
      </c>
      <c r="C20848">
        <v>61.469462000208374</v>
      </c>
      <c r="D20848">
        <v>0.15869086249666886</v>
      </c>
      <c r="E20848">
        <v>-0.61931049750921674</v>
      </c>
    </row>
    <row r="20849" spans="1:5">
      <c r="A20849">
        <v>76</v>
      </c>
      <c r="B20849">
        <v>74.099999999999994</v>
      </c>
      <c r="C20849">
        <v>59.559266949465815</v>
      </c>
      <c r="D20849">
        <v>0.15976618473931314</v>
      </c>
      <c r="E20849">
        <v>-0.63874104660366049</v>
      </c>
    </row>
    <row r="20850" spans="1:5">
      <c r="A20850">
        <v>77</v>
      </c>
      <c r="B20850">
        <v>74.099999999999994</v>
      </c>
      <c r="C20850">
        <v>57.711548245390141</v>
      </c>
      <c r="D20850">
        <v>0.1608487862930737</v>
      </c>
      <c r="E20850">
        <v>-0.65817159569810402</v>
      </c>
    </row>
    <row r="20851" spans="1:5">
      <c r="A20851">
        <v>78</v>
      </c>
      <c r="B20851">
        <v>74.099999999999994</v>
      </c>
      <c r="C20851">
        <v>55.923462501556976</v>
      </c>
      <c r="D20851">
        <v>0.16193871890393871</v>
      </c>
      <c r="E20851">
        <v>-0.67760214479254777</v>
      </c>
    </row>
    <row r="20852" spans="1:5">
      <c r="A20852">
        <v>79</v>
      </c>
      <c r="B20852">
        <v>74.099999999999994</v>
      </c>
      <c r="C20852">
        <v>54.192227985656913</v>
      </c>
      <c r="D20852">
        <v>0.16303603397809879</v>
      </c>
      <c r="E20852">
        <v>-0.69703269388699129</v>
      </c>
    </row>
    <row r="20853" spans="1:5">
      <c r="A20853">
        <v>80</v>
      </c>
      <c r="B20853">
        <v>74.099999999999994</v>
      </c>
      <c r="C20853">
        <v>52.515290570713091</v>
      </c>
      <c r="D20853">
        <v>0.1641407830409406</v>
      </c>
      <c r="E20853">
        <v>-0.71646324298143504</v>
      </c>
    </row>
    <row r="20854" spans="1:5">
      <c r="A20854">
        <v>81</v>
      </c>
      <c r="B20854">
        <v>74.099999999999994</v>
      </c>
      <c r="C20854">
        <v>50.890358239628938</v>
      </c>
      <c r="D20854">
        <v>0.16525301773912288</v>
      </c>
      <c r="E20854">
        <v>-0.73589379207587857</v>
      </c>
    </row>
    <row r="20855" spans="1:5">
      <c r="A20855">
        <v>82</v>
      </c>
      <c r="B20855">
        <v>74.099999999999994</v>
      </c>
      <c r="C20855">
        <v>49.315704695006872</v>
      </c>
      <c r="D20855">
        <v>0.16637278905313518</v>
      </c>
      <c r="E20855">
        <v>-0.75532434117032232</v>
      </c>
    </row>
    <row r="20856" spans="1:5">
      <c r="A20856">
        <v>83</v>
      </c>
      <c r="B20856">
        <v>74.099999999999994</v>
      </c>
      <c r="C20856">
        <v>47.789774206605365</v>
      </c>
      <c r="D20856">
        <v>0.16750014805185581</v>
      </c>
      <c r="E20856">
        <v>-0.77475489026476585</v>
      </c>
    </row>
    <row r="20857" spans="1:5">
      <c r="A20857">
        <v>84</v>
      </c>
      <c r="B20857">
        <v>74.099999999999994</v>
      </c>
      <c r="C20857">
        <v>46.311059181712572</v>
      </c>
      <c r="D20857">
        <v>0.16863514615021058</v>
      </c>
      <c r="E20857">
        <v>-0.7941854393592096</v>
      </c>
    </row>
    <row r="20858" spans="1:5">
      <c r="A20858">
        <v>85</v>
      </c>
      <c r="B20858">
        <v>74.099999999999994</v>
      </c>
      <c r="C20858">
        <v>44.878098675671204</v>
      </c>
      <c r="D20858">
        <v>0.16977783511151834</v>
      </c>
      <c r="E20858">
        <v>-0.81361598845365313</v>
      </c>
    </row>
    <row r="20859" spans="1:5">
      <c r="A20859">
        <v>86</v>
      </c>
      <c r="B20859">
        <v>74.099999999999994</v>
      </c>
      <c r="C20859">
        <v>43.489476948490825</v>
      </c>
      <c r="D20859">
        <v>0.17092826704985134</v>
      </c>
      <c r="E20859">
        <v>-0.83304653754809688</v>
      </c>
    </row>
    <row r="20860" spans="1:5">
      <c r="A20860">
        <v>87</v>
      </c>
      <c r="B20860">
        <v>74.099999999999994</v>
      </c>
      <c r="C20860">
        <v>42.143822066121125</v>
      </c>
      <c r="D20860">
        <v>0.17208649443241225</v>
      </c>
      <c r="E20860">
        <v>-0.85247708664254063</v>
      </c>
    </row>
    <row r="20861" spans="1:5">
      <c r="A20861">
        <v>88</v>
      </c>
      <c r="B20861">
        <v>74.099999999999994</v>
      </c>
      <c r="C20861">
        <v>40.839804545005293</v>
      </c>
      <c r="D20861">
        <v>0.17325257008192668</v>
      </c>
      <c r="E20861">
        <v>-0.87190763573698415</v>
      </c>
    </row>
    <row r="20862" spans="1:5">
      <c r="A20862">
        <v>89</v>
      </c>
      <c r="B20862">
        <v>74.099999999999994</v>
      </c>
      <c r="C20862">
        <v>39.576136038573274</v>
      </c>
      <c r="D20862">
        <v>0.17442654717905248</v>
      </c>
      <c r="E20862">
        <v>-0.8913381848314279</v>
      </c>
    </row>
    <row r="20863" spans="1:5">
      <c r="A20863">
        <v>90</v>
      </c>
      <c r="B20863">
        <v>74.099999999999994</v>
      </c>
      <c r="C20863">
        <v>38.351568064377815</v>
      </c>
      <c r="D20863">
        <v>0.17560847926480519</v>
      </c>
      <c r="E20863">
        <v>-0.91076873392587143</v>
      </c>
    </row>
    <row r="20864" spans="1:5">
      <c r="A20864">
        <v>30</v>
      </c>
      <c r="B20864">
        <v>74.2</v>
      </c>
      <c r="C20864">
        <v>162.55295077026133</v>
      </c>
      <c r="D20864">
        <v>0.11708142850248476</v>
      </c>
      <c r="E20864">
        <v>0.25270016697760134</v>
      </c>
    </row>
    <row r="20865" spans="1:5">
      <c r="A20865">
        <v>31</v>
      </c>
      <c r="B20865">
        <v>74.2</v>
      </c>
      <c r="C20865">
        <v>161.08445544452817</v>
      </c>
      <c r="D20865">
        <v>0.11787425706294069</v>
      </c>
      <c r="E20865">
        <v>0.2332696178831577</v>
      </c>
    </row>
    <row r="20866" spans="1:5">
      <c r="A20866">
        <v>32</v>
      </c>
      <c r="B20866">
        <v>74.2</v>
      </c>
      <c r="C20866">
        <v>159.62922643301127</v>
      </c>
      <c r="D20866">
        <v>0.11867245434100043</v>
      </c>
      <c r="E20866">
        <v>0.21383906878871406</v>
      </c>
    </row>
    <row r="20867" spans="1:5">
      <c r="A20867">
        <v>33</v>
      </c>
      <c r="B20867">
        <v>74.2</v>
      </c>
      <c r="C20867">
        <v>158.18714388848349</v>
      </c>
      <c r="D20867">
        <v>0.11947605669147013</v>
      </c>
      <c r="E20867">
        <v>0.19440851969427042</v>
      </c>
    </row>
    <row r="20868" spans="1:5">
      <c r="A20868">
        <v>34</v>
      </c>
      <c r="B20868">
        <v>74.2</v>
      </c>
      <c r="C20868">
        <v>156.75808904641144</v>
      </c>
      <c r="D20868">
        <v>0.1202851007153363</v>
      </c>
      <c r="E20868">
        <v>0.17497797059982678</v>
      </c>
    </row>
    <row r="20869" spans="1:5">
      <c r="A20869">
        <v>35</v>
      </c>
      <c r="B20869">
        <v>74.2</v>
      </c>
      <c r="C20869">
        <v>155.34194421517512</v>
      </c>
      <c r="D20869">
        <v>0.12109962326143255</v>
      </c>
      <c r="E20869">
        <v>0.15554742150538314</v>
      </c>
    </row>
    <row r="20870" spans="1:5">
      <c r="A20870">
        <v>36</v>
      </c>
      <c r="B20870">
        <v>74.2</v>
      </c>
      <c r="C20870">
        <v>153.93845217159603</v>
      </c>
      <c r="D20870">
        <v>0.12191966480330509</v>
      </c>
      <c r="E20870">
        <v>0.1361168724109395</v>
      </c>
    </row>
    <row r="20871" spans="1:5">
      <c r="A20871">
        <v>37</v>
      </c>
      <c r="B20871">
        <v>74.2</v>
      </c>
      <c r="C20871">
        <v>152.54478592704234</v>
      </c>
      <c r="D20871">
        <v>0.12274527786003094</v>
      </c>
      <c r="E20871">
        <v>0.11668632331649587</v>
      </c>
    </row>
    <row r="20872" spans="1:5">
      <c r="A20872">
        <v>38</v>
      </c>
      <c r="B20872">
        <v>74.2</v>
      </c>
      <c r="C20872">
        <v>151.14038003025161</v>
      </c>
      <c r="D20872">
        <v>0.12357651339940164</v>
      </c>
      <c r="E20872">
        <v>9.7255774222052116E-2</v>
      </c>
    </row>
    <row r="20873" spans="1:5">
      <c r="A20873">
        <v>39</v>
      </c>
      <c r="B20873">
        <v>74.2</v>
      </c>
      <c r="C20873">
        <v>149.66545237956811</v>
      </c>
      <c r="D20873">
        <v>0.12441342878540265</v>
      </c>
      <c r="E20873">
        <v>7.7825225127608477E-2</v>
      </c>
    </row>
    <row r="20874" spans="1:5">
      <c r="A20874">
        <v>40</v>
      </c>
      <c r="B20874">
        <v>74.2</v>
      </c>
      <c r="C20874">
        <v>148.05976593793</v>
      </c>
      <c r="D20874">
        <v>0.12525608291524348</v>
      </c>
      <c r="E20874">
        <v>5.8394676033164838E-2</v>
      </c>
    </row>
    <row r="20875" spans="1:5">
      <c r="A20875">
        <v>41</v>
      </c>
      <c r="B20875">
        <v>74.2</v>
      </c>
      <c r="C20875">
        <v>146.28584627421216</v>
      </c>
      <c r="D20875">
        <v>0.12610453456024065</v>
      </c>
      <c r="E20875">
        <v>3.89641269387212E-2</v>
      </c>
    </row>
    <row r="20876" spans="1:5">
      <c r="A20876">
        <v>42</v>
      </c>
      <c r="B20876">
        <v>74.2</v>
      </c>
      <c r="C20876">
        <v>144.31722982140411</v>
      </c>
      <c r="D20876">
        <v>0.12695884243623523</v>
      </c>
      <c r="E20876">
        <v>1.9533577844277561E-2</v>
      </c>
    </row>
    <row r="20877" spans="1:5">
      <c r="A20877">
        <v>43</v>
      </c>
      <c r="B20877">
        <v>74.2</v>
      </c>
      <c r="C20877">
        <v>142.14882321020235</v>
      </c>
      <c r="D20877">
        <v>0.12781905746951464</v>
      </c>
      <c r="E20877">
        <v>1.0302874983392218E-4</v>
      </c>
    </row>
    <row r="20878" spans="1:5">
      <c r="A20878">
        <v>44</v>
      </c>
      <c r="B20878">
        <v>74.2</v>
      </c>
      <c r="C20878">
        <v>139.79292448798955</v>
      </c>
      <c r="D20878">
        <v>0.12868522379654165</v>
      </c>
      <c r="E20878">
        <v>-1.9327520344609717E-2</v>
      </c>
    </row>
    <row r="20879" spans="1:5">
      <c r="A20879">
        <v>45</v>
      </c>
      <c r="B20879">
        <v>74.2</v>
      </c>
      <c r="C20879">
        <v>137.27483412367511</v>
      </c>
      <c r="D20879">
        <v>0.12955737880786491</v>
      </c>
      <c r="E20879">
        <v>-3.8758069439053355E-2</v>
      </c>
    </row>
    <row r="20880" spans="1:5">
      <c r="A20880">
        <v>46</v>
      </c>
      <c r="B20880">
        <v>74.2</v>
      </c>
      <c r="C20880">
        <v>134.64090060335266</v>
      </c>
      <c r="D20880">
        <v>0.13043554732989843</v>
      </c>
      <c r="E20880">
        <v>-5.8188618533496994E-2</v>
      </c>
    </row>
    <row r="20881" spans="1:5">
      <c r="A20881">
        <v>47</v>
      </c>
      <c r="B20881">
        <v>74.2</v>
      </c>
      <c r="C20881">
        <v>131.93447758122875</v>
      </c>
      <c r="D20881">
        <v>0.13131975062737497</v>
      </c>
      <c r="E20881">
        <v>-7.7619167627940633E-2</v>
      </c>
    </row>
    <row r="20882" spans="1:5">
      <c r="A20882">
        <v>48</v>
      </c>
      <c r="B20882">
        <v>74.2</v>
      </c>
      <c r="C20882">
        <v>129.18447400453923</v>
      </c>
      <c r="D20882">
        <v>0.13221000094980173</v>
      </c>
      <c r="E20882">
        <v>-9.7049716722384272E-2</v>
      </c>
    </row>
    <row r="20883" spans="1:5">
      <c r="A20883">
        <v>49</v>
      </c>
      <c r="B20883">
        <v>74.2</v>
      </c>
      <c r="C20883">
        <v>126.41450936745747</v>
      </c>
      <c r="D20883">
        <v>0.13310630822474848</v>
      </c>
      <c r="E20883">
        <v>-0.11648026581682802</v>
      </c>
    </row>
    <row r="20884" spans="1:5">
      <c r="A20884">
        <v>50</v>
      </c>
      <c r="B20884">
        <v>74.2</v>
      </c>
      <c r="C20884">
        <v>123.64322684745829</v>
      </c>
      <c r="D20884">
        <v>0.13400868808339289</v>
      </c>
      <c r="E20884">
        <v>-0.13591081491127166</v>
      </c>
    </row>
    <row r="20885" spans="1:5">
      <c r="A20885">
        <v>51</v>
      </c>
      <c r="B20885">
        <v>74.2</v>
      </c>
      <c r="C20885">
        <v>120.88556181269293</v>
      </c>
      <c r="D20885">
        <v>0.13491715984193689</v>
      </c>
      <c r="E20885">
        <v>-0.1553413640057153</v>
      </c>
    </row>
    <row r="20886" spans="1:5">
      <c r="A20886">
        <v>52</v>
      </c>
      <c r="B20886">
        <v>74.2</v>
      </c>
      <c r="C20886">
        <v>118.14263279251664</v>
      </c>
      <c r="D20886">
        <v>0.13583174967572709</v>
      </c>
      <c r="E20886">
        <v>-0.17477191310015883</v>
      </c>
    </row>
    <row r="20887" spans="1:5">
      <c r="A20887">
        <v>53</v>
      </c>
      <c r="B20887">
        <v>74.2</v>
      </c>
      <c r="C20887">
        <v>115.39891616816661</v>
      </c>
      <c r="D20887">
        <v>0.13675249331012387</v>
      </c>
      <c r="E20887">
        <v>-0.19420246219460258</v>
      </c>
    </row>
    <row r="20888" spans="1:5">
      <c r="A20888">
        <v>54</v>
      </c>
      <c r="B20888">
        <v>74.2</v>
      </c>
      <c r="C20888">
        <v>112.64388842751895</v>
      </c>
      <c r="D20888">
        <v>0.13767942710188155</v>
      </c>
      <c r="E20888">
        <v>-0.21363301128904633</v>
      </c>
    </row>
    <row r="20889" spans="1:5">
      <c r="A20889">
        <v>55</v>
      </c>
      <c r="B20889">
        <v>74.2</v>
      </c>
      <c r="C20889">
        <v>109.8819154361684</v>
      </c>
      <c r="D20889">
        <v>0.13861258696631384</v>
      </c>
      <c r="E20889">
        <v>-0.23306356038348985</v>
      </c>
    </row>
    <row r="20890" spans="1:5">
      <c r="A20890">
        <v>56</v>
      </c>
      <c r="B20890">
        <v>74.2</v>
      </c>
      <c r="C20890">
        <v>107.11974833842584</v>
      </c>
      <c r="D20890">
        <v>0.1395520094551414</v>
      </c>
      <c r="E20890">
        <v>-0.2524941094779336</v>
      </c>
    </row>
    <row r="20891" spans="1:5">
      <c r="A20891">
        <v>57</v>
      </c>
      <c r="B20891">
        <v>74.2</v>
      </c>
      <c r="C20891">
        <v>104.36357933250667</v>
      </c>
      <c r="D20891">
        <v>0.14049773595701726</v>
      </c>
      <c r="E20891">
        <v>-0.27192465857237713</v>
      </c>
    </row>
    <row r="20892" spans="1:5">
      <c r="A20892">
        <v>58</v>
      </c>
      <c r="B20892">
        <v>74.2</v>
      </c>
      <c r="C20892">
        <v>101.61923059810171</v>
      </c>
      <c r="D20892">
        <v>0.14144981028674763</v>
      </c>
      <c r="E20892">
        <v>-0.29135520766682088</v>
      </c>
    </row>
    <row r="20893" spans="1:5">
      <c r="A20893">
        <v>59</v>
      </c>
      <c r="B20893">
        <v>74.2</v>
      </c>
      <c r="C20893">
        <v>98.894037236566405</v>
      </c>
      <c r="D20893">
        <v>0.14240827681863896</v>
      </c>
      <c r="E20893">
        <v>-0.31078575676126441</v>
      </c>
    </row>
    <row r="20894" spans="1:5">
      <c r="A20894">
        <v>60</v>
      </c>
      <c r="B20894">
        <v>74.2</v>
      </c>
      <c r="C20894">
        <v>96.196602482275736</v>
      </c>
      <c r="D20894">
        <v>0.14337318050078449</v>
      </c>
      <c r="E20894">
        <v>-0.33021630585570816</v>
      </c>
    </row>
    <row r="20895" spans="1:5">
      <c r="A20895">
        <v>61</v>
      </c>
      <c r="B20895">
        <v>74.2</v>
      </c>
      <c r="C20895">
        <v>93.537516116630911</v>
      </c>
      <c r="D20895">
        <v>0.14434456958485772</v>
      </c>
      <c r="E20895">
        <v>-0.34964685495015169</v>
      </c>
    </row>
    <row r="20896" spans="1:5">
      <c r="A20896">
        <v>62</v>
      </c>
      <c r="B20896">
        <v>74.2</v>
      </c>
      <c r="C20896">
        <v>90.93205978090657</v>
      </c>
      <c r="D20896">
        <v>0.14532249928113244</v>
      </c>
      <c r="E20896">
        <v>-0.36907740404459544</v>
      </c>
    </row>
    <row r="20897" spans="1:5">
      <c r="A20897">
        <v>63</v>
      </c>
      <c r="B20897">
        <v>74.2</v>
      </c>
      <c r="C20897">
        <v>88.39213875512749</v>
      </c>
      <c r="D20897">
        <v>0.14630702777312146</v>
      </c>
      <c r="E20897">
        <v>-0.38850795313903896</v>
      </c>
    </row>
    <row r="20898" spans="1:5">
      <c r="A20898">
        <v>64</v>
      </c>
      <c r="B20898">
        <v>74.2</v>
      </c>
      <c r="C20898">
        <v>85.915827073486923</v>
      </c>
      <c r="D20898">
        <v>0.14729822178362953</v>
      </c>
      <c r="E20898">
        <v>-0.40793850223348271</v>
      </c>
    </row>
    <row r="20899" spans="1:5">
      <c r="A20899">
        <v>65</v>
      </c>
      <c r="B20899">
        <v>74.2</v>
      </c>
      <c r="C20899">
        <v>83.497002084211488</v>
      </c>
      <c r="D20899">
        <v>0.14829615083671491</v>
      </c>
      <c r="E20899">
        <v>-0.42736905132792646</v>
      </c>
    </row>
    <row r="20900" spans="1:5">
      <c r="A20900">
        <v>66</v>
      </c>
      <c r="B20900">
        <v>74.2</v>
      </c>
      <c r="C20900">
        <v>81.125577862362874</v>
      </c>
      <c r="D20900">
        <v>0.14930087566152481</v>
      </c>
      <c r="E20900">
        <v>-0.44679960042236999</v>
      </c>
    </row>
    <row r="20901" spans="1:5">
      <c r="A20901">
        <v>67</v>
      </c>
      <c r="B20901">
        <v>74.2</v>
      </c>
      <c r="C20901">
        <v>78.789333908304798</v>
      </c>
      <c r="D20901">
        <v>0.15031245034656546</v>
      </c>
      <c r="E20901">
        <v>-0.46623014951681374</v>
      </c>
    </row>
    <row r="20902" spans="1:5">
      <c r="A20902">
        <v>68</v>
      </c>
      <c r="B20902">
        <v>74.2</v>
      </c>
      <c r="C20902">
        <v>76.481591625816918</v>
      </c>
      <c r="D20902">
        <v>0.15133092381611801</v>
      </c>
      <c r="E20902">
        <v>-0.48566069861125727</v>
      </c>
    </row>
    <row r="20903" spans="1:5">
      <c r="A20903">
        <v>69</v>
      </c>
      <c r="B20903">
        <v>74.2</v>
      </c>
      <c r="C20903">
        <v>74.203111627118375</v>
      </c>
      <c r="D20903">
        <v>0.15235633644854166</v>
      </c>
      <c r="E20903">
        <v>-0.50509124770570102</v>
      </c>
    </row>
    <row r="20904" spans="1:5">
      <c r="A20904">
        <v>70</v>
      </c>
      <c r="B20904">
        <v>74.2</v>
      </c>
      <c r="C20904">
        <v>71.956765033239165</v>
      </c>
      <c r="D20904">
        <v>0.15338872749613186</v>
      </c>
      <c r="E20904">
        <v>-0.52452179680014455</v>
      </c>
    </row>
    <row r="20905" spans="1:5">
      <c r="A20905">
        <v>71</v>
      </c>
      <c r="B20905">
        <v>74.2</v>
      </c>
      <c r="C20905">
        <v>69.750676712980706</v>
      </c>
      <c r="D20905">
        <v>0.15442813462010532</v>
      </c>
      <c r="E20905">
        <v>-0.5439523458945883</v>
      </c>
    </row>
    <row r="20906" spans="1:5">
      <c r="A20906">
        <v>72</v>
      </c>
      <c r="B20906">
        <v>74.2</v>
      </c>
      <c r="C20906">
        <v>67.593256005485955</v>
      </c>
      <c r="D20906">
        <v>0.15547459530948349</v>
      </c>
      <c r="E20906">
        <v>-0.56338289498903182</v>
      </c>
    </row>
    <row r="20907" spans="1:5">
      <c r="A20907">
        <v>73</v>
      </c>
      <c r="B20907">
        <v>74.2</v>
      </c>
      <c r="C20907">
        <v>65.491754861565866</v>
      </c>
      <c r="D20907">
        <v>0.15652814867437981</v>
      </c>
      <c r="E20907">
        <v>-0.58281344408347557</v>
      </c>
    </row>
    <row r="20908" spans="1:5">
      <c r="A20908">
        <v>74</v>
      </c>
      <c r="B20908">
        <v>74.2</v>
      </c>
      <c r="C20908">
        <v>63.452310011087306</v>
      </c>
      <c r="D20908">
        <v>0.15758883490474065</v>
      </c>
      <c r="E20908">
        <v>-0.6022439931779191</v>
      </c>
    </row>
    <row r="20909" spans="1:5">
      <c r="A20909">
        <v>75</v>
      </c>
      <c r="B20909">
        <v>74.2</v>
      </c>
      <c r="C20909">
        <v>61.477616888695096</v>
      </c>
      <c r="D20909">
        <v>0.15865669851387548</v>
      </c>
      <c r="E20909">
        <v>-0.62167454227236285</v>
      </c>
    </row>
    <row r="20910" spans="1:5">
      <c r="A20910">
        <v>76</v>
      </c>
      <c r="B20910">
        <v>74.2</v>
      </c>
      <c r="C20910">
        <v>59.566938312110793</v>
      </c>
      <c r="D20910">
        <v>0.15973178925427686</v>
      </c>
      <c r="E20910">
        <v>-0.6411050913668066</v>
      </c>
    </row>
    <row r="20911" spans="1:5">
      <c r="A20911">
        <v>77</v>
      </c>
      <c r="B20911">
        <v>74.2</v>
      </c>
      <c r="C20911">
        <v>57.718758648923888</v>
      </c>
      <c r="D20911">
        <v>0.16081415773865787</v>
      </c>
      <c r="E20911">
        <v>-0.66053564046125013</v>
      </c>
    </row>
    <row r="20912" spans="1:5">
      <c r="A20912">
        <v>78</v>
      </c>
      <c r="B20912">
        <v>74.2</v>
      </c>
      <c r="C20912">
        <v>55.930233444230062</v>
      </c>
      <c r="D20912">
        <v>0.16190385570186658</v>
      </c>
      <c r="E20912">
        <v>-0.67996618955569388</v>
      </c>
    </row>
    <row r="20913" spans="1:5">
      <c r="A20913">
        <v>79</v>
      </c>
      <c r="B20913">
        <v>74.2</v>
      </c>
      <c r="C20913">
        <v>54.198579948414142</v>
      </c>
      <c r="D20913">
        <v>0.1630009345390265</v>
      </c>
      <c r="E20913">
        <v>-0.69939673865013741</v>
      </c>
    </row>
    <row r="20914" spans="1:5">
      <c r="A20914">
        <v>80</v>
      </c>
      <c r="B20914">
        <v>74.2</v>
      </c>
      <c r="C20914">
        <v>52.521243085985866</v>
      </c>
      <c r="D20914">
        <v>0.16410544576443153</v>
      </c>
      <c r="E20914">
        <v>-0.71882728774458116</v>
      </c>
    </row>
    <row r="20915" spans="1:5">
      <c r="A20915">
        <v>81</v>
      </c>
      <c r="B20915">
        <v>74.2</v>
      </c>
      <c r="C20915">
        <v>50.89592995950813</v>
      </c>
      <c r="D20915">
        <v>0.16521744101362162</v>
      </c>
      <c r="E20915">
        <v>-0.73825783683902468</v>
      </c>
    </row>
    <row r="20916" spans="1:5">
      <c r="A20916">
        <v>82</v>
      </c>
      <c r="B20916">
        <v>74.2</v>
      </c>
      <c r="C20916">
        <v>49.320913486420373</v>
      </c>
      <c r="D20916">
        <v>0.16633697125611099</v>
      </c>
      <c r="E20916">
        <v>-0.75768838593346843</v>
      </c>
    </row>
    <row r="20917" spans="1:5">
      <c r="A20917">
        <v>83</v>
      </c>
      <c r="B20917">
        <v>74.2</v>
      </c>
      <c r="C20917">
        <v>47.794637195356323</v>
      </c>
      <c r="D20917">
        <v>0.16746408754978337</v>
      </c>
      <c r="E20917">
        <v>-0.77711893502791196</v>
      </c>
    </row>
    <row r="20918" spans="1:5">
      <c r="A20918">
        <v>84</v>
      </c>
      <c r="B20918">
        <v>74.2</v>
      </c>
      <c r="C20918">
        <v>46.315592781238522</v>
      </c>
      <c r="D20918">
        <v>0.16859884129849576</v>
      </c>
      <c r="E20918">
        <v>-0.79654948412235571</v>
      </c>
    </row>
    <row r="20919" spans="1:5">
      <c r="A20919">
        <v>85</v>
      </c>
      <c r="B20919">
        <v>74.2</v>
      </c>
      <c r="C20919">
        <v>44.882318614732178</v>
      </c>
      <c r="D20919">
        <v>0.16974128425442303</v>
      </c>
      <c r="E20919">
        <v>-0.81598003321679924</v>
      </c>
    </row>
    <row r="20920" spans="1:5">
      <c r="A20920">
        <v>86</v>
      </c>
      <c r="B20920">
        <v>74.2</v>
      </c>
      <c r="C20920">
        <v>43.493398297826253</v>
      </c>
      <c r="D20920">
        <v>0.17089146852041792</v>
      </c>
      <c r="E20920">
        <v>-0.83541058231124299</v>
      </c>
    </row>
    <row r="20921" spans="1:5">
      <c r="A20921">
        <v>87</v>
      </c>
      <c r="B20921">
        <v>74.2</v>
      </c>
      <c r="C20921">
        <v>42.147459264112854</v>
      </c>
      <c r="D20921">
        <v>0.17204944655238769</v>
      </c>
      <c r="E20921">
        <v>-0.85484113140568674</v>
      </c>
    </row>
    <row r="20922" spans="1:5">
      <c r="A20922">
        <v>88</v>
      </c>
      <c r="B20922">
        <v>74.2</v>
      </c>
      <c r="C20922">
        <v>40.843171422381914</v>
      </c>
      <c r="D20922">
        <v>0.17321527116168595</v>
      </c>
      <c r="E20922">
        <v>-0.87427168050013027</v>
      </c>
    </row>
    <row r="20923" spans="1:5">
      <c r="A20923">
        <v>89</v>
      </c>
      <c r="B20923">
        <v>74.2</v>
      </c>
      <c r="C20923">
        <v>39.57924584219149</v>
      </c>
      <c r="D20923">
        <v>0.17438899551752152</v>
      </c>
      <c r="E20923">
        <v>-0.89370222959457402</v>
      </c>
    </row>
    <row r="20924" spans="1:5">
      <c r="A20924">
        <v>90</v>
      </c>
      <c r="B20924">
        <v>74.2</v>
      </c>
      <c r="C20924">
        <v>38.354433480113812</v>
      </c>
      <c r="D20924">
        <v>0.1755706731493831</v>
      </c>
      <c r="E20924">
        <v>-0.91313277868901754</v>
      </c>
    </row>
    <row r="20925" spans="1:5">
      <c r="A20925">
        <v>30</v>
      </c>
      <c r="B20925">
        <v>74.300000000000011</v>
      </c>
      <c r="C20925">
        <v>162.60253015315993</v>
      </c>
      <c r="D20925">
        <v>0.11705622237656405</v>
      </c>
      <c r="E20925">
        <v>0.25033930611408806</v>
      </c>
    </row>
    <row r="20926" spans="1:5">
      <c r="A20926">
        <v>31</v>
      </c>
      <c r="B20926">
        <v>74.300000000000011</v>
      </c>
      <c r="C20926">
        <v>161.13296446925472</v>
      </c>
      <c r="D20926">
        <v>0.11784888025122646</v>
      </c>
      <c r="E20926">
        <v>0.23090875701964442</v>
      </c>
    </row>
    <row r="20927" spans="1:5">
      <c r="A20927">
        <v>32</v>
      </c>
      <c r="B20927">
        <v>74.300000000000011</v>
      </c>
      <c r="C20927">
        <v>159.67668039478849</v>
      </c>
      <c r="D20927">
        <v>0.11864690568767679</v>
      </c>
      <c r="E20927">
        <v>0.21147820792520078</v>
      </c>
    </row>
    <row r="20928" spans="1:5">
      <c r="A20928">
        <v>33</v>
      </c>
      <c r="B20928">
        <v>74.300000000000011</v>
      </c>
      <c r="C20928">
        <v>158.23355789351464</v>
      </c>
      <c r="D20928">
        <v>0.11945033503289455</v>
      </c>
      <c r="E20928">
        <v>0.19204765883075714</v>
      </c>
    </row>
    <row r="20929" spans="1:5">
      <c r="A20929">
        <v>34</v>
      </c>
      <c r="B20929">
        <v>74.300000000000011</v>
      </c>
      <c r="C20929">
        <v>156.80347801404702</v>
      </c>
      <c r="D20929">
        <v>0.12025920487998647</v>
      </c>
      <c r="E20929">
        <v>0.1726171097363135</v>
      </c>
    </row>
    <row r="20930" spans="1:5">
      <c r="A20930">
        <v>35</v>
      </c>
      <c r="B20930">
        <v>74.300000000000011</v>
      </c>
      <c r="C20930">
        <v>155.38632288005616</v>
      </c>
      <c r="D20930">
        <v>0.12107355206985314</v>
      </c>
      <c r="E20930">
        <v>0.15318656064186986</v>
      </c>
    </row>
    <row r="20931" spans="1:5">
      <c r="A20931">
        <v>36</v>
      </c>
      <c r="B20931">
        <v>74.300000000000011</v>
      </c>
      <c r="C20931">
        <v>153.98183504615224</v>
      </c>
      <c r="D20931">
        <v>0.12189341706732718</v>
      </c>
      <c r="E20931">
        <v>0.13375601154742622</v>
      </c>
    </row>
    <row r="20932" spans="1:5">
      <c r="A20932">
        <v>37</v>
      </c>
      <c r="B20932">
        <v>74.300000000000011</v>
      </c>
      <c r="C20932">
        <v>152.5871865911875</v>
      </c>
      <c r="D20932">
        <v>0.12271885238017913</v>
      </c>
      <c r="E20932">
        <v>0.11432546245298258</v>
      </c>
    </row>
    <row r="20933" spans="1:5">
      <c r="A20933">
        <v>38</v>
      </c>
      <c r="B20933">
        <v>74.300000000000011</v>
      </c>
      <c r="C20933">
        <v>151.18180631312021</v>
      </c>
      <c r="D20933">
        <v>0.12354990896522761</v>
      </c>
      <c r="E20933">
        <v>9.4894913358538835E-2</v>
      </c>
    </row>
    <row r="20934" spans="1:5">
      <c r="A20934">
        <v>39</v>
      </c>
      <c r="B20934">
        <v>74.300000000000011</v>
      </c>
      <c r="C20934">
        <v>149.70589607996871</v>
      </c>
      <c r="D20934">
        <v>0.12438664417410852</v>
      </c>
      <c r="E20934">
        <v>7.5464364264095196E-2</v>
      </c>
    </row>
    <row r="20935" spans="1:5">
      <c r="A20935">
        <v>40</v>
      </c>
      <c r="B20935">
        <v>74.300000000000011</v>
      </c>
      <c r="C20935">
        <v>148.09920362717062</v>
      </c>
      <c r="D20935">
        <v>0.12522911689135158</v>
      </c>
      <c r="E20935">
        <v>5.6033815169651557E-2</v>
      </c>
    </row>
    <row r="20936" spans="1:5">
      <c r="A20936">
        <v>41</v>
      </c>
      <c r="B20936">
        <v>74.300000000000011</v>
      </c>
      <c r="C20936">
        <v>146.32424620229509</v>
      </c>
      <c r="D20936">
        <v>0.12607738587562037</v>
      </c>
      <c r="E20936">
        <v>3.6603266075207919E-2</v>
      </c>
    </row>
    <row r="20937" spans="1:5">
      <c r="A20937">
        <v>42</v>
      </c>
      <c r="B20937">
        <v>74.300000000000011</v>
      </c>
      <c r="C20937">
        <v>144.35455534401939</v>
      </c>
      <c r="D20937">
        <v>0.12693150983011545</v>
      </c>
      <c r="E20937">
        <v>1.717271698076428E-2</v>
      </c>
    </row>
    <row r="20938" spans="1:5">
      <c r="A20938">
        <v>43</v>
      </c>
      <c r="B20938">
        <v>74.300000000000011</v>
      </c>
      <c r="C20938">
        <v>142.18503864224644</v>
      </c>
      <c r="D20938">
        <v>0.1277915396701603</v>
      </c>
      <c r="E20938">
        <v>-2.2578321136793589E-3</v>
      </c>
    </row>
    <row r="20939" spans="1:5">
      <c r="A20939">
        <v>44</v>
      </c>
      <c r="B20939">
        <v>74.300000000000011</v>
      </c>
      <c r="C20939">
        <v>139.82799954590331</v>
      </c>
      <c r="D20939">
        <v>0.12865751952271584</v>
      </c>
      <c r="E20939">
        <v>-2.1688381208122998E-2</v>
      </c>
    </row>
    <row r="20940" spans="1:5">
      <c r="A20940">
        <v>45</v>
      </c>
      <c r="B20940">
        <v>74.300000000000011</v>
      </c>
      <c r="C20940">
        <v>137.30874694750895</v>
      </c>
      <c r="D20940">
        <v>0.12952948677028084</v>
      </c>
      <c r="E20940">
        <v>-4.1118930302566636E-2</v>
      </c>
    </row>
    <row r="20941" spans="1:5">
      <c r="A20941">
        <v>46</v>
      </c>
      <c r="B20941">
        <v>74.300000000000011</v>
      </c>
      <c r="C20941">
        <v>134.67364248415211</v>
      </c>
      <c r="D20941">
        <v>0.13040746623392446</v>
      </c>
      <c r="E20941">
        <v>-6.0549479397010275E-2</v>
      </c>
    </row>
    <row r="20942" spans="1:5">
      <c r="A20942">
        <v>47</v>
      </c>
      <c r="B20942">
        <v>74.300000000000011</v>
      </c>
      <c r="C20942">
        <v>131.96605152795752</v>
      </c>
      <c r="D20942">
        <v>0.13129147917380171</v>
      </c>
      <c r="E20942">
        <v>-7.9980028491453914E-2</v>
      </c>
    </row>
    <row r="20943" spans="1:5">
      <c r="A20943">
        <v>48</v>
      </c>
      <c r="B20943">
        <v>74.300000000000011</v>
      </c>
      <c r="C20943">
        <v>129.21489067297966</v>
      </c>
      <c r="D20943">
        <v>0.13218153783678244</v>
      </c>
      <c r="E20943">
        <v>-9.9410577585897553E-2</v>
      </c>
    </row>
    <row r="20944" spans="1:5">
      <c r="A20944">
        <v>49</v>
      </c>
      <c r="B20944">
        <v>74.300000000000011</v>
      </c>
      <c r="C20944">
        <v>126.44378538842588</v>
      </c>
      <c r="D20944">
        <v>0.13307765214829917</v>
      </c>
      <c r="E20944">
        <v>-0.1188411266803413</v>
      </c>
    </row>
    <row r="20945" spans="1:5">
      <c r="A20945">
        <v>50</v>
      </c>
      <c r="B20945">
        <v>74.300000000000011</v>
      </c>
      <c r="C20945">
        <v>123.6713833285218</v>
      </c>
      <c r="D20945">
        <v>0.13397983773616431</v>
      </c>
      <c r="E20945">
        <v>-0.13827167577478494</v>
      </c>
    </row>
    <row r="20946" spans="1:5">
      <c r="A20946">
        <v>51</v>
      </c>
      <c r="B20946">
        <v>74.300000000000011</v>
      </c>
      <c r="C20946">
        <v>120.91262321999861</v>
      </c>
      <c r="D20946">
        <v>0.13488811391242153</v>
      </c>
      <c r="E20946">
        <v>-0.15770222486922858</v>
      </c>
    </row>
    <row r="20947" spans="1:5">
      <c r="A20947">
        <v>52</v>
      </c>
      <c r="B20947">
        <v>74.300000000000011</v>
      </c>
      <c r="C20947">
        <v>118.16862368031056</v>
      </c>
      <c r="D20947">
        <v>0.13580250684678183</v>
      </c>
      <c r="E20947">
        <v>-0.17713277396367211</v>
      </c>
    </row>
    <row r="20948" spans="1:5">
      <c r="A20948">
        <v>53</v>
      </c>
      <c r="B20948">
        <v>74.300000000000011</v>
      </c>
      <c r="C20948">
        <v>115.42385756460692</v>
      </c>
      <c r="D20948">
        <v>0.13672305225691464</v>
      </c>
      <c r="E20948">
        <v>-0.19656332305811586</v>
      </c>
    </row>
    <row r="20949" spans="1:5">
      <c r="A20949">
        <v>54</v>
      </c>
      <c r="B20949">
        <v>74.300000000000011</v>
      </c>
      <c r="C20949">
        <v>112.66779913596449</v>
      </c>
      <c r="D20949">
        <v>0.13764978649174708</v>
      </c>
      <c r="E20949">
        <v>-0.21599387215255961</v>
      </c>
    </row>
    <row r="20950" spans="1:5">
      <c r="A20950">
        <v>55</v>
      </c>
      <c r="B20950">
        <v>74.300000000000011</v>
      </c>
      <c r="C20950">
        <v>109.90481530083287</v>
      </c>
      <c r="D20950">
        <v>0.13858274545886073</v>
      </c>
      <c r="E20950">
        <v>-0.23542442124700313</v>
      </c>
    </row>
    <row r="20951" spans="1:5">
      <c r="A20951">
        <v>56</v>
      </c>
      <c r="B20951">
        <v>74.300000000000011</v>
      </c>
      <c r="C20951">
        <v>107.14165866478747</v>
      </c>
      <c r="D20951">
        <v>0.1395219657021072</v>
      </c>
      <c r="E20951">
        <v>-0.25485497034144688</v>
      </c>
    </row>
    <row r="20952" spans="1:5">
      <c r="A20952">
        <v>57</v>
      </c>
      <c r="B20952">
        <v>74.300000000000011</v>
      </c>
      <c r="C20952">
        <v>104.38452267079977</v>
      </c>
      <c r="D20952">
        <v>0.14046748860122896</v>
      </c>
      <c r="E20952">
        <v>-0.27428551943589041</v>
      </c>
    </row>
    <row r="20953" spans="1:5">
      <c r="A20953">
        <v>58</v>
      </c>
      <c r="B20953">
        <v>74.300000000000011</v>
      </c>
      <c r="C20953">
        <v>101.6392305747911</v>
      </c>
      <c r="D20953">
        <v>0.14141935796159957</v>
      </c>
      <c r="E20953">
        <v>-0.29371606853033416</v>
      </c>
    </row>
    <row r="20954" spans="1:5">
      <c r="A20954">
        <v>59</v>
      </c>
      <c r="B20954">
        <v>74.300000000000011</v>
      </c>
      <c r="C20954">
        <v>98.913118756282628</v>
      </c>
      <c r="D20954">
        <v>0.1423776181479722</v>
      </c>
      <c r="E20954">
        <v>-0.31314661762477769</v>
      </c>
    </row>
    <row r="20955" spans="1:5">
      <c r="A20955">
        <v>60</v>
      </c>
      <c r="B20955">
        <v>74.300000000000011</v>
      </c>
      <c r="C20955">
        <v>96.214791854237561</v>
      </c>
      <c r="D20955">
        <v>0.14334231409876338</v>
      </c>
      <c r="E20955">
        <v>-0.33257716671922144</v>
      </c>
    </row>
    <row r="20956" spans="1:5">
      <c r="A20956">
        <v>61</v>
      </c>
      <c r="B20956">
        <v>74.300000000000011</v>
      </c>
      <c r="C20956">
        <v>93.554841289635533</v>
      </c>
      <c r="D20956">
        <v>0.14431349405525862</v>
      </c>
      <c r="E20956">
        <v>-0.35200771581366497</v>
      </c>
    </row>
    <row r="20957" spans="1:5">
      <c r="A20957">
        <v>62</v>
      </c>
      <c r="B20957">
        <v>74.300000000000011</v>
      </c>
      <c r="C20957">
        <v>90.948551030574336</v>
      </c>
      <c r="D20957">
        <v>0.14529121321584565</v>
      </c>
      <c r="E20957">
        <v>-0.37143826490810872</v>
      </c>
    </row>
    <row r="20958" spans="1:5">
      <c r="A20958">
        <v>63</v>
      </c>
      <c r="B20958">
        <v>74.300000000000011</v>
      </c>
      <c r="C20958">
        <v>88.407827848445621</v>
      </c>
      <c r="D20958">
        <v>0.14627552975151112</v>
      </c>
      <c r="E20958">
        <v>-0.39086881400255225</v>
      </c>
    </row>
    <row r="20959" spans="1:5">
      <c r="A20959">
        <v>64</v>
      </c>
      <c r="B20959">
        <v>74.300000000000011</v>
      </c>
      <c r="C20959">
        <v>85.930744683294066</v>
      </c>
      <c r="D20959">
        <v>0.14726651037069519</v>
      </c>
      <c r="E20959">
        <v>-0.41029936309699599</v>
      </c>
    </row>
    <row r="20960" spans="1:5">
      <c r="A20960">
        <v>65</v>
      </c>
      <c r="B20960">
        <v>74.300000000000011</v>
      </c>
      <c r="C20960">
        <v>83.511177106511212</v>
      </c>
      <c r="D20960">
        <v>0.14826422458248856</v>
      </c>
      <c r="E20960">
        <v>-0.42972991219143974</v>
      </c>
    </row>
    <row r="20961" spans="1:5">
      <c r="A20961">
        <v>66</v>
      </c>
      <c r="B20961">
        <v>74.300000000000011</v>
      </c>
      <c r="C20961">
        <v>81.139036853432714</v>
      </c>
      <c r="D20961">
        <v>0.14926873310296418</v>
      </c>
      <c r="E20961">
        <v>-0.44916046128588327</v>
      </c>
    </row>
    <row r="20962" spans="1:5">
      <c r="A20962">
        <v>67</v>
      </c>
      <c r="B20962">
        <v>74.300000000000011</v>
      </c>
      <c r="C20962">
        <v>78.80210089469017</v>
      </c>
      <c r="D20962">
        <v>0.15028009000898368</v>
      </c>
      <c r="E20962">
        <v>-0.46859101038032702</v>
      </c>
    </row>
    <row r="20963" spans="1:5">
      <c r="A20963">
        <v>68</v>
      </c>
      <c r="B20963">
        <v>74.300000000000011</v>
      </c>
      <c r="C20963">
        <v>76.493689169793043</v>
      </c>
      <c r="D20963">
        <v>0.15129834421429555</v>
      </c>
      <c r="E20963">
        <v>-0.48802155947477055</v>
      </c>
    </row>
    <row r="20964" spans="1:5">
      <c r="A20964">
        <v>69</v>
      </c>
      <c r="B20964">
        <v>74.300000000000011</v>
      </c>
      <c r="C20964">
        <v>74.214562077868692</v>
      </c>
      <c r="D20964">
        <v>0.15232353608856597</v>
      </c>
      <c r="E20964">
        <v>-0.5074521085692143</v>
      </c>
    </row>
    <row r="20965" spans="1:5">
      <c r="A20965">
        <v>70</v>
      </c>
      <c r="B20965">
        <v>74.300000000000011</v>
      </c>
      <c r="C20965">
        <v>71.96759083262647</v>
      </c>
      <c r="D20965">
        <v>0.15335570487563993</v>
      </c>
      <c r="E20965">
        <v>-0.52688265766365783</v>
      </c>
    </row>
    <row r="20966" spans="1:5">
      <c r="A20966">
        <v>71</v>
      </c>
      <c r="B20966">
        <v>74.300000000000011</v>
      </c>
      <c r="C20966">
        <v>69.760901121299511</v>
      </c>
      <c r="D20966">
        <v>0.15439488822862607</v>
      </c>
      <c r="E20966">
        <v>-0.54631320675810158</v>
      </c>
    </row>
    <row r="20967" spans="1:5">
      <c r="A20967">
        <v>72</v>
      </c>
      <c r="B20967">
        <v>74.300000000000011</v>
      </c>
      <c r="C20967">
        <v>67.602903016500846</v>
      </c>
      <c r="D20967">
        <v>0.15544112362847501</v>
      </c>
      <c r="E20967">
        <v>-0.5657437558525451</v>
      </c>
    </row>
    <row r="20968" spans="1:5">
      <c r="A20968">
        <v>73</v>
      </c>
      <c r="B20968">
        <v>74.300000000000011</v>
      </c>
      <c r="C20968">
        <v>65.50084891184305</v>
      </c>
      <c r="D20968">
        <v>0.15649445017688032</v>
      </c>
      <c r="E20968">
        <v>-0.58517430494698885</v>
      </c>
    </row>
    <row r="20969" spans="1:5">
      <c r="A20969">
        <v>74</v>
      </c>
      <c r="B20969">
        <v>74.300000000000011</v>
      </c>
      <c r="C20969">
        <v>63.4608757173771</v>
      </c>
      <c r="D20969">
        <v>0.15755490805513586</v>
      </c>
      <c r="E20969">
        <v>-0.60460485404143238</v>
      </c>
    </row>
    <row r="20970" spans="1:5">
      <c r="A20970">
        <v>75</v>
      </c>
      <c r="B20970">
        <v>74.300000000000011</v>
      </c>
      <c r="C20970">
        <v>61.485678501839445</v>
      </c>
      <c r="D20970">
        <v>0.15862254176696811</v>
      </c>
      <c r="E20970">
        <v>-0.62403540313587613</v>
      </c>
    </row>
    <row r="20971" spans="1:5">
      <c r="A20971">
        <v>76</v>
      </c>
      <c r="B20971">
        <v>74.300000000000011</v>
      </c>
      <c r="C20971">
        <v>59.574519238533078</v>
      </c>
      <c r="D20971">
        <v>0.15969740105415844</v>
      </c>
      <c r="E20971">
        <v>-0.64346595223031988</v>
      </c>
    </row>
    <row r="20972" spans="1:5">
      <c r="A20972">
        <v>77</v>
      </c>
      <c r="B20972">
        <v>74.300000000000011</v>
      </c>
      <c r="C20972">
        <v>57.725881365963303</v>
      </c>
      <c r="D20972">
        <v>0.16077953651852375</v>
      </c>
      <c r="E20972">
        <v>-0.66289650132476341</v>
      </c>
    </row>
    <row r="20973" spans="1:5">
      <c r="A20973">
        <v>78</v>
      </c>
      <c r="B20973">
        <v>74.300000000000011</v>
      </c>
      <c r="C20973">
        <v>55.93691936472252</v>
      </c>
      <c r="D20973">
        <v>0.16186899988377421</v>
      </c>
      <c r="E20973">
        <v>-0.68232705041920716</v>
      </c>
    </row>
    <row r="20974" spans="1:5">
      <c r="A20974">
        <v>79</v>
      </c>
      <c r="B20974">
        <v>74.300000000000011</v>
      </c>
      <c r="C20974">
        <v>54.204849471792969</v>
      </c>
      <c r="D20974">
        <v>0.16296584253396862</v>
      </c>
      <c r="E20974">
        <v>-0.70175759951365069</v>
      </c>
    </row>
    <row r="20975" spans="1:5">
      <c r="A20975">
        <v>80</v>
      </c>
      <c r="B20975">
        <v>74.300000000000011</v>
      </c>
      <c r="C20975">
        <v>52.527115666748578</v>
      </c>
      <c r="D20975">
        <v>0.16407011597231053</v>
      </c>
      <c r="E20975">
        <v>-0.72118814860809444</v>
      </c>
    </row>
    <row r="20976" spans="1:5">
      <c r="A20976">
        <v>81</v>
      </c>
      <c r="B20976">
        <v>74.300000000000011</v>
      </c>
      <c r="C20976">
        <v>50.90142417500924</v>
      </c>
      <c r="D20976">
        <v>0.16518187182322344</v>
      </c>
      <c r="E20976">
        <v>-0.74061869770253796</v>
      </c>
    </row>
    <row r="20977" spans="1:5">
      <c r="A20977">
        <v>82</v>
      </c>
      <c r="B20977">
        <v>74.300000000000011</v>
      </c>
      <c r="C20977">
        <v>49.326047131203396</v>
      </c>
      <c r="D20977">
        <v>0.16630116104524847</v>
      </c>
      <c r="E20977">
        <v>-0.76004924679698171</v>
      </c>
    </row>
    <row r="20978" spans="1:5">
      <c r="A20978">
        <v>83</v>
      </c>
      <c r="B20978">
        <v>74.300000000000011</v>
      </c>
      <c r="C20978">
        <v>47.79942732494785</v>
      </c>
      <c r="D20978">
        <v>0.16742803468527725</v>
      </c>
      <c r="E20978">
        <v>-0.77947979589142524</v>
      </c>
    </row>
    <row r="20979" spans="1:5">
      <c r="A20979">
        <v>84</v>
      </c>
      <c r="B20979">
        <v>74.300000000000011</v>
      </c>
      <c r="C20979">
        <v>46.320055740846684</v>
      </c>
      <c r="D20979">
        <v>0.16856254413610014</v>
      </c>
      <c r="E20979">
        <v>-0.79891034498586899</v>
      </c>
    </row>
    <row r="20980" spans="1:5">
      <c r="A20980">
        <v>85</v>
      </c>
      <c r="B20980">
        <v>74.300000000000011</v>
      </c>
      <c r="C20980">
        <v>44.886470066877187</v>
      </c>
      <c r="D20980">
        <v>0.16970474113875053</v>
      </c>
      <c r="E20980">
        <v>-0.81834089408031252</v>
      </c>
    </row>
    <row r="20981" spans="1:5">
      <c r="A20981">
        <v>86</v>
      </c>
      <c r="B20981">
        <v>74.300000000000011</v>
      </c>
      <c r="C20981">
        <v>43.497253248940837</v>
      </c>
      <c r="D20981">
        <v>0.17085467778486405</v>
      </c>
      <c r="E20981">
        <v>-0.83777144317475627</v>
      </c>
    </row>
    <row r="20982" spans="1:5">
      <c r="A20982">
        <v>87</v>
      </c>
      <c r="B20982">
        <v>74.300000000000011</v>
      </c>
      <c r="C20982">
        <v>42.15103209014989</v>
      </c>
      <c r="D20982">
        <v>0.17201240651905478</v>
      </c>
      <c r="E20982">
        <v>-0.85720199226920002</v>
      </c>
    </row>
    <row r="20983" spans="1:5">
      <c r="A20983">
        <v>88</v>
      </c>
      <c r="B20983">
        <v>74.300000000000011</v>
      </c>
      <c r="C20983">
        <v>40.846475893465922</v>
      </c>
      <c r="D20983">
        <v>0.17317798014130684</v>
      </c>
      <c r="E20983">
        <v>-0.87663254136364355</v>
      </c>
    </row>
    <row r="20984" spans="1:5">
      <c r="A20984">
        <v>89</v>
      </c>
      <c r="B20984">
        <v>74.300000000000011</v>
      </c>
      <c r="C20984">
        <v>39.582295146347924</v>
      </c>
      <c r="D20984">
        <v>0.17435145180938236</v>
      </c>
      <c r="E20984">
        <v>-0.8960630904580873</v>
      </c>
    </row>
    <row r="20985" spans="1:5">
      <c r="A20985">
        <v>90</v>
      </c>
      <c r="B20985">
        <v>74.300000000000011</v>
      </c>
      <c r="C20985">
        <v>38.357240246109612</v>
      </c>
      <c r="D20985">
        <v>0.17553287504124587</v>
      </c>
      <c r="E20985">
        <v>-0.91549363955253082</v>
      </c>
    </row>
    <row r="20986" spans="1:5">
      <c r="A20986">
        <v>30</v>
      </c>
      <c r="B20986">
        <v>74.400000000000006</v>
      </c>
      <c r="C20986">
        <v>162.65188528073091</v>
      </c>
      <c r="D20986">
        <v>0.11703102159014275</v>
      </c>
      <c r="E20986">
        <v>0.2479816205855786</v>
      </c>
    </row>
    <row r="20987" spans="1:5">
      <c r="A20987">
        <v>31</v>
      </c>
      <c r="B20987">
        <v>74.400000000000006</v>
      </c>
      <c r="C20987">
        <v>161.18125088909656</v>
      </c>
      <c r="D20987">
        <v>0.11782350881516869</v>
      </c>
      <c r="E20987">
        <v>0.22855107149113496</v>
      </c>
    </row>
    <row r="20988" spans="1:5">
      <c r="A20988">
        <v>32</v>
      </c>
      <c r="B20988">
        <v>74.400000000000006</v>
      </c>
      <c r="C20988">
        <v>159.72391339537472</v>
      </c>
      <c r="D20988">
        <v>0.11862136244641139</v>
      </c>
      <c r="E20988">
        <v>0.20912052239669132</v>
      </c>
    </row>
    <row r="20989" spans="1:5">
      <c r="A20989">
        <v>33</v>
      </c>
      <c r="B20989">
        <v>74.400000000000006</v>
      </c>
      <c r="C20989">
        <v>158.27975257424285</v>
      </c>
      <c r="D20989">
        <v>0.11942461882302555</v>
      </c>
      <c r="E20989">
        <v>0.18968997330224768</v>
      </c>
    </row>
    <row r="20990" spans="1:5">
      <c r="A20990">
        <v>34</v>
      </c>
      <c r="B20990">
        <v>74.400000000000006</v>
      </c>
      <c r="C20990">
        <v>156.84864928740848</v>
      </c>
      <c r="D20990">
        <v>0.12023331453023962</v>
      </c>
      <c r="E20990">
        <v>0.17025942420780404</v>
      </c>
    </row>
    <row r="20991" spans="1:5">
      <c r="A20991">
        <v>35</v>
      </c>
      <c r="B20991">
        <v>74.400000000000006</v>
      </c>
      <c r="C20991">
        <v>155.43048547378078</v>
      </c>
      <c r="D20991">
        <v>0.12104748640102303</v>
      </c>
      <c r="E20991">
        <v>0.15082887511336041</v>
      </c>
    </row>
    <row r="20992" spans="1:5">
      <c r="A20992">
        <v>36</v>
      </c>
      <c r="B20992">
        <v>74.400000000000006</v>
      </c>
      <c r="C20992">
        <v>154.02500346590372</v>
      </c>
      <c r="D20992">
        <v>0.12186717489149655</v>
      </c>
      <c r="E20992">
        <v>0.13139832601891677</v>
      </c>
    </row>
    <row r="20993" spans="1:5">
      <c r="A20993">
        <v>37</v>
      </c>
      <c r="B20993">
        <v>74.400000000000006</v>
      </c>
      <c r="C20993">
        <v>152.62937441385043</v>
      </c>
      <c r="D20993">
        <v>0.12269243249812666</v>
      </c>
      <c r="E20993">
        <v>0.11196777692447313</v>
      </c>
    </row>
    <row r="20994" spans="1:5">
      <c r="A20994">
        <v>38</v>
      </c>
      <c r="B20994">
        <v>74.400000000000006</v>
      </c>
      <c r="C20994">
        <v>151.22302139334855</v>
      </c>
      <c r="D20994">
        <v>0.12352331016676148</v>
      </c>
      <c r="E20994">
        <v>9.2537227830029378E-2</v>
      </c>
    </row>
    <row r="20995" spans="1:5">
      <c r="A20995">
        <v>39</v>
      </c>
      <c r="B20995">
        <v>74.400000000000006</v>
      </c>
      <c r="C20995">
        <v>149.74613032569727</v>
      </c>
      <c r="D20995">
        <v>0.12435986523668982</v>
      </c>
      <c r="E20995">
        <v>7.3106678735585739E-2</v>
      </c>
    </row>
    <row r="20996" spans="1:5">
      <c r="A20996">
        <v>40</v>
      </c>
      <c r="B20996">
        <v>74.400000000000006</v>
      </c>
      <c r="C20996">
        <v>148.13843380356982</v>
      </c>
      <c r="D20996">
        <v>0.12520215657976433</v>
      </c>
      <c r="E20996">
        <v>5.3676129641142101E-2</v>
      </c>
    </row>
    <row r="20997" spans="1:5">
      <c r="A20997">
        <v>41</v>
      </c>
      <c r="B20997">
        <v>74.400000000000006</v>
      </c>
      <c r="C20997">
        <v>146.3624408064922</v>
      </c>
      <c r="D20997">
        <v>0.1260502429419984</v>
      </c>
      <c r="E20997">
        <v>3.4245580546698462E-2</v>
      </c>
    </row>
    <row r="20998" spans="1:5">
      <c r="A20998">
        <v>42</v>
      </c>
      <c r="B20998">
        <v>74.400000000000006</v>
      </c>
      <c r="C20998">
        <v>144.39167801689325</v>
      </c>
      <c r="D20998">
        <v>0.1269041830139547</v>
      </c>
      <c r="E20998">
        <v>1.4815031452254823E-2</v>
      </c>
    </row>
    <row r="20999" spans="1:5">
      <c r="A20999">
        <v>43</v>
      </c>
      <c r="B20999">
        <v>74.400000000000006</v>
      </c>
      <c r="C20999">
        <v>142.22105399204435</v>
      </c>
      <c r="D20999">
        <v>0.12776402769999512</v>
      </c>
      <c r="E20999">
        <v>-4.6155176421888156E-3</v>
      </c>
    </row>
    <row r="21000" spans="1:5">
      <c r="A21000">
        <v>44</v>
      </c>
      <c r="B21000">
        <v>74.400000000000006</v>
      </c>
      <c r="C21000">
        <v>139.86287756607081</v>
      </c>
      <c r="D21000">
        <v>0.12862982111758067</v>
      </c>
      <c r="E21000">
        <v>-2.4046066736632454E-2</v>
      </c>
    </row>
    <row r="21001" spans="1:5">
      <c r="A21001">
        <v>45</v>
      </c>
      <c r="B21001">
        <v>74.400000000000006</v>
      </c>
      <c r="C21001">
        <v>137.34246602027346</v>
      </c>
      <c r="D21001">
        <v>0.12950160064116201</v>
      </c>
      <c r="E21001">
        <v>-4.3476615831076093E-2</v>
      </c>
    </row>
    <row r="21002" spans="1:5">
      <c r="A21002">
        <v>46</v>
      </c>
      <c r="B21002">
        <v>74.400000000000006</v>
      </c>
      <c r="C21002">
        <v>134.70619407793674</v>
      </c>
      <c r="D21002">
        <v>0.13037939108646479</v>
      </c>
      <c r="E21002">
        <v>-6.2907164925519732E-2</v>
      </c>
    </row>
    <row r="21003" spans="1:5">
      <c r="A21003">
        <v>47</v>
      </c>
      <c r="B21003">
        <v>74.400000000000006</v>
      </c>
      <c r="C21003">
        <v>131.99743876817055</v>
      </c>
      <c r="D21003">
        <v>0.13126321370906674</v>
      </c>
      <c r="E21003">
        <v>-8.2337714019963371E-2</v>
      </c>
    </row>
    <row r="21004" spans="1:5">
      <c r="A21004">
        <v>48</v>
      </c>
      <c r="B21004">
        <v>74.400000000000006</v>
      </c>
      <c r="C21004">
        <v>129.24512429104524</v>
      </c>
      <c r="D21004">
        <v>0.13215308075320137</v>
      </c>
      <c r="E21004">
        <v>-0.10176826311440701</v>
      </c>
    </row>
    <row r="21005" spans="1:5">
      <c r="A21005">
        <v>49</v>
      </c>
      <c r="B21005">
        <v>74.400000000000006</v>
      </c>
      <c r="C21005">
        <v>126.47288205728323</v>
      </c>
      <c r="D21005">
        <v>0.13304900214216411</v>
      </c>
      <c r="E21005">
        <v>-0.12119881220885076</v>
      </c>
    </row>
    <row r="21006" spans="1:5">
      <c r="A21006">
        <v>50</v>
      </c>
      <c r="B21006">
        <v>74.400000000000006</v>
      </c>
      <c r="C21006">
        <v>123.69936417123769</v>
      </c>
      <c r="D21006">
        <v>0.13395099350040315</v>
      </c>
      <c r="E21006">
        <v>-0.1406293613032944</v>
      </c>
    </row>
    <row r="21007" spans="1:5">
      <c r="A21007">
        <v>51</v>
      </c>
      <c r="B21007">
        <v>74.400000000000006</v>
      </c>
      <c r="C21007">
        <v>120.93951269673582</v>
      </c>
      <c r="D21007">
        <v>0.13485907413580425</v>
      </c>
      <c r="E21007">
        <v>-0.16005991039773804</v>
      </c>
    </row>
    <row r="21008" spans="1:5">
      <c r="A21008">
        <v>52</v>
      </c>
      <c r="B21008">
        <v>74.400000000000006</v>
      </c>
      <c r="C21008">
        <v>118.1944463374202</v>
      </c>
      <c r="D21008">
        <v>0.13577327021244467</v>
      </c>
      <c r="E21008">
        <v>-0.17949045949218156</v>
      </c>
    </row>
    <row r="21009" spans="1:5">
      <c r="A21009">
        <v>53</v>
      </c>
      <c r="B21009">
        <v>74.400000000000006</v>
      </c>
      <c r="C21009">
        <v>115.44863444416256</v>
      </c>
      <c r="D21009">
        <v>0.13669361744030403</v>
      </c>
      <c r="E21009">
        <v>-0.19892100858662531</v>
      </c>
    </row>
    <row r="21010" spans="1:5">
      <c r="A21010">
        <v>54</v>
      </c>
      <c r="B21010">
        <v>74.400000000000006</v>
      </c>
      <c r="C21010">
        <v>112.69154907001801</v>
      </c>
      <c r="D21010">
        <v>0.13762015216048401</v>
      </c>
      <c r="E21010">
        <v>-0.21835155768106906</v>
      </c>
    </row>
    <row r="21011" spans="1:5">
      <c r="A21011">
        <v>55</v>
      </c>
      <c r="B21011">
        <v>74.400000000000006</v>
      </c>
      <c r="C21011">
        <v>109.92755815586189</v>
      </c>
      <c r="D21011">
        <v>0.13855291027283584</v>
      </c>
      <c r="E21011">
        <v>-0.23778210677551259</v>
      </c>
    </row>
    <row r="21012" spans="1:5">
      <c r="A21012">
        <v>56</v>
      </c>
      <c r="B21012">
        <v>74.400000000000006</v>
      </c>
      <c r="C21012">
        <v>107.16341575866277</v>
      </c>
      <c r="D21012">
        <v>0.13949192831334353</v>
      </c>
      <c r="E21012">
        <v>-0.25721265586995634</v>
      </c>
    </row>
    <row r="21013" spans="1:5">
      <c r="A21013">
        <v>57</v>
      </c>
      <c r="B21013">
        <v>74.400000000000006</v>
      </c>
      <c r="C21013">
        <v>104.40531655703424</v>
      </c>
      <c r="D21013">
        <v>0.14043724765284113</v>
      </c>
      <c r="E21013">
        <v>-0.27664320496439987</v>
      </c>
    </row>
    <row r="21014" spans="1:5">
      <c r="A21014">
        <v>58</v>
      </c>
      <c r="B21014">
        <v>74.400000000000006</v>
      </c>
      <c r="C21014">
        <v>101.65908487450677</v>
      </c>
      <c r="D21014">
        <v>0.14138891208727128</v>
      </c>
      <c r="E21014">
        <v>-0.29607375405884362</v>
      </c>
    </row>
    <row r="21015" spans="1:5">
      <c r="A21015">
        <v>59</v>
      </c>
      <c r="B21015">
        <v>74.400000000000006</v>
      </c>
      <c r="C21015">
        <v>98.932058357941017</v>
      </c>
      <c r="D21015">
        <v>0.14234696597183616</v>
      </c>
      <c r="E21015">
        <v>-0.31550430315328715</v>
      </c>
    </row>
    <row r="21016" spans="1:5">
      <c r="A21016">
        <v>60</v>
      </c>
      <c r="B21016">
        <v>74.400000000000006</v>
      </c>
      <c r="C21016">
        <v>96.232843038199377</v>
      </c>
      <c r="D21016">
        <v>0.14331145423527736</v>
      </c>
      <c r="E21016">
        <v>-0.3349348522477309</v>
      </c>
    </row>
    <row r="21017" spans="1:5">
      <c r="A21017">
        <v>61</v>
      </c>
      <c r="B21017">
        <v>74.400000000000006</v>
      </c>
      <c r="C21017">
        <v>93.572031960249092</v>
      </c>
      <c r="D21017">
        <v>0.14428242510849482</v>
      </c>
      <c r="E21017">
        <v>-0.35436540134217442</v>
      </c>
    </row>
    <row r="21018" spans="1:5">
      <c r="A21018">
        <v>62</v>
      </c>
      <c r="B21018">
        <v>74.400000000000006</v>
      </c>
      <c r="C21018">
        <v>90.964911396611868</v>
      </c>
      <c r="D21018">
        <v>0.14525993377799262</v>
      </c>
      <c r="E21018">
        <v>-0.37379595043661817</v>
      </c>
    </row>
    <row r="21019" spans="1:5">
      <c r="A21019">
        <v>63</v>
      </c>
      <c r="B21019">
        <v>74.400000000000006</v>
      </c>
      <c r="C21019">
        <v>88.423389592434518</v>
      </c>
      <c r="D21019">
        <v>0.14624403840223399</v>
      </c>
      <c r="E21019">
        <v>-0.3932264995310617</v>
      </c>
    </row>
    <row r="21020" spans="1:5">
      <c r="A21020">
        <v>64</v>
      </c>
      <c r="B21020">
        <v>74.400000000000006</v>
      </c>
      <c r="C21020">
        <v>85.945538395892569</v>
      </c>
      <c r="D21020">
        <v>0.14723480567529748</v>
      </c>
      <c r="E21020">
        <v>-0.41265704862550545</v>
      </c>
    </row>
    <row r="21021" spans="1:5">
      <c r="A21021">
        <v>65</v>
      </c>
      <c r="B21021">
        <v>74.400000000000006</v>
      </c>
      <c r="C21021">
        <v>83.525231609900985</v>
      </c>
      <c r="D21021">
        <v>0.14823230509130941</v>
      </c>
      <c r="E21021">
        <v>-0.4320875977199492</v>
      </c>
    </row>
    <row r="21022" spans="1:5">
      <c r="A21022">
        <v>66</v>
      </c>
      <c r="B21022">
        <v>74.400000000000006</v>
      </c>
      <c r="C21022">
        <v>81.152378644197157</v>
      </c>
      <c r="D21022">
        <v>0.14923659735327119</v>
      </c>
      <c r="E21022">
        <v>-0.45151814681439273</v>
      </c>
    </row>
    <row r="21023" spans="1:5">
      <c r="A21023">
        <v>67</v>
      </c>
      <c r="B21023">
        <v>74.400000000000006</v>
      </c>
      <c r="C21023">
        <v>78.814753956955087</v>
      </c>
      <c r="D21023">
        <v>0.1502477365264025</v>
      </c>
      <c r="E21023">
        <v>-0.47094869590883648</v>
      </c>
    </row>
    <row r="21024" spans="1:5">
      <c r="A21024">
        <v>68</v>
      </c>
      <c r="B21024">
        <v>74.400000000000006</v>
      </c>
      <c r="C21024">
        <v>76.505676032737327</v>
      </c>
      <c r="D21024">
        <v>0.15126577151392112</v>
      </c>
      <c r="E21024">
        <v>-0.49037924500328001</v>
      </c>
    </row>
    <row r="21025" spans="1:5">
      <c r="A21025">
        <v>69</v>
      </c>
      <c r="B21025">
        <v>74.400000000000006</v>
      </c>
      <c r="C21025">
        <v>74.225905056166255</v>
      </c>
      <c r="D21025">
        <v>0.15229074267680226</v>
      </c>
      <c r="E21025">
        <v>-0.50980979409772376</v>
      </c>
    </row>
    <row r="21026" spans="1:5">
      <c r="A21026">
        <v>70</v>
      </c>
      <c r="B21026">
        <v>74.400000000000006</v>
      </c>
      <c r="C21026">
        <v>71.97831232915965</v>
      </c>
      <c r="D21026">
        <v>0.15332268925044221</v>
      </c>
      <c r="E21026">
        <v>-0.52924034319216728</v>
      </c>
    </row>
    <row r="21027" spans="1:5">
      <c r="A21027">
        <v>71</v>
      </c>
      <c r="B21027">
        <v>74.400000000000006</v>
      </c>
      <c r="C21027">
        <v>69.771024345282143</v>
      </c>
      <c r="D21027">
        <v>0.15436164887984319</v>
      </c>
      <c r="E21027">
        <v>-0.54867089228661103</v>
      </c>
    </row>
    <row r="21028" spans="1:5">
      <c r="A21028">
        <v>72</v>
      </c>
      <c r="B21028">
        <v>74.400000000000006</v>
      </c>
      <c r="C21028">
        <v>67.612451898073871</v>
      </c>
      <c r="D21028">
        <v>0.15540765903788678</v>
      </c>
      <c r="E21028">
        <v>-0.56810144138105456</v>
      </c>
    </row>
    <row r="21029" spans="1:5">
      <c r="A21029">
        <v>73</v>
      </c>
      <c r="B21029">
        <v>74.400000000000006</v>
      </c>
      <c r="C21029">
        <v>65.50984781305803</v>
      </c>
      <c r="D21029">
        <v>0.15646075881784832</v>
      </c>
      <c r="E21029">
        <v>-0.58753199047549831</v>
      </c>
    </row>
    <row r="21030" spans="1:5">
      <c r="A21030">
        <v>74</v>
      </c>
      <c r="B21030">
        <v>74.400000000000006</v>
      </c>
      <c r="C21030">
        <v>63.469349171179005</v>
      </c>
      <c r="D21030">
        <v>0.15752098839237125</v>
      </c>
      <c r="E21030">
        <v>-0.60696253956994184</v>
      </c>
    </row>
    <row r="21031" spans="1:5">
      <c r="A21031">
        <v>75</v>
      </c>
      <c r="B21031">
        <v>74.400000000000006</v>
      </c>
      <c r="C21031">
        <v>61.493650670965415</v>
      </c>
      <c r="D21031">
        <v>0.15858839225560076</v>
      </c>
      <c r="E21031">
        <v>-0.62639308866438559</v>
      </c>
    </row>
    <row r="21032" spans="1:5">
      <c r="A21032">
        <v>76</v>
      </c>
      <c r="B21032">
        <v>74.400000000000006</v>
      </c>
      <c r="C21032">
        <v>59.582013442000743</v>
      </c>
      <c r="D21032">
        <v>0.15966302013860964</v>
      </c>
      <c r="E21032">
        <v>-0.64582363775882934</v>
      </c>
    </row>
    <row r="21033" spans="1:5">
      <c r="A21033">
        <v>77</v>
      </c>
      <c r="B21033">
        <v>74.400000000000006</v>
      </c>
      <c r="C21033">
        <v>57.732919995553644</v>
      </c>
      <c r="D21033">
        <v>0.1607449226323206</v>
      </c>
      <c r="E21033">
        <v>-0.66525418685327287</v>
      </c>
    </row>
    <row r="21034" spans="1:5">
      <c r="A21034">
        <v>78</v>
      </c>
      <c r="B21034">
        <v>74.400000000000006</v>
      </c>
      <c r="C21034">
        <v>55.943523751514242</v>
      </c>
      <c r="D21034">
        <v>0.16183415144930857</v>
      </c>
      <c r="E21034">
        <v>-0.68468473594771662</v>
      </c>
    </row>
    <row r="21035" spans="1:5">
      <c r="A21035">
        <v>79</v>
      </c>
      <c r="B21035">
        <v>74.400000000000006</v>
      </c>
      <c r="C21035">
        <v>54.211039937195565</v>
      </c>
      <c r="D21035">
        <v>0.1629307579625697</v>
      </c>
      <c r="E21035">
        <v>-0.70411528504216014</v>
      </c>
    </row>
    <row r="21036" spans="1:5">
      <c r="A21036">
        <v>80</v>
      </c>
      <c r="B21036">
        <v>74.400000000000006</v>
      </c>
      <c r="C21036">
        <v>52.532911590656646</v>
      </c>
      <c r="D21036">
        <v>0.16403479366421977</v>
      </c>
      <c r="E21036">
        <v>-0.72354583413660389</v>
      </c>
    </row>
    <row r="21037" spans="1:5">
      <c r="A21037">
        <v>81</v>
      </c>
      <c r="B21037">
        <v>74.400000000000006</v>
      </c>
      <c r="C21037">
        <v>50.906844063231098</v>
      </c>
      <c r="D21037">
        <v>0.16514631016756801</v>
      </c>
      <c r="E21037">
        <v>-0.74297638323104742</v>
      </c>
    </row>
    <row r="21038" spans="1:5">
      <c r="A21038">
        <v>82</v>
      </c>
      <c r="B21038">
        <v>74.400000000000006</v>
      </c>
      <c r="C21038">
        <v>49.331108708983955</v>
      </c>
      <c r="D21038">
        <v>0.16626535842018489</v>
      </c>
      <c r="E21038">
        <v>-0.76240693232549117</v>
      </c>
    </row>
    <row r="21039" spans="1:5">
      <c r="A21039">
        <v>83</v>
      </c>
      <c r="B21039">
        <v>74.400000000000006</v>
      </c>
      <c r="C21039">
        <v>47.804147580527342</v>
      </c>
      <c r="D21039">
        <v>0.16739198945797221</v>
      </c>
      <c r="E21039">
        <v>-0.7818374814199347</v>
      </c>
    </row>
    <row r="21040" spans="1:5">
      <c r="A21040">
        <v>84</v>
      </c>
      <c r="B21040">
        <v>74.400000000000006</v>
      </c>
      <c r="C21040">
        <v>46.324450954102829</v>
      </c>
      <c r="D21040">
        <v>0.16852625466265606</v>
      </c>
      <c r="E21040">
        <v>-0.80126803051437845</v>
      </c>
    </row>
    <row r="21041" spans="1:5">
      <c r="A21041">
        <v>85</v>
      </c>
      <c r="B21041">
        <v>74.400000000000006</v>
      </c>
      <c r="C21041">
        <v>44.890555836900084</v>
      </c>
      <c r="D21041">
        <v>0.16966820576413066</v>
      </c>
      <c r="E21041">
        <v>-0.82069857960882198</v>
      </c>
    </row>
    <row r="21042" spans="1:5">
      <c r="A21042">
        <v>86</v>
      </c>
      <c r="B21042">
        <v>74.400000000000006</v>
      </c>
      <c r="C21042">
        <v>43.501044520579896</v>
      </c>
      <c r="D21042">
        <v>0.17081789484281695</v>
      </c>
      <c r="E21042">
        <v>-0.84012912870326573</v>
      </c>
    </row>
    <row r="21043" spans="1:5">
      <c r="A21043">
        <v>87</v>
      </c>
      <c r="B21043">
        <v>74.400000000000006</v>
      </c>
      <c r="C21043">
        <v>42.154543179569345</v>
      </c>
      <c r="D21043">
        <v>0.17197537433203836</v>
      </c>
      <c r="E21043">
        <v>-0.85955967779770948</v>
      </c>
    </row>
    <row r="21044" spans="1:5">
      <c r="A21044">
        <v>88</v>
      </c>
      <c r="B21044">
        <v>74.400000000000006</v>
      </c>
      <c r="C21044">
        <v>40.849720512745193</v>
      </c>
      <c r="D21044">
        <v>0.1731406970204116</v>
      </c>
      <c r="E21044">
        <v>-0.878990226892153</v>
      </c>
    </row>
    <row r="21045" spans="1:5">
      <c r="A21045">
        <v>89</v>
      </c>
      <c r="B21045">
        <v>74.400000000000006</v>
      </c>
      <c r="C21045">
        <v>39.585286427161456</v>
      </c>
      <c r="D21045">
        <v>0.17431391605425484</v>
      </c>
      <c r="E21045">
        <v>-0.89842077598659675</v>
      </c>
    </row>
    <row r="21046" spans="1:5">
      <c r="A21046">
        <v>90</v>
      </c>
      <c r="B21046">
        <v>74.400000000000006</v>
      </c>
      <c r="C21046">
        <v>38.359990762519551</v>
      </c>
      <c r="D21046">
        <v>0.1754950849400107</v>
      </c>
      <c r="E21046">
        <v>-0.91785132508104028</v>
      </c>
    </row>
    <row r="21047" spans="1:5">
      <c r="A21047">
        <v>30</v>
      </c>
      <c r="B21047">
        <v>74.5</v>
      </c>
      <c r="C21047">
        <v>162.70102617442342</v>
      </c>
      <c r="D21047">
        <v>0.11700582614296524</v>
      </c>
      <c r="E21047">
        <v>0.24562710186195769</v>
      </c>
    </row>
    <row r="21048" spans="1:5">
      <c r="A21048">
        <v>31</v>
      </c>
      <c r="B21048">
        <v>74.5</v>
      </c>
      <c r="C21048">
        <v>161.22932463743237</v>
      </c>
      <c r="D21048">
        <v>0.1177981427545098</v>
      </c>
      <c r="E21048">
        <v>0.22619655276751405</v>
      </c>
    </row>
    <row r="21049" spans="1:5">
      <c r="A21049">
        <v>32</v>
      </c>
      <c r="B21049">
        <v>74.5</v>
      </c>
      <c r="C21049">
        <v>159.77093528085518</v>
      </c>
      <c r="D21049">
        <v>0.11859582461694503</v>
      </c>
      <c r="E21049">
        <v>0.20676600367307041</v>
      </c>
    </row>
    <row r="21050" spans="1:5">
      <c r="A21050">
        <v>33</v>
      </c>
      <c r="B21050">
        <v>74.5</v>
      </c>
      <c r="C21050">
        <v>158.32573769023131</v>
      </c>
      <c r="D21050">
        <v>0.11939890806160201</v>
      </c>
      <c r="E21050">
        <v>0.18733545457862677</v>
      </c>
    </row>
    <row r="21051" spans="1:5">
      <c r="A21051">
        <v>34</v>
      </c>
      <c r="B21051">
        <v>74.5</v>
      </c>
      <c r="C21051">
        <v>156.89361254030027</v>
      </c>
      <c r="D21051">
        <v>0.12020742966583305</v>
      </c>
      <c r="E21051">
        <v>0.16790490548418313</v>
      </c>
    </row>
    <row r="21052" spans="1:5">
      <c r="A21052">
        <v>35</v>
      </c>
      <c r="B21052">
        <v>74.5</v>
      </c>
      <c r="C21052">
        <v>155.47444158515165</v>
      </c>
      <c r="D21052">
        <v>0.1210214262546776</v>
      </c>
      <c r="E21052">
        <v>0.14847435638973949</v>
      </c>
    </row>
    <row r="21053" spans="1:5">
      <c r="A21053">
        <v>36</v>
      </c>
      <c r="B21053">
        <v>74.5</v>
      </c>
      <c r="C21053">
        <v>154.0679669353932</v>
      </c>
      <c r="D21053">
        <v>0.12184093827554694</v>
      </c>
      <c r="E21053">
        <v>0.12904380729529585</v>
      </c>
    </row>
    <row r="21054" spans="1:5">
      <c r="A21054">
        <v>37</v>
      </c>
      <c r="B21054">
        <v>74.5</v>
      </c>
      <c r="C21054">
        <v>152.67135881588052</v>
      </c>
      <c r="D21054">
        <v>0.12266601821360547</v>
      </c>
      <c r="E21054">
        <v>0.10961325820085221</v>
      </c>
    </row>
    <row r="21055" spans="1:5">
      <c r="A21055">
        <v>38</v>
      </c>
      <c r="B21055">
        <v>74.5</v>
      </c>
      <c r="C21055">
        <v>151.26403460739044</v>
      </c>
      <c r="D21055">
        <v>0.12349671700373333</v>
      </c>
      <c r="E21055">
        <v>9.0182709106408465E-2</v>
      </c>
    </row>
    <row r="21056" spans="1:5">
      <c r="A21056">
        <v>39</v>
      </c>
      <c r="B21056">
        <v>74.5</v>
      </c>
      <c r="C21056">
        <v>149.78616436441501</v>
      </c>
      <c r="D21056">
        <v>0.1243330919728748</v>
      </c>
      <c r="E21056">
        <v>7.0752160011964826E-2</v>
      </c>
    </row>
    <row r="21057" spans="1:5">
      <c r="A21057">
        <v>40</v>
      </c>
      <c r="B21057">
        <v>74.5</v>
      </c>
      <c r="C21057">
        <v>148.17746561787231</v>
      </c>
      <c r="D21057">
        <v>0.12517520198020807</v>
      </c>
      <c r="E21057">
        <v>5.1321610917521188E-2</v>
      </c>
    </row>
    <row r="21058" spans="1:5">
      <c r="A21058">
        <v>41</v>
      </c>
      <c r="B21058">
        <v>74.5</v>
      </c>
      <c r="C21058">
        <v>146.40043913018542</v>
      </c>
      <c r="D21058">
        <v>0.12602310575909931</v>
      </c>
      <c r="E21058">
        <v>3.1891061823077549E-2</v>
      </c>
    </row>
    <row r="21059" spans="1:5">
      <c r="A21059">
        <v>42</v>
      </c>
      <c r="B21059">
        <v>74.5</v>
      </c>
      <c r="C21059">
        <v>144.42860676395344</v>
      </c>
      <c r="D21059">
        <v>0.12687686198747561</v>
      </c>
      <c r="E21059">
        <v>1.246051272863391E-2</v>
      </c>
    </row>
    <row r="21060" spans="1:5">
      <c r="A21060">
        <v>43</v>
      </c>
      <c r="B21060">
        <v>74.5</v>
      </c>
      <c r="C21060">
        <v>142.25687805165461</v>
      </c>
      <c r="D21060">
        <v>0.12773652155873988</v>
      </c>
      <c r="E21060">
        <v>-6.9700363658097286E-3</v>
      </c>
    </row>
    <row r="21061" spans="1:5">
      <c r="A21061">
        <v>44</v>
      </c>
      <c r="B21061">
        <v>74.5</v>
      </c>
      <c r="C21061">
        <v>139.89756719701731</v>
      </c>
      <c r="D21061">
        <v>0.12860212858085501</v>
      </c>
      <c r="E21061">
        <v>-2.6400585460253367E-2</v>
      </c>
    </row>
    <row r="21062" spans="1:5">
      <c r="A21062">
        <v>45</v>
      </c>
      <c r="B21062">
        <v>74.5</v>
      </c>
      <c r="C21062">
        <v>137.3759998368532</v>
      </c>
      <c r="D21062">
        <v>0.12947372042022551</v>
      </c>
      <c r="E21062">
        <v>-4.5831134554697006E-2</v>
      </c>
    </row>
    <row r="21063" spans="1:5">
      <c r="A21063">
        <v>46</v>
      </c>
      <c r="B21063">
        <v>74.5</v>
      </c>
      <c r="C21063">
        <v>134.73856371870477</v>
      </c>
      <c r="D21063">
        <v>0.13035132188723428</v>
      </c>
      <c r="E21063">
        <v>-6.5261683649140645E-2</v>
      </c>
    </row>
    <row r="21064" spans="1:5">
      <c r="A21064">
        <v>47</v>
      </c>
      <c r="B21064">
        <v>74.5</v>
      </c>
      <c r="C21064">
        <v>132.02864747041153</v>
      </c>
      <c r="D21064">
        <v>0.13123495423288326</v>
      </c>
      <c r="E21064">
        <v>-8.4692232743584284E-2</v>
      </c>
    </row>
    <row r="21065" spans="1:5">
      <c r="A21065">
        <v>48</v>
      </c>
      <c r="B21065">
        <v>74.5</v>
      </c>
      <c r="C21065">
        <v>129.27518285904426</v>
      </c>
      <c r="D21065">
        <v>0.13212462969876956</v>
      </c>
      <c r="E21065">
        <v>-0.10412278183802792</v>
      </c>
    </row>
    <row r="21066" spans="1:5">
      <c r="A21066">
        <v>49</v>
      </c>
      <c r="B21066">
        <v>74.5</v>
      </c>
      <c r="C21066">
        <v>126.50180720478238</v>
      </c>
      <c r="D21066">
        <v>0.1330203582060526</v>
      </c>
      <c r="E21066">
        <v>-0.12355333093247167</v>
      </c>
    </row>
    <row r="21067" spans="1:5">
      <c r="A21067">
        <v>50</v>
      </c>
      <c r="B21067">
        <v>74.5</v>
      </c>
      <c r="C21067">
        <v>123.72717703663665</v>
      </c>
      <c r="D21067">
        <v>0.13392215537581648</v>
      </c>
      <c r="E21067">
        <v>-0.14298388002691531</v>
      </c>
    </row>
    <row r="21068" spans="1:5">
      <c r="A21068">
        <v>51</v>
      </c>
      <c r="B21068">
        <v>74.5</v>
      </c>
      <c r="C21068">
        <v>120.96623773497267</v>
      </c>
      <c r="D21068">
        <v>0.13483004051179048</v>
      </c>
      <c r="E21068">
        <v>-0.16241442912135895</v>
      </c>
    </row>
    <row r="21069" spans="1:5">
      <c r="A21069">
        <v>52</v>
      </c>
      <c r="B21069">
        <v>74.5</v>
      </c>
      <c r="C21069">
        <v>118.2201080877802</v>
      </c>
      <c r="D21069">
        <v>0.13574403977241878</v>
      </c>
      <c r="E21069">
        <v>-0.18184497821580248</v>
      </c>
    </row>
    <row r="21070" spans="1:5">
      <c r="A21070">
        <v>53</v>
      </c>
      <c r="B21070">
        <v>74.5</v>
      </c>
      <c r="C21070">
        <v>115.47325396250154</v>
      </c>
      <c r="D21070">
        <v>0.13666418885999318</v>
      </c>
      <c r="E21070">
        <v>-0.20127552731024623</v>
      </c>
    </row>
    <row r="21071" spans="1:5">
      <c r="A21071">
        <v>54</v>
      </c>
      <c r="B21071">
        <v>74.5</v>
      </c>
      <c r="C21071">
        <v>112.71514521629489</v>
      </c>
      <c r="D21071">
        <v>0.1375905241077916</v>
      </c>
      <c r="E21071">
        <v>-0.22070607640468998</v>
      </c>
    </row>
    <row r="21072" spans="1:5">
      <c r="A21072">
        <v>55</v>
      </c>
      <c r="B21072">
        <v>74.5</v>
      </c>
      <c r="C21072">
        <v>109.95015081830189</v>
      </c>
      <c r="D21072">
        <v>0.13852308140793626</v>
      </c>
      <c r="E21072">
        <v>-0.2401366254991335</v>
      </c>
    </row>
    <row r="21073" spans="1:5">
      <c r="A21073">
        <v>56</v>
      </c>
      <c r="B21073">
        <v>74.5</v>
      </c>
      <c r="C21073">
        <v>107.1850262674317</v>
      </c>
      <c r="D21073">
        <v>0.13946189728854555</v>
      </c>
      <c r="E21073">
        <v>-0.25956717459357725</v>
      </c>
    </row>
    <row r="21074" spans="1:5">
      <c r="A21074">
        <v>57</v>
      </c>
      <c r="B21074">
        <v>74.5</v>
      </c>
      <c r="C21074">
        <v>104.42596746921022</v>
      </c>
      <c r="D21074">
        <v>0.14040701311154669</v>
      </c>
      <c r="E21074">
        <v>-0.27899772368802078</v>
      </c>
    </row>
    <row r="21075" spans="1:5">
      <c r="A21075">
        <v>58</v>
      </c>
      <c r="B21075">
        <v>74.5</v>
      </c>
      <c r="C21075">
        <v>101.67879980651738</v>
      </c>
      <c r="D21075">
        <v>0.14135847266345375</v>
      </c>
      <c r="E21075">
        <v>-0.29842827278246453</v>
      </c>
    </row>
    <row r="21076" spans="1:5">
      <c r="A21076">
        <v>59</v>
      </c>
      <c r="B21076">
        <v>74.5</v>
      </c>
      <c r="C21076">
        <v>98.950862183182736</v>
      </c>
      <c r="D21076">
        <v>0.14231632028991953</v>
      </c>
      <c r="E21076">
        <v>-0.31785882187690806</v>
      </c>
    </row>
    <row r="21077" spans="1:5">
      <c r="A21077">
        <v>60</v>
      </c>
      <c r="B21077">
        <v>74.5</v>
      </c>
      <c r="C21077">
        <v>96.250762009814466</v>
      </c>
      <c r="D21077">
        <v>0.14328060091001321</v>
      </c>
      <c r="E21077">
        <v>-0.33728937097135181</v>
      </c>
    </row>
    <row r="21078" spans="1:5">
      <c r="A21078">
        <v>61</v>
      </c>
      <c r="B21078">
        <v>74.5</v>
      </c>
      <c r="C21078">
        <v>93.589093940435319</v>
      </c>
      <c r="D21078">
        <v>0.14425136274425093</v>
      </c>
      <c r="E21078">
        <v>-0.35671992006579534</v>
      </c>
    </row>
    <row r="21079" spans="1:5">
      <c r="A21079">
        <v>62</v>
      </c>
      <c r="B21079">
        <v>74.5</v>
      </c>
      <c r="C21079">
        <v>90.981146530543299</v>
      </c>
      <c r="D21079">
        <v>0.1452286609672559</v>
      </c>
      <c r="E21079">
        <v>-0.37615046916023909</v>
      </c>
    </row>
    <row r="21080" spans="1:5">
      <c r="A21080">
        <v>63</v>
      </c>
      <c r="B21080">
        <v>74.5</v>
      </c>
      <c r="C21080">
        <v>88.438829482170703</v>
      </c>
      <c r="D21080">
        <v>0.14621255372497041</v>
      </c>
      <c r="E21080">
        <v>-0.39558101825468261</v>
      </c>
    </row>
    <row r="21081" spans="1:5">
      <c r="A21081">
        <v>64</v>
      </c>
      <c r="B21081">
        <v>74.5</v>
      </c>
      <c r="C21081">
        <v>85.960213553787341</v>
      </c>
      <c r="D21081">
        <v>0.14720310769711462</v>
      </c>
      <c r="E21081">
        <v>-0.41501156734912636</v>
      </c>
    </row>
    <row r="21082" spans="1:5">
      <c r="A21082">
        <v>65</v>
      </c>
      <c r="B21082">
        <v>74.5</v>
      </c>
      <c r="C21082">
        <v>83.539170787811869</v>
      </c>
      <c r="D21082">
        <v>0.14820039236285343</v>
      </c>
      <c r="E21082">
        <v>-0.43444211644357011</v>
      </c>
    </row>
    <row r="21083" spans="1:5">
      <c r="A21083">
        <v>66</v>
      </c>
      <c r="B21083">
        <v>74.5</v>
      </c>
      <c r="C21083">
        <v>81.165608281886151</v>
      </c>
      <c r="D21083">
        <v>0.14920446841211973</v>
      </c>
      <c r="E21083">
        <v>-0.45387266553801364</v>
      </c>
    </row>
    <row r="21084" spans="1:5">
      <c r="A21084">
        <v>67</v>
      </c>
      <c r="B21084">
        <v>74.5</v>
      </c>
      <c r="C21084">
        <v>78.827297998243125</v>
      </c>
      <c r="D21084">
        <v>0.15021538989849342</v>
      </c>
      <c r="E21084">
        <v>-0.47330321463245739</v>
      </c>
    </row>
    <row r="21085" spans="1:5">
      <c r="A21085">
        <v>68</v>
      </c>
      <c r="B21085">
        <v>74.5</v>
      </c>
      <c r="C21085">
        <v>76.517556975407004</v>
      </c>
      <c r="D21085">
        <v>0.15123320571466414</v>
      </c>
      <c r="E21085">
        <v>-0.49273376372690092</v>
      </c>
    </row>
    <row r="21086" spans="1:5">
      <c r="A21086">
        <v>69</v>
      </c>
      <c r="B21086">
        <v>74.5</v>
      </c>
      <c r="C21086">
        <v>74.237145182130917</v>
      </c>
      <c r="D21086">
        <v>0.15225795621291771</v>
      </c>
      <c r="E21086">
        <v>-0.51216431282134467</v>
      </c>
    </row>
    <row r="21087" spans="1:5">
      <c r="A21087">
        <v>70</v>
      </c>
      <c r="B21087">
        <v>74.5</v>
      </c>
      <c r="C21087">
        <v>71.988934004250197</v>
      </c>
      <c r="D21087">
        <v>0.15328968062020348</v>
      </c>
      <c r="E21087">
        <v>-0.5315948619157882</v>
      </c>
    </row>
    <row r="21088" spans="1:5">
      <c r="A21088">
        <v>71</v>
      </c>
      <c r="B21088">
        <v>74.5</v>
      </c>
      <c r="C21088">
        <v>69.781050730068415</v>
      </c>
      <c r="D21088">
        <v>0.15432841657341928</v>
      </c>
      <c r="E21088">
        <v>-0.55102541101023195</v>
      </c>
    </row>
    <row r="21089" spans="1:5">
      <c r="A21089">
        <v>72</v>
      </c>
      <c r="B21089">
        <v>74.5</v>
      </c>
      <c r="C21089">
        <v>67.621906862035658</v>
      </c>
      <c r="D21089">
        <v>0.15537420153737905</v>
      </c>
      <c r="E21089">
        <v>-0.57045596010467547</v>
      </c>
    </row>
    <row r="21090" spans="1:5">
      <c r="A21090">
        <v>73</v>
      </c>
      <c r="B21090">
        <v>74.5</v>
      </c>
      <c r="C21090">
        <v>65.518755647149007</v>
      </c>
      <c r="D21090">
        <v>0.15642707459694188</v>
      </c>
      <c r="E21090">
        <v>-0.58988650919911922</v>
      </c>
    </row>
    <row r="21091" spans="1:5">
      <c r="A21091">
        <v>74</v>
      </c>
      <c r="B21091">
        <v>74.5</v>
      </c>
      <c r="C21091">
        <v>63.477734328340581</v>
      </c>
      <c r="D21091">
        <v>0.15748707591610242</v>
      </c>
      <c r="E21091">
        <v>-0.60931705829356275</v>
      </c>
    </row>
    <row r="21092" spans="1:5">
      <c r="A21092">
        <v>75</v>
      </c>
      <c r="B21092">
        <v>74.5</v>
      </c>
      <c r="C21092">
        <v>61.501537229802906</v>
      </c>
      <c r="D21092">
        <v>0.15855424997942688</v>
      </c>
      <c r="E21092">
        <v>-0.6287476073880065</v>
      </c>
    </row>
    <row r="21093" spans="1:5">
      <c r="A21093">
        <v>76</v>
      </c>
      <c r="B21093">
        <v>74.5</v>
      </c>
      <c r="C21093">
        <v>59.589424638055903</v>
      </c>
      <c r="D21093">
        <v>0.1596286465072814</v>
      </c>
      <c r="E21093">
        <v>-0.64817815648245025</v>
      </c>
    </row>
    <row r="21094" spans="1:5">
      <c r="A21094">
        <v>77</v>
      </c>
      <c r="B21094">
        <v>74.5</v>
      </c>
      <c r="C21094">
        <v>57.739878138887327</v>
      </c>
      <c r="D21094">
        <v>0.16071031607969716</v>
      </c>
      <c r="E21094">
        <v>-0.66760870557689378</v>
      </c>
    </row>
    <row r="21095" spans="1:5">
      <c r="A21095">
        <v>78</v>
      </c>
      <c r="B21095">
        <v>74.5</v>
      </c>
      <c r="C21095">
        <v>55.950050095112182</v>
      </c>
      <c r="D21095">
        <v>0.16179931039811576</v>
      </c>
      <c r="E21095">
        <v>-0.68703925467133753</v>
      </c>
    </row>
    <row r="21096" spans="1:5">
      <c r="A21096">
        <v>79</v>
      </c>
      <c r="B21096">
        <v>74.5</v>
      </c>
      <c r="C21096">
        <v>54.217154727936141</v>
      </c>
      <c r="D21096">
        <v>0.16289568082447367</v>
      </c>
      <c r="E21096">
        <v>-0.70646980376578106</v>
      </c>
    </row>
    <row r="21097" spans="1:5">
      <c r="A21097">
        <v>80</v>
      </c>
      <c r="B21097">
        <v>74.5</v>
      </c>
      <c r="C21097">
        <v>52.538634137167563</v>
      </c>
      <c r="D21097">
        <v>0.16399947883980071</v>
      </c>
      <c r="E21097">
        <v>-0.72590035286022481</v>
      </c>
    </row>
    <row r="21098" spans="1:5">
      <c r="A21098">
        <v>81</v>
      </c>
      <c r="B21098">
        <v>74.5</v>
      </c>
      <c r="C21098">
        <v>50.912192802970111</v>
      </c>
      <c r="D21098">
        <v>0.16511075604629441</v>
      </c>
      <c r="E21098">
        <v>-0.74533090195466833</v>
      </c>
    </row>
    <row r="21099" spans="1:5">
      <c r="A21099">
        <v>82</v>
      </c>
      <c r="B21099">
        <v>74.5</v>
      </c>
      <c r="C21099">
        <v>49.336101300987238</v>
      </c>
      <c r="D21099">
        <v>0.16622956338055686</v>
      </c>
      <c r="E21099">
        <v>-0.76476145104911208</v>
      </c>
    </row>
    <row r="21100" spans="1:5">
      <c r="A21100">
        <v>83</v>
      </c>
      <c r="B21100">
        <v>74.5</v>
      </c>
      <c r="C21100">
        <v>47.808800948743929</v>
      </c>
      <c r="D21100">
        <v>0.16735595186750241</v>
      </c>
      <c r="E21100">
        <v>-0.78419200014355561</v>
      </c>
    </row>
    <row r="21101" spans="1:5">
      <c r="A21101">
        <v>84</v>
      </c>
      <c r="B21101">
        <v>74.5</v>
      </c>
      <c r="C21101">
        <v>46.328781315983008</v>
      </c>
      <c r="D21101">
        <v>0.16848997287779521</v>
      </c>
      <c r="E21101">
        <v>-0.80362254923799936</v>
      </c>
    </row>
    <row r="21102" spans="1:5">
      <c r="A21102">
        <v>85</v>
      </c>
      <c r="B21102">
        <v>74.5</v>
      </c>
      <c r="C21102">
        <v>44.894578730918006</v>
      </c>
      <c r="D21102">
        <v>0.16963167813019267</v>
      </c>
      <c r="E21102">
        <v>-0.82305309833244289</v>
      </c>
    </row>
    <row r="21103" spans="1:5">
      <c r="A21103">
        <v>86</v>
      </c>
      <c r="B21103">
        <v>74.5</v>
      </c>
      <c r="C21103">
        <v>43.504774832729296</v>
      </c>
      <c r="D21103">
        <v>0.17078111969390336</v>
      </c>
      <c r="E21103">
        <v>-0.84248364742688664</v>
      </c>
    </row>
    <row r="21104" spans="1:5">
      <c r="A21104">
        <v>87</v>
      </c>
      <c r="B21104">
        <v>74.5</v>
      </c>
      <c r="C21104">
        <v>42.157995168869618</v>
      </c>
      <c r="D21104">
        <v>0.17193834999096236</v>
      </c>
      <c r="E21104">
        <v>-0.86191419652133039</v>
      </c>
    </row>
    <row r="21105" spans="1:5">
      <c r="A21105">
        <v>88</v>
      </c>
      <c r="B21105">
        <v>74.5</v>
      </c>
      <c r="C21105">
        <v>40.852907835793367</v>
      </c>
      <c r="D21105">
        <v>0.17310342179862184</v>
      </c>
      <c r="E21105">
        <v>-0.88134474561577392</v>
      </c>
    </row>
    <row r="21106" spans="1:5">
      <c r="A21106">
        <v>89</v>
      </c>
      <c r="B21106">
        <v>74.5</v>
      </c>
      <c r="C21106">
        <v>39.588222161765025</v>
      </c>
      <c r="D21106">
        <v>0.17427638825175787</v>
      </c>
      <c r="E21106">
        <v>-0.90077529471021767</v>
      </c>
    </row>
    <row r="21107" spans="1:5">
      <c r="A21107">
        <v>90</v>
      </c>
      <c r="B21107">
        <v>74.5</v>
      </c>
      <c r="C21107">
        <v>38.362687430443636</v>
      </c>
      <c r="D21107">
        <v>0.1754573028452939</v>
      </c>
      <c r="E21107">
        <v>-0.92020584380466119</v>
      </c>
    </row>
    <row r="21108" spans="1:5">
      <c r="A21108">
        <v>30</v>
      </c>
      <c r="B21108">
        <v>74.599999999999994</v>
      </c>
      <c r="C21108">
        <v>162.74996286893057</v>
      </c>
      <c r="D21108">
        <v>0.11698063603477511</v>
      </c>
      <c r="E21108">
        <v>0.24327574144743014</v>
      </c>
    </row>
    <row r="21109" spans="1:5">
      <c r="A21109">
        <v>31</v>
      </c>
      <c r="B21109">
        <v>74.599999999999994</v>
      </c>
      <c r="C21109">
        <v>161.27719566061103</v>
      </c>
      <c r="D21109">
        <v>0.11777278206899175</v>
      </c>
      <c r="E21109">
        <v>0.2238451923529865</v>
      </c>
    </row>
    <row r="21110" spans="1:5">
      <c r="A21110">
        <v>32</v>
      </c>
      <c r="B21110">
        <v>74.599999999999994</v>
      </c>
      <c r="C21110">
        <v>159.81775591001647</v>
      </c>
      <c r="D21110">
        <v>0.11857029219901782</v>
      </c>
      <c r="E21110">
        <v>0.20441464325854286</v>
      </c>
    </row>
    <row r="21111" spans="1:5">
      <c r="A21111">
        <v>33</v>
      </c>
      <c r="B21111">
        <v>74.599999999999994</v>
      </c>
      <c r="C21111">
        <v>158.37152301347783</v>
      </c>
      <c r="D21111">
        <v>0.11937320274836243</v>
      </c>
      <c r="E21111">
        <v>0.18498409416409922</v>
      </c>
    </row>
    <row r="21112" spans="1:5">
      <c r="A21112">
        <v>34</v>
      </c>
      <c r="B21112">
        <v>74.599999999999994</v>
      </c>
      <c r="C21112">
        <v>156.93837745869979</v>
      </c>
      <c r="D21112">
        <v>0.12018155028650333</v>
      </c>
      <c r="E21112">
        <v>0.16555354506965558</v>
      </c>
    </row>
    <row r="21113" spans="1:5">
      <c r="A21113">
        <v>35</v>
      </c>
      <c r="B21113">
        <v>74.599999999999994</v>
      </c>
      <c r="C21113">
        <v>155.51820081488583</v>
      </c>
      <c r="D21113">
        <v>0.12099537163055177</v>
      </c>
      <c r="E21113">
        <v>0.14612299597521194</v>
      </c>
    </row>
    <row r="21114" spans="1:5">
      <c r="A21114">
        <v>36</v>
      </c>
      <c r="B21114">
        <v>74.599999999999994</v>
      </c>
      <c r="C21114">
        <v>154.1107349708231</v>
      </c>
      <c r="D21114">
        <v>0.12181470721921134</v>
      </c>
      <c r="E21114">
        <v>0.12669244688076831</v>
      </c>
    </row>
    <row r="21115" spans="1:5">
      <c r="A21115">
        <v>37</v>
      </c>
      <c r="B21115">
        <v>74.599999999999994</v>
      </c>
      <c r="C21115">
        <v>152.71314922953616</v>
      </c>
      <c r="D21115">
        <v>0.12263960952634677</v>
      </c>
      <c r="E21115">
        <v>0.10726189778632467</v>
      </c>
    </row>
    <row r="21116" spans="1:5">
      <c r="A21116">
        <v>38</v>
      </c>
      <c r="B21116">
        <v>74.599999999999994</v>
      </c>
      <c r="C21116">
        <v>151.3048553028591</v>
      </c>
      <c r="D21116">
        <v>0.12347012947587253</v>
      </c>
      <c r="E21116">
        <v>8.7831348691880917E-2</v>
      </c>
    </row>
    <row r="21117" spans="1:5">
      <c r="A21117">
        <v>39</v>
      </c>
      <c r="B21117">
        <v>74.599999999999994</v>
      </c>
      <c r="C21117">
        <v>149.82600745469048</v>
      </c>
      <c r="D21117">
        <v>0.12430632438239103</v>
      </c>
      <c r="E21117">
        <v>6.8400799597437278E-2</v>
      </c>
    </row>
    <row r="21118" spans="1:5">
      <c r="A21118">
        <v>40</v>
      </c>
      <c r="B21118">
        <v>74.599999999999994</v>
      </c>
      <c r="C21118">
        <v>148.216308231471</v>
      </c>
      <c r="D21118">
        <v>0.1251482530924086</v>
      </c>
      <c r="E21118">
        <v>4.897025050299364E-2</v>
      </c>
    </row>
    <row r="21119" spans="1:5">
      <c r="A21119">
        <v>41</v>
      </c>
      <c r="B21119">
        <v>74.599999999999994</v>
      </c>
      <c r="C21119">
        <v>146.43825022713733</v>
      </c>
      <c r="D21119">
        <v>0.12599597432664697</v>
      </c>
      <c r="E21119">
        <v>2.9539701408550001E-2</v>
      </c>
    </row>
    <row r="21120" spans="1:5">
      <c r="A21120">
        <v>42</v>
      </c>
      <c r="B21120">
        <v>74.599999999999994</v>
      </c>
      <c r="C21120">
        <v>144.46535051923109</v>
      </c>
      <c r="D21120">
        <v>0.12684954675040028</v>
      </c>
      <c r="E21120">
        <v>1.0109152314106362E-2</v>
      </c>
    </row>
    <row r="21121" spans="1:5">
      <c r="A21121">
        <v>43</v>
      </c>
      <c r="B21121">
        <v>74.599999999999994</v>
      </c>
      <c r="C21121">
        <v>142.2925196229512</v>
      </c>
      <c r="D21121">
        <v>0.12770902124611472</v>
      </c>
      <c r="E21121">
        <v>-9.3213967803372766E-3</v>
      </c>
    </row>
    <row r="21122" spans="1:5">
      <c r="A21122">
        <v>44</v>
      </c>
      <c r="B21122">
        <v>74.599999999999994</v>
      </c>
      <c r="C21122">
        <v>139.93207709678737</v>
      </c>
      <c r="D21122">
        <v>0.12857444191225714</v>
      </c>
      <c r="E21122">
        <v>-2.8751945874780915E-2</v>
      </c>
    </row>
    <row r="21123" spans="1:5">
      <c r="A21123">
        <v>45</v>
      </c>
      <c r="B21123">
        <v>74.599999999999994</v>
      </c>
      <c r="C21123">
        <v>137.40935690134955</v>
      </c>
      <c r="D21123">
        <v>0.12944584610718762</v>
      </c>
      <c r="E21123">
        <v>-4.8182494969224554E-2</v>
      </c>
    </row>
    <row r="21124" spans="1:5">
      <c r="A21124">
        <v>46</v>
      </c>
      <c r="B21124">
        <v>74.599999999999994</v>
      </c>
      <c r="C21124">
        <v>134.77075974936471</v>
      </c>
      <c r="D21124">
        <v>0.13032325863594751</v>
      </c>
      <c r="E21124">
        <v>-6.7613044063668193E-2</v>
      </c>
    </row>
    <row r="21125" spans="1:5">
      <c r="A21125">
        <v>47</v>
      </c>
      <c r="B21125">
        <v>74.599999999999994</v>
      </c>
      <c r="C21125">
        <v>132.05968581182944</v>
      </c>
      <c r="D21125">
        <v>0.13120670074496363</v>
      </c>
      <c r="E21125">
        <v>-8.7043593158111832E-2</v>
      </c>
    </row>
    <row r="21126" spans="1:5">
      <c r="A21126">
        <v>48</v>
      </c>
      <c r="B21126">
        <v>74.599999999999994</v>
      </c>
      <c r="C21126">
        <v>129.30507438558686</v>
      </c>
      <c r="D21126">
        <v>0.1320961846731977</v>
      </c>
      <c r="E21126">
        <v>-0.10647414225255547</v>
      </c>
    </row>
    <row r="21127" spans="1:5">
      <c r="A21127">
        <v>49</v>
      </c>
      <c r="B21127">
        <v>74.599999999999994</v>
      </c>
      <c r="C21127">
        <v>126.53056866967896</v>
      </c>
      <c r="D21127">
        <v>0.13299172033967313</v>
      </c>
      <c r="E21127">
        <v>-0.12590469134699922</v>
      </c>
    </row>
    <row r="21128" spans="1:5">
      <c r="A21128">
        <v>50</v>
      </c>
      <c r="B21128">
        <v>74.599999999999994</v>
      </c>
      <c r="C21128">
        <v>123.75482959345888</v>
      </c>
      <c r="D21128">
        <v>0.13389332336211102</v>
      </c>
      <c r="E21128">
        <v>-0.14533524044144286</v>
      </c>
    </row>
    <row r="21129" spans="1:5">
      <c r="A21129">
        <v>51</v>
      </c>
      <c r="B21129">
        <v>74.599999999999994</v>
      </c>
      <c r="C21129">
        <v>120.99280583419885</v>
      </c>
      <c r="D21129">
        <v>0.13480101304008471</v>
      </c>
      <c r="E21129">
        <v>-0.1647657895358865</v>
      </c>
    </row>
    <row r="21130" spans="1:5">
      <c r="A21130">
        <v>52</v>
      </c>
      <c r="B21130">
        <v>74.599999999999994</v>
      </c>
      <c r="C21130">
        <v>118.24561626246519</v>
      </c>
      <c r="D21130">
        <v>0.1357148155264068</v>
      </c>
      <c r="E21130">
        <v>-0.18419633863033003</v>
      </c>
    </row>
    <row r="21131" spans="1:5">
      <c r="A21131">
        <v>53</v>
      </c>
      <c r="B21131">
        <v>74.599999999999994</v>
      </c>
      <c r="C21131">
        <v>115.49772328215461</v>
      </c>
      <c r="D21131">
        <v>0.13663476651568277</v>
      </c>
      <c r="E21131">
        <v>-0.20362688772477378</v>
      </c>
    </row>
    <row r="21132" spans="1:5">
      <c r="A21132">
        <v>54</v>
      </c>
      <c r="B21132">
        <v>74.599999999999994</v>
      </c>
      <c r="C21132">
        <v>112.73859456800112</v>
      </c>
      <c r="D21132">
        <v>0.13756090233336829</v>
      </c>
      <c r="E21132">
        <v>-0.22305743681921752</v>
      </c>
    </row>
    <row r="21133" spans="1:5">
      <c r="A21133">
        <v>55</v>
      </c>
      <c r="B21133">
        <v>74.599999999999994</v>
      </c>
      <c r="C21133">
        <v>109.97260011152326</v>
      </c>
      <c r="D21133">
        <v>0.13849325886385852</v>
      </c>
      <c r="E21133">
        <v>-0.24248798591366105</v>
      </c>
    </row>
    <row r="21134" spans="1:5">
      <c r="A21134">
        <v>56</v>
      </c>
      <c r="B21134">
        <v>74.599999999999994</v>
      </c>
      <c r="C21134">
        <v>107.20649684453666</v>
      </c>
      <c r="D21134">
        <v>0.13943187262740758</v>
      </c>
      <c r="E21134">
        <v>-0.2619185350081048</v>
      </c>
    </row>
    <row r="21135" spans="1:5">
      <c r="A21135">
        <v>57</v>
      </c>
      <c r="B21135">
        <v>74.599999999999994</v>
      </c>
      <c r="C21135">
        <v>104.44648189113445</v>
      </c>
      <c r="D21135">
        <v>0.14037678497703807</v>
      </c>
      <c r="E21135">
        <v>-0.28134908410254833</v>
      </c>
    </row>
    <row r="21136" spans="1:5">
      <c r="A21136">
        <v>58</v>
      </c>
      <c r="B21136">
        <v>74.599999999999994</v>
      </c>
      <c r="C21136">
        <v>101.69838168564755</v>
      </c>
      <c r="D21136">
        <v>0.14132803968983718</v>
      </c>
      <c r="E21136">
        <v>-0.30077963319699208</v>
      </c>
    </row>
    <row r="21137" spans="1:5">
      <c r="A21137">
        <v>59</v>
      </c>
      <c r="B21137">
        <v>74.599999999999994</v>
      </c>
      <c r="C21137">
        <v>98.969536378961052</v>
      </c>
      <c r="D21137">
        <v>0.14228568110191064</v>
      </c>
      <c r="E21137">
        <v>-0.32021018229143561</v>
      </c>
    </row>
    <row r="21138" spans="1:5">
      <c r="A21138">
        <v>60</v>
      </c>
      <c r="B21138">
        <v>74.599999999999994</v>
      </c>
      <c r="C21138">
        <v>96.268554749810889</v>
      </c>
      <c r="D21138">
        <v>0.14324975412265692</v>
      </c>
      <c r="E21138">
        <v>-0.33964073138587936</v>
      </c>
    </row>
    <row r="21139" spans="1:5">
      <c r="A21139">
        <v>61</v>
      </c>
      <c r="B21139">
        <v>74.599999999999994</v>
      </c>
      <c r="C21139">
        <v>93.606033047002313</v>
      </c>
      <c r="D21139">
        <v>0.14422030696221091</v>
      </c>
      <c r="E21139">
        <v>-0.35907128048032289</v>
      </c>
    </row>
    <row r="21140" spans="1:5">
      <c r="A21140">
        <v>62</v>
      </c>
      <c r="B21140">
        <v>74.599999999999994</v>
      </c>
      <c r="C21140">
        <v>90.997262088514617</v>
      </c>
      <c r="D21140">
        <v>0.14519739478331728</v>
      </c>
      <c r="E21140">
        <v>-0.37850182957476664</v>
      </c>
    </row>
    <row r="21141" spans="1:5">
      <c r="A21141">
        <v>63</v>
      </c>
      <c r="B21141">
        <v>74.599999999999994</v>
      </c>
      <c r="C21141">
        <v>88.454153017139205</v>
      </c>
      <c r="D21141">
        <v>0.14618107571940006</v>
      </c>
      <c r="E21141">
        <v>-0.39793237866921016</v>
      </c>
    </row>
    <row r="21142" spans="1:5">
      <c r="A21142">
        <v>64</v>
      </c>
      <c r="B21142">
        <v>74.599999999999994</v>
      </c>
      <c r="C21142">
        <v>85.974775503685166</v>
      </c>
      <c r="D21142">
        <v>0.14717141643582399</v>
      </c>
      <c r="E21142">
        <v>-0.41736292776365391</v>
      </c>
    </row>
    <row r="21143" spans="1:5">
      <c r="A21143">
        <v>65</v>
      </c>
      <c r="B21143">
        <v>74.599999999999994</v>
      </c>
      <c r="C21143">
        <v>83.552999837678414</v>
      </c>
      <c r="D21143">
        <v>0.14816848639679592</v>
      </c>
      <c r="E21143">
        <v>-0.43679347685809766</v>
      </c>
    </row>
    <row r="21144" spans="1:5">
      <c r="A21144">
        <v>66</v>
      </c>
      <c r="B21144">
        <v>74.599999999999994</v>
      </c>
      <c r="C21144">
        <v>81.178730817541449</v>
      </c>
      <c r="D21144">
        <v>0.14917234627918277</v>
      </c>
      <c r="E21144">
        <v>-0.45622402595254119</v>
      </c>
    </row>
    <row r="21145" spans="1:5">
      <c r="A21145">
        <v>67</v>
      </c>
      <c r="B21145">
        <v>74.599999999999994</v>
      </c>
      <c r="C21145">
        <v>78.839737925323547</v>
      </c>
      <c r="D21145">
        <v>0.15018305012492739</v>
      </c>
      <c r="E21145">
        <v>-0.47565457504698494</v>
      </c>
    </row>
    <row r="21146" spans="1:5">
      <c r="A21146">
        <v>68</v>
      </c>
      <c r="B21146">
        <v>74.599999999999994</v>
      </c>
      <c r="C21146">
        <v>76.529336762005443</v>
      </c>
      <c r="D21146">
        <v>0.15120064681619316</v>
      </c>
      <c r="E21146">
        <v>-0.49508512414142847</v>
      </c>
    </row>
    <row r="21147" spans="1:5">
      <c r="A21147">
        <v>69</v>
      </c>
      <c r="B21147">
        <v>74.599999999999994</v>
      </c>
      <c r="C21147">
        <v>74.248287079154565</v>
      </c>
      <c r="D21147">
        <v>0.15222517669657862</v>
      </c>
      <c r="E21147">
        <v>-0.51451567323587222</v>
      </c>
    </row>
    <row r="21148" spans="1:5">
      <c r="A21148">
        <v>70</v>
      </c>
      <c r="B21148">
        <v>74.599999999999994</v>
      </c>
      <c r="C21148">
        <v>71.999460342413471</v>
      </c>
      <c r="D21148">
        <v>0.15325667898458797</v>
      </c>
      <c r="E21148">
        <v>-0.53394622233031575</v>
      </c>
    </row>
    <row r="21149" spans="1:5">
      <c r="A21149">
        <v>71</v>
      </c>
      <c r="B21149">
        <v>74.599999999999994</v>
      </c>
      <c r="C21149">
        <v>69.790984623739902</v>
      </c>
      <c r="D21149">
        <v>0.1542951913090162</v>
      </c>
      <c r="E21149">
        <v>-0.55337677142475949</v>
      </c>
    </row>
    <row r="21150" spans="1:5">
      <c r="A21150">
        <v>72</v>
      </c>
      <c r="B21150">
        <v>74.599999999999994</v>
      </c>
      <c r="C21150">
        <v>67.63127212300229</v>
      </c>
      <c r="D21150">
        <v>0.15534075112661139</v>
      </c>
      <c r="E21150">
        <v>-0.57280732051920302</v>
      </c>
    </row>
    <row r="21151" spans="1:5">
      <c r="A21151">
        <v>73</v>
      </c>
      <c r="B21151">
        <v>74.599999999999994</v>
      </c>
      <c r="C21151">
        <v>65.527576498689982</v>
      </c>
      <c r="D21151">
        <v>0.1563933975138182</v>
      </c>
      <c r="E21151">
        <v>-0.59223786961364677</v>
      </c>
    </row>
    <row r="21152" spans="1:5">
      <c r="A21152">
        <v>74</v>
      </c>
      <c r="B21152">
        <v>74.599999999999994</v>
      </c>
      <c r="C21152">
        <v>63.486035147201804</v>
      </c>
      <c r="D21152">
        <v>0.15745317062598435</v>
      </c>
      <c r="E21152">
        <v>-0.6116684187080903</v>
      </c>
    </row>
    <row r="21153" spans="1:5">
      <c r="A21153">
        <v>75</v>
      </c>
      <c r="B21153">
        <v>74.599999999999994</v>
      </c>
      <c r="C21153">
        <v>61.509342014437365</v>
      </c>
      <c r="D21153">
        <v>0.158520114938099</v>
      </c>
      <c r="E21153">
        <v>-0.63109896780253405</v>
      </c>
    </row>
    <row r="21154" spans="1:5">
      <c r="A21154">
        <v>76</v>
      </c>
      <c r="B21154">
        <v>74.599999999999994</v>
      </c>
      <c r="C21154">
        <v>59.596756544465478</v>
      </c>
      <c r="D21154">
        <v>0.15959428015982396</v>
      </c>
      <c r="E21154">
        <v>-0.6505295168969778</v>
      </c>
    </row>
    <row r="21155" spans="1:5">
      <c r="A21155">
        <v>77</v>
      </c>
      <c r="B21155">
        <v>74.599999999999994</v>
      </c>
      <c r="C21155">
        <v>57.746759399257186</v>
      </c>
      <c r="D21155">
        <v>0.16067571686030122</v>
      </c>
      <c r="E21155">
        <v>-0.66996006599142133</v>
      </c>
    </row>
    <row r="21156" spans="1:5">
      <c r="A21156">
        <v>78</v>
      </c>
      <c r="B21156">
        <v>74.599999999999994</v>
      </c>
      <c r="C21156">
        <v>55.956501888004432</v>
      </c>
      <c r="D21156">
        <v>0.16176447672984148</v>
      </c>
      <c r="E21156">
        <v>-0.68939061508586508</v>
      </c>
    </row>
    <row r="21157" spans="1:5">
      <c r="A21157">
        <v>79</v>
      </c>
      <c r="B21157">
        <v>74.599999999999994</v>
      </c>
      <c r="C21157">
        <v>54.223197229196494</v>
      </c>
      <c r="D21157">
        <v>0.16286061111932351</v>
      </c>
      <c r="E21157">
        <v>-0.7088211641803086</v>
      </c>
    </row>
    <row r="21158" spans="1:5">
      <c r="A21158">
        <v>80</v>
      </c>
      <c r="B21158">
        <v>74.599999999999994</v>
      </c>
      <c r="C21158">
        <v>52.5442865874981</v>
      </c>
      <c r="D21158">
        <v>0.16396417149869391</v>
      </c>
      <c r="E21158">
        <v>-0.72825171327475235</v>
      </c>
    </row>
    <row r="21159" spans="1:5">
      <c r="A21159">
        <v>81</v>
      </c>
      <c r="B21159">
        <v>74.599999999999994</v>
      </c>
      <c r="C21159">
        <v>50.91747357467834</v>
      </c>
      <c r="D21159">
        <v>0.16507520945904086</v>
      </c>
      <c r="E21159">
        <v>-0.74768226236919588</v>
      </c>
    </row>
    <row r="21160" spans="1:5">
      <c r="A21160">
        <v>82</v>
      </c>
      <c r="B21160">
        <v>74.599999999999994</v>
      </c>
      <c r="C21160">
        <v>49.34102798999502</v>
      </c>
      <c r="D21160">
        <v>0.16619377592600015</v>
      </c>
      <c r="E21160">
        <v>-0.76711281146363963</v>
      </c>
    </row>
    <row r="21161" spans="1:5">
      <c r="A21161">
        <v>83</v>
      </c>
      <c r="B21161">
        <v>74.599999999999994</v>
      </c>
      <c r="C21161">
        <v>47.813390417708938</v>
      </c>
      <c r="D21161">
        <v>0.16731992191350112</v>
      </c>
      <c r="E21161">
        <v>-0.78654336055808316</v>
      </c>
    </row>
    <row r="21162" spans="1:5">
      <c r="A21162">
        <v>84</v>
      </c>
      <c r="B21162">
        <v>74.599999999999994</v>
      </c>
      <c r="C21162">
        <v>46.333049722835582</v>
      </c>
      <c r="D21162">
        <v>0.16845369878114841</v>
      </c>
      <c r="E21162">
        <v>-0.80597390965252691</v>
      </c>
    </row>
    <row r="21163" spans="1:5">
      <c r="A21163">
        <v>85</v>
      </c>
      <c r="B21163">
        <v>74.599999999999994</v>
      </c>
      <c r="C21163">
        <v>44.898541556334585</v>
      </c>
      <c r="D21163">
        <v>0.16959515823656485</v>
      </c>
      <c r="E21163">
        <v>-0.82540445874697044</v>
      </c>
    </row>
    <row r="21164" spans="1:5">
      <c r="A21164">
        <v>86</v>
      </c>
      <c r="B21164">
        <v>74.599999999999994</v>
      </c>
      <c r="C21164">
        <v>43.5084469065796</v>
      </c>
      <c r="D21164">
        <v>0.17074435233774901</v>
      </c>
      <c r="E21164">
        <v>-0.84483500784141419</v>
      </c>
    </row>
    <row r="21165" spans="1:5">
      <c r="A21165">
        <v>87</v>
      </c>
      <c r="B21165">
        <v>74.599999999999994</v>
      </c>
      <c r="C21165">
        <v>42.161390695675713</v>
      </c>
      <c r="D21165">
        <v>0.17190133349545028</v>
      </c>
      <c r="E21165">
        <v>-0.86426555693585794</v>
      </c>
    </row>
    <row r="21166" spans="1:5">
      <c r="A21166">
        <v>88</v>
      </c>
      <c r="B21166">
        <v>74.599999999999994</v>
      </c>
      <c r="C21166">
        <v>40.856040419236251</v>
      </c>
      <c r="D21166">
        <v>0.17306615447555823</v>
      </c>
      <c r="E21166">
        <v>-0.88369610603030146</v>
      </c>
    </row>
    <row r="21167" spans="1:5">
      <c r="A21167">
        <v>89</v>
      </c>
      <c r="B21167">
        <v>74.599999999999994</v>
      </c>
      <c r="C21167">
        <v>39.591104828272904</v>
      </c>
      <c r="D21167">
        <v>0.17423886840150959</v>
      </c>
      <c r="E21167">
        <v>-0.90312665512474521</v>
      </c>
    </row>
    <row r="21168" spans="1:5">
      <c r="A21168">
        <v>90</v>
      </c>
      <c r="B21168">
        <v>74.599999999999994</v>
      </c>
      <c r="C21168">
        <v>38.36533265189567</v>
      </c>
      <c r="D21168">
        <v>0.1754195287567111</v>
      </c>
      <c r="E21168">
        <v>-0.92255720421918874</v>
      </c>
    </row>
    <row r="21169" spans="1:5">
      <c r="A21169">
        <v>30</v>
      </c>
      <c r="B21169">
        <v>74.7</v>
      </c>
      <c r="C21169">
        <v>162.7987054120471</v>
      </c>
      <c r="D21169">
        <v>0.11695545126531544</v>
      </c>
      <c r="E21169">
        <v>0.24092753088034857</v>
      </c>
    </row>
    <row r="21170" spans="1:5">
      <c r="A21170">
        <v>31</v>
      </c>
      <c r="B21170">
        <v>74.7</v>
      </c>
      <c r="C21170">
        <v>161.32487391781092</v>
      </c>
      <c r="D21170">
        <v>0.11774742675835605</v>
      </c>
      <c r="E21170">
        <v>0.22149698178590493</v>
      </c>
    </row>
    <row r="21171" spans="1:5">
      <c r="A21171">
        <v>32</v>
      </c>
      <c r="B21171">
        <v>74.7</v>
      </c>
      <c r="C21171">
        <v>159.86438515420565</v>
      </c>
      <c r="D21171">
        <v>0.11854476519236939</v>
      </c>
      <c r="E21171">
        <v>0.2020664326914613</v>
      </c>
    </row>
    <row r="21172" spans="1:5">
      <c r="A21172">
        <v>33</v>
      </c>
      <c r="B21172">
        <v>74.7</v>
      </c>
      <c r="C21172">
        <v>158.41711832827707</v>
      </c>
      <c r="D21172">
        <v>0.11934750288304471</v>
      </c>
      <c r="E21172">
        <v>0.18263588359701766</v>
      </c>
    </row>
    <row r="21173" spans="1:5">
      <c r="A21173">
        <v>34</v>
      </c>
      <c r="B21173">
        <v>74.7</v>
      </c>
      <c r="C21173">
        <v>156.98295374061996</v>
      </c>
      <c r="D21173">
        <v>0.12015567639198654</v>
      </c>
      <c r="E21173">
        <v>0.16320533450257402</v>
      </c>
    </row>
    <row r="21174" spans="1:5">
      <c r="A21174">
        <v>35</v>
      </c>
      <c r="B21174">
        <v>74.7</v>
      </c>
      <c r="C21174">
        <v>155.56177277547911</v>
      </c>
      <c r="D21174">
        <v>0.12096932252837994</v>
      </c>
      <c r="E21174">
        <v>0.14377478540813038</v>
      </c>
    </row>
    <row r="21175" spans="1:5">
      <c r="A21175">
        <v>36</v>
      </c>
      <c r="B21175">
        <v>74.7</v>
      </c>
      <c r="C21175">
        <v>154.15331709992023</v>
      </c>
      <c r="D21175">
        <v>0.12178848172222224</v>
      </c>
      <c r="E21175">
        <v>0.12434423631368674</v>
      </c>
    </row>
    <row r="21176" spans="1:5">
      <c r="A21176">
        <v>37</v>
      </c>
      <c r="B21176">
        <v>74.7</v>
      </c>
      <c r="C21176">
        <v>152.75475509834959</v>
      </c>
      <c r="D21176">
        <v>0.12261320643608126</v>
      </c>
      <c r="E21176">
        <v>0.1049136872192431</v>
      </c>
    </row>
    <row r="21177" spans="1:5">
      <c r="A21177">
        <v>38</v>
      </c>
      <c r="B21177">
        <v>74.7</v>
      </c>
      <c r="C21177">
        <v>151.34549283839351</v>
      </c>
      <c r="D21177">
        <v>0.12344354758290794</v>
      </c>
      <c r="E21177">
        <v>8.5483138124799352E-2</v>
      </c>
    </row>
    <row r="21178" spans="1:5">
      <c r="A21178">
        <v>39</v>
      </c>
      <c r="B21178">
        <v>74.7</v>
      </c>
      <c r="C21178">
        <v>149.86566886586698</v>
      </c>
      <c r="D21178">
        <v>0.12427956246496549</v>
      </c>
      <c r="E21178">
        <v>6.6052589030355713E-2</v>
      </c>
    </row>
    <row r="21179" spans="1:5">
      <c r="A21179">
        <v>40</v>
      </c>
      <c r="B21179">
        <v>74.7</v>
      </c>
      <c r="C21179">
        <v>148.25497081627765</v>
      </c>
      <c r="D21179">
        <v>0.12512130991609122</v>
      </c>
      <c r="E21179">
        <v>4.6622039935912074E-2</v>
      </c>
    </row>
    <row r="21180" spans="1:5">
      <c r="A21180">
        <v>41</v>
      </c>
      <c r="B21180">
        <v>74.7</v>
      </c>
      <c r="C21180">
        <v>146.47588316136211</v>
      </c>
      <c r="D21180">
        <v>0.12596884864436467</v>
      </c>
      <c r="E21180">
        <v>2.7191490841468435E-2</v>
      </c>
    </row>
    <row r="21181" spans="1:5">
      <c r="A21181">
        <v>42</v>
      </c>
      <c r="B21181">
        <v>74.7</v>
      </c>
      <c r="C21181">
        <v>144.50191822673239</v>
      </c>
      <c r="D21181">
        <v>0.12682223730245015</v>
      </c>
      <c r="E21181">
        <v>7.7609417470247966E-3</v>
      </c>
    </row>
    <row r="21182" spans="1:5">
      <c r="A21182">
        <v>43</v>
      </c>
      <c r="B21182">
        <v>74.7</v>
      </c>
      <c r="C21182">
        <v>142.32798751749741</v>
      </c>
      <c r="D21182">
        <v>0.12768152676183916</v>
      </c>
      <c r="E21182">
        <v>-1.1669607347418842E-2</v>
      </c>
    </row>
    <row r="21183" spans="1:5">
      <c r="A21183">
        <v>44</v>
      </c>
      <c r="B21183">
        <v>74.7</v>
      </c>
      <c r="C21183">
        <v>139.96641593282013</v>
      </c>
      <c r="D21183">
        <v>0.12854676111150481</v>
      </c>
      <c r="E21183">
        <v>-3.1100156441862481E-2</v>
      </c>
    </row>
    <row r="21184" spans="1:5">
      <c r="A21184">
        <v>45</v>
      </c>
      <c r="B21184">
        <v>74.7</v>
      </c>
      <c r="C21184">
        <v>137.44254572695749</v>
      </c>
      <c r="D21184">
        <v>0.12941797770176408</v>
      </c>
      <c r="E21184">
        <v>-5.053070553630612E-2</v>
      </c>
    </row>
    <row r="21185" spans="1:5">
      <c r="A21185">
        <v>46</v>
      </c>
      <c r="B21185">
        <v>74.7</v>
      </c>
      <c r="C21185">
        <v>134.80279052161589</v>
      </c>
      <c r="D21185">
        <v>0.13029520133231826</v>
      </c>
      <c r="E21185">
        <v>-6.9961254630749758E-2</v>
      </c>
    </row>
    <row r="21186" spans="1:5">
      <c r="A21186">
        <v>47</v>
      </c>
      <c r="B21186">
        <v>74.7</v>
      </c>
      <c r="C21186">
        <v>132.09056197805998</v>
      </c>
      <c r="D21186">
        <v>0.13117845324501978</v>
      </c>
      <c r="E21186">
        <v>-8.9391803725193397E-2</v>
      </c>
    </row>
    <row r="21187" spans="1:5">
      <c r="A21187">
        <v>48</v>
      </c>
      <c r="B21187">
        <v>74.7</v>
      </c>
      <c r="C21187">
        <v>129.33480688746977</v>
      </c>
      <c r="D21187">
        <v>0.13206774567619567</v>
      </c>
      <c r="E21187">
        <v>-0.10882235281963704</v>
      </c>
    </row>
    <row r="21188" spans="1:5">
      <c r="A21188">
        <v>49</v>
      </c>
      <c r="B21188">
        <v>74.7</v>
      </c>
      <c r="C21188">
        <v>126.55917429861799</v>
      </c>
      <c r="D21188">
        <v>0.13296308854273367</v>
      </c>
      <c r="E21188">
        <v>-0.12825290191408079</v>
      </c>
    </row>
    <row r="21189" spans="1:5">
      <c r="A21189">
        <v>50</v>
      </c>
      <c r="B21189">
        <v>74.7</v>
      </c>
      <c r="C21189">
        <v>123.78232951804205</v>
      </c>
      <c r="D21189">
        <v>0.1338644974589927</v>
      </c>
      <c r="E21189">
        <v>-0.14768345100852442</v>
      </c>
    </row>
    <row r="21190" spans="1:5">
      <c r="A21190">
        <v>51</v>
      </c>
      <c r="B21190">
        <v>74.7</v>
      </c>
      <c r="C21190">
        <v>121.01922450121634</v>
      </c>
      <c r="D21190">
        <v>0.13477199172039098</v>
      </c>
      <c r="E21190">
        <v>-0.16711400010296806</v>
      </c>
    </row>
    <row r="21191" spans="1:5">
      <c r="A21191">
        <v>52</v>
      </c>
      <c r="B21191">
        <v>74.7</v>
      </c>
      <c r="C21191">
        <v>118.27097819958215</v>
      </c>
      <c r="D21191">
        <v>0.13568559747411074</v>
      </c>
      <c r="E21191">
        <v>-0.18654454919741159</v>
      </c>
    </row>
    <row r="21192" spans="1:5">
      <c r="A21192">
        <v>53</v>
      </c>
      <c r="B21192">
        <v>74.7</v>
      </c>
      <c r="C21192">
        <v>115.522049572412</v>
      </c>
      <c r="D21192">
        <v>0.13660535040707275</v>
      </c>
      <c r="E21192">
        <v>-0.20597509829185534</v>
      </c>
    </row>
    <row r="21193" spans="1:5">
      <c r="A21193">
        <v>54</v>
      </c>
      <c r="B21193">
        <v>74.7</v>
      </c>
      <c r="C21193">
        <v>112.76190412483234</v>
      </c>
      <c r="D21193">
        <v>0.13753128683691213</v>
      </c>
      <c r="E21193">
        <v>-0.22540564738629909</v>
      </c>
    </row>
    <row r="21194" spans="1:5">
      <c r="A21194">
        <v>55</v>
      </c>
      <c r="B21194">
        <v>74.7</v>
      </c>
      <c r="C21194">
        <v>109.99491286512102</v>
      </c>
      <c r="D21194">
        <v>0.13846344264029853</v>
      </c>
      <c r="E21194">
        <v>-0.24483619648074262</v>
      </c>
    </row>
    <row r="21195" spans="1:5">
      <c r="A21195">
        <v>56</v>
      </c>
      <c r="B21195">
        <v>74.7</v>
      </c>
      <c r="C21195">
        <v>107.22783414938536</v>
      </c>
      <c r="D21195">
        <v>0.13940185432962365</v>
      </c>
      <c r="E21195">
        <v>-0.26426674557518637</v>
      </c>
    </row>
    <row r="21196" spans="1:5">
      <c r="A21196">
        <v>57</v>
      </c>
      <c r="B21196">
        <v>74.7</v>
      </c>
      <c r="C21196">
        <v>104.46686631232467</v>
      </c>
      <c r="D21196">
        <v>0.14034656324900713</v>
      </c>
      <c r="E21196">
        <v>-0.2836972946696299</v>
      </c>
    </row>
    <row r="21197" spans="1:5">
      <c r="A21197">
        <v>58</v>
      </c>
      <c r="B21197">
        <v>74.7</v>
      </c>
      <c r="C21197">
        <v>101.71783683218597</v>
      </c>
      <c r="D21197">
        <v>0.14129761316611139</v>
      </c>
      <c r="E21197">
        <v>-0.30312784376407365</v>
      </c>
    </row>
    <row r="21198" spans="1:5">
      <c r="A21198">
        <v>59</v>
      </c>
      <c r="B21198">
        <v>74.7</v>
      </c>
      <c r="C21198">
        <v>98.988087097451952</v>
      </c>
      <c r="D21198">
        <v>0.14225504840749706</v>
      </c>
      <c r="E21198">
        <v>-0.32255839285851717</v>
      </c>
    </row>
    <row r="21199" spans="1:5">
      <c r="A21199">
        <v>60</v>
      </c>
      <c r="B21199">
        <v>74.7</v>
      </c>
      <c r="C21199">
        <v>96.286227243903994</v>
      </c>
      <c r="D21199">
        <v>0.14321891387289407</v>
      </c>
      <c r="E21199">
        <v>-0.34198894195296092</v>
      </c>
    </row>
    <row r="21200" spans="1:5">
      <c r="A21200">
        <v>61</v>
      </c>
      <c r="B21200">
        <v>74.7</v>
      </c>
      <c r="C21200">
        <v>93.622855101517985</v>
      </c>
      <c r="D21200">
        <v>0.14418925776205815</v>
      </c>
      <c r="E21200">
        <v>-0.36141949104740445</v>
      </c>
    </row>
    <row r="21201" spans="1:5">
      <c r="A21201">
        <v>62</v>
      </c>
      <c r="B21201">
        <v>74.7</v>
      </c>
      <c r="C21201">
        <v>91.013263731211438</v>
      </c>
      <c r="D21201">
        <v>0.14516613522585795</v>
      </c>
      <c r="E21201">
        <v>-0.3808500401418482</v>
      </c>
    </row>
    <row r="21202" spans="1:5">
      <c r="A21202">
        <v>63</v>
      </c>
      <c r="B21202">
        <v>74.7</v>
      </c>
      <c r="C21202">
        <v>88.469365701152199</v>
      </c>
      <c r="D21202">
        <v>0.14614960438520194</v>
      </c>
      <c r="E21202">
        <v>-0.40028058923629173</v>
      </c>
    </row>
    <row r="21203" spans="1:5">
      <c r="A21203">
        <v>64</v>
      </c>
      <c r="B21203">
        <v>74.7</v>
      </c>
      <c r="C21203">
        <v>85.989229596417033</v>
      </c>
      <c r="D21203">
        <v>0.14713973189110255</v>
      </c>
      <c r="E21203">
        <v>-0.41971113833073548</v>
      </c>
    </row>
    <row r="21204" spans="1:5">
      <c r="A21204">
        <v>65</v>
      </c>
      <c r="B21204">
        <v>74.7</v>
      </c>
      <c r="C21204">
        <v>83.566723960862262</v>
      </c>
      <c r="D21204">
        <v>0.14813658719281161</v>
      </c>
      <c r="E21204">
        <v>-0.43914168742517923</v>
      </c>
    </row>
    <row r="21205" spans="1:5">
      <c r="A21205">
        <v>66</v>
      </c>
      <c r="B21205">
        <v>74.7</v>
      </c>
      <c r="C21205">
        <v>81.19175130594212</v>
      </c>
      <c r="D21205">
        <v>0.14914023095413295</v>
      </c>
      <c r="E21205">
        <v>-0.45857223651962276</v>
      </c>
    </row>
    <row r="21206" spans="1:5">
      <c r="A21206">
        <v>67</v>
      </c>
      <c r="B21206">
        <v>74.7</v>
      </c>
      <c r="C21206">
        <v>78.852078648519978</v>
      </c>
      <c r="D21206">
        <v>0.15015071720537462</v>
      </c>
      <c r="E21206">
        <v>-0.47800278561406651</v>
      </c>
    </row>
    <row r="21207" spans="1:5">
      <c r="A21207">
        <v>68</v>
      </c>
      <c r="B21207">
        <v>74.7</v>
      </c>
      <c r="C21207">
        <v>76.541020160112311</v>
      </c>
      <c r="D21207">
        <v>0.15116809481817631</v>
      </c>
      <c r="E21207">
        <v>-0.49743333470851003</v>
      </c>
    </row>
    <row r="21208" spans="1:5">
      <c r="A21208">
        <v>69</v>
      </c>
      <c r="B21208">
        <v>74.7</v>
      </c>
      <c r="C21208">
        <v>74.259335373833594</v>
      </c>
      <c r="D21208">
        <v>0.15219240412745089</v>
      </c>
      <c r="E21208">
        <v>-0.51686388380295378</v>
      </c>
    </row>
    <row r="21209" spans="1:5">
      <c r="A21209">
        <v>70</v>
      </c>
      <c r="B21209">
        <v>74.7</v>
      </c>
      <c r="C21209">
        <v>72.009895831202641</v>
      </c>
      <c r="D21209">
        <v>0.15322368434325923</v>
      </c>
      <c r="E21209">
        <v>-0.53629443289739731</v>
      </c>
    </row>
    <row r="21210" spans="1:5">
      <c r="A21210">
        <v>71</v>
      </c>
      <c r="B21210">
        <v>74.7</v>
      </c>
      <c r="C21210">
        <v>69.800830377255323</v>
      </c>
      <c r="D21210">
        <v>0.15426197308629516</v>
      </c>
      <c r="E21210">
        <v>-0.55572498199184106</v>
      </c>
    </row>
    <row r="21211" spans="1:5">
      <c r="A21211">
        <v>72</v>
      </c>
      <c r="B21211">
        <v>74.7</v>
      </c>
      <c r="C21211">
        <v>67.64055189831322</v>
      </c>
      <c r="D21211">
        <v>0.15530730780524282</v>
      </c>
      <c r="E21211">
        <v>-0.57515553108628459</v>
      </c>
    </row>
    <row r="21212" spans="1:5">
      <c r="A21212">
        <v>73</v>
      </c>
      <c r="B21212">
        <v>74.7</v>
      </c>
      <c r="C21212">
        <v>65.536314454830162</v>
      </c>
      <c r="D21212">
        <v>0.15635972756813399</v>
      </c>
      <c r="E21212">
        <v>-0.59458608018072834</v>
      </c>
    </row>
    <row r="21213" spans="1:5">
      <c r="A21213">
        <v>74</v>
      </c>
      <c r="B21213">
        <v>74.7</v>
      </c>
      <c r="C21213">
        <v>63.494255588536731</v>
      </c>
      <c r="D21213">
        <v>0.1574192725216714</v>
      </c>
      <c r="E21213">
        <v>-0.61401662927517187</v>
      </c>
    </row>
    <row r="21214" spans="1:5">
      <c r="A21214">
        <v>75</v>
      </c>
      <c r="B21214">
        <v>74.7</v>
      </c>
      <c r="C21214">
        <v>61.51706886325313</v>
      </c>
      <c r="D21214">
        <v>0.15848598713126907</v>
      </c>
      <c r="E21214">
        <v>-0.63344717836961562</v>
      </c>
    </row>
    <row r="21215" spans="1:5">
      <c r="A21215">
        <v>76</v>
      </c>
      <c r="B21215">
        <v>74.7</v>
      </c>
      <c r="C21215">
        <v>59.604012881166511</v>
      </c>
      <c r="D21215">
        <v>0.15955992109588704</v>
      </c>
      <c r="E21215">
        <v>-0.65287772746405937</v>
      </c>
    </row>
    <row r="21216" spans="1:5">
      <c r="A21216">
        <v>77</v>
      </c>
      <c r="B21216">
        <v>74.7</v>
      </c>
      <c r="C21216">
        <v>57.753567382003013</v>
      </c>
      <c r="D21216">
        <v>0.16064112497378005</v>
      </c>
      <c r="E21216">
        <v>-0.67230827655850289</v>
      </c>
    </row>
    <row r="21217" spans="1:5">
      <c r="A21217">
        <v>78</v>
      </c>
      <c r="B21217">
        <v>74.7</v>
      </c>
      <c r="C21217">
        <v>55.962882624608703</v>
      </c>
      <c r="D21217">
        <v>0.16172965044413051</v>
      </c>
      <c r="E21217">
        <v>-0.69173882565294664</v>
      </c>
    </row>
    <row r="21218" spans="1:5">
      <c r="A21218">
        <v>79</v>
      </c>
      <c r="B21218">
        <v>74.7</v>
      </c>
      <c r="C21218">
        <v>54.229170827975857</v>
      </c>
      <c r="D21218">
        <v>0.16282554884676179</v>
      </c>
      <c r="E21218">
        <v>-0.71116937474739017</v>
      </c>
    </row>
    <row r="21219" spans="1:5">
      <c r="A21219">
        <v>80</v>
      </c>
      <c r="B21219">
        <v>74.7</v>
      </c>
      <c r="C21219">
        <v>52.549872224575317</v>
      </c>
      <c r="D21219">
        <v>0.16392887164053957</v>
      </c>
      <c r="E21219">
        <v>-0.73059992384183392</v>
      </c>
    </row>
    <row r="21220" spans="1:5">
      <c r="A21220">
        <v>81</v>
      </c>
      <c r="B21220">
        <v>74.7</v>
      </c>
      <c r="C21220">
        <v>50.922689560415783</v>
      </c>
      <c r="D21220">
        <v>0.16503967040544493</v>
      </c>
      <c r="E21220">
        <v>-0.75003047293627745</v>
      </c>
    </row>
    <row r="21221" spans="1:5">
      <c r="A21221">
        <v>82</v>
      </c>
      <c r="B21221">
        <v>74.7</v>
      </c>
      <c r="C21221">
        <v>49.345891860300064</v>
      </c>
      <c r="D21221">
        <v>0.16615799605614989</v>
      </c>
      <c r="E21221">
        <v>-0.7694610220307212</v>
      </c>
    </row>
    <row r="21222" spans="1:5">
      <c r="A21222">
        <v>83</v>
      </c>
      <c r="B21222">
        <v>74.7</v>
      </c>
      <c r="C21222">
        <v>47.817918976951724</v>
      </c>
      <c r="D21222">
        <v>0.16728389959560105</v>
      </c>
      <c r="E21222">
        <v>-0.78889157112516473</v>
      </c>
    </row>
    <row r="21223" spans="1:5">
      <c r="A21223">
        <v>84</v>
      </c>
      <c r="B21223">
        <v>74.7</v>
      </c>
      <c r="C21223">
        <v>46.337259072338462</v>
      </c>
      <c r="D21223">
        <v>0.1684174323723458</v>
      </c>
      <c r="E21223">
        <v>-0.80832212021960848</v>
      </c>
    </row>
    <row r="21224" spans="1:5">
      <c r="A21224">
        <v>85</v>
      </c>
      <c r="B21224">
        <v>74.7</v>
      </c>
      <c r="C21224">
        <v>44.902447121798296</v>
      </c>
      <c r="D21224">
        <v>0.16955864608287477</v>
      </c>
      <c r="E21224">
        <v>-0.827752669314052</v>
      </c>
    </row>
    <row r="21225" spans="1:5">
      <c r="A21225">
        <v>86</v>
      </c>
      <c r="B21225">
        <v>74.7</v>
      </c>
      <c r="C21225">
        <v>43.512063464485401</v>
      </c>
      <c r="D21225">
        <v>0.17070759277397915</v>
      </c>
      <c r="E21225">
        <v>-0.84718321840849575</v>
      </c>
    </row>
    <row r="21226" spans="1:5">
      <c r="A21226">
        <v>87</v>
      </c>
      <c r="B21226">
        <v>74.7</v>
      </c>
      <c r="C21226">
        <v>42.164732398700103</v>
      </c>
      <c r="D21226">
        <v>0.17186432484512459</v>
      </c>
      <c r="E21226">
        <v>-0.8666137675029395</v>
      </c>
    </row>
    <row r="21227" spans="1:5">
      <c r="A21227">
        <v>88</v>
      </c>
      <c r="B21227">
        <v>74.7</v>
      </c>
      <c r="C21227">
        <v>40.859120820714104</v>
      </c>
      <c r="D21227">
        <v>0.17302889505084082</v>
      </c>
      <c r="E21227">
        <v>-0.88604431659738303</v>
      </c>
    </row>
    <row r="21228" spans="1:5">
      <c r="A21228">
        <v>89</v>
      </c>
      <c r="B21228">
        <v>74.7</v>
      </c>
      <c r="C21228">
        <v>39.593936905744016</v>
      </c>
      <c r="D21228">
        <v>0.1742013565031276</v>
      </c>
      <c r="E21228">
        <v>-0.90547486569182678</v>
      </c>
    </row>
    <row r="21229" spans="1:5">
      <c r="A21229">
        <v>90</v>
      </c>
      <c r="B21229">
        <v>74.7</v>
      </c>
      <c r="C21229">
        <v>38.367928829767678</v>
      </c>
      <c r="D21229">
        <v>0.17538176267387715</v>
      </c>
      <c r="E21229">
        <v>-0.92490541478627031</v>
      </c>
    </row>
    <row r="21230" spans="1:5">
      <c r="A21230">
        <v>30</v>
      </c>
      <c r="B21230">
        <v>74.800000000000011</v>
      </c>
      <c r="C21230">
        <v>162.84726386455534</v>
      </c>
      <c r="D21230">
        <v>0.11693027183432901</v>
      </c>
      <c r="E21230">
        <v>0.23858246173302333</v>
      </c>
    </row>
    <row r="21231" spans="1:5">
      <c r="A21231">
        <v>31</v>
      </c>
      <c r="B21231">
        <v>74.800000000000011</v>
      </c>
      <c r="C21231">
        <v>161.37236938092644</v>
      </c>
      <c r="D21231">
        <v>0.11772207682234351</v>
      </c>
      <c r="E21231">
        <v>0.21915191263857969</v>
      </c>
    </row>
    <row r="21232" spans="1:5">
      <c r="A21232">
        <v>32</v>
      </c>
      <c r="B21232">
        <v>74.800000000000011</v>
      </c>
      <c r="C21232">
        <v>159.91083289721826</v>
      </c>
      <c r="D21232">
        <v>0.11851924359673899</v>
      </c>
      <c r="E21232">
        <v>0.19972136354413605</v>
      </c>
    </row>
    <row r="21233" spans="1:5">
      <c r="A21233">
        <v>33</v>
      </c>
      <c r="B21233">
        <v>74.800000000000011</v>
      </c>
      <c r="C21233">
        <v>158.46253343110766</v>
      </c>
      <c r="D21233">
        <v>0.11932180846538623</v>
      </c>
      <c r="E21233">
        <v>0.18029081444969242</v>
      </c>
    </row>
    <row r="21234" spans="1:5">
      <c r="A21234">
        <v>34</v>
      </c>
      <c r="B21234">
        <v>74.800000000000011</v>
      </c>
      <c r="C21234">
        <v>157.02735109599755</v>
      </c>
      <c r="D21234">
        <v>0.12012980798201839</v>
      </c>
      <c r="E21234">
        <v>0.16086026535524878</v>
      </c>
    </row>
    <row r="21235" spans="1:5">
      <c r="A21235">
        <v>35</v>
      </c>
      <c r="B21235">
        <v>74.800000000000011</v>
      </c>
      <c r="C21235">
        <v>155.60516709109456</v>
      </c>
      <c r="D21235">
        <v>0.12094327894789587</v>
      </c>
      <c r="E21235">
        <v>0.14142971626080514</v>
      </c>
    </row>
    <row r="21236" spans="1:5">
      <c r="A21236">
        <v>36</v>
      </c>
      <c r="B21236">
        <v>74.800000000000011</v>
      </c>
      <c r="C21236">
        <v>154.19572286182662</v>
      </c>
      <c r="D21236">
        <v>0.12176226178431178</v>
      </c>
      <c r="E21236">
        <v>0.1219991671663615</v>
      </c>
    </row>
    <row r="21237" spans="1:5">
      <c r="A21237">
        <v>37</v>
      </c>
      <c r="B21237">
        <v>74.800000000000011</v>
      </c>
      <c r="C21237">
        <v>152.79618587701935</v>
      </c>
      <c r="D21237">
        <v>0.1225868089425392</v>
      </c>
      <c r="E21237">
        <v>0.10256861807191786</v>
      </c>
    </row>
    <row r="21238" spans="1:5">
      <c r="A21238">
        <v>38</v>
      </c>
      <c r="B21238">
        <v>74.800000000000011</v>
      </c>
      <c r="C21238">
        <v>151.38595658355084</v>
      </c>
      <c r="D21238">
        <v>0.12341697132456807</v>
      </c>
      <c r="E21238">
        <v>8.3138068977474111E-2</v>
      </c>
    </row>
    <row r="21239" spans="1:5">
      <c r="A21239">
        <v>39</v>
      </c>
      <c r="B21239">
        <v>74.800000000000011</v>
      </c>
      <c r="C21239">
        <v>149.90515787795556</v>
      </c>
      <c r="D21239">
        <v>0.12425280622032486</v>
      </c>
      <c r="E21239">
        <v>6.3707519883030472E-2</v>
      </c>
    </row>
    <row r="21240" spans="1:5">
      <c r="A21240">
        <v>40</v>
      </c>
      <c r="B21240">
        <v>74.800000000000011</v>
      </c>
      <c r="C21240">
        <v>148.2934625546138</v>
      </c>
      <c r="D21240">
        <v>0.12509437245098051</v>
      </c>
      <c r="E21240">
        <v>4.4276970788586834E-2</v>
      </c>
    </row>
    <row r="21241" spans="1:5">
      <c r="A21241">
        <v>41</v>
      </c>
      <c r="B21241">
        <v>74.800000000000011</v>
      </c>
      <c r="C21241">
        <v>146.51334700702105</v>
      </c>
      <c r="D21241">
        <v>0.12594172871197531</v>
      </c>
      <c r="E21241">
        <v>2.4846421694143195E-2</v>
      </c>
    </row>
    <row r="21242" spans="1:5">
      <c r="A21242">
        <v>42</v>
      </c>
      <c r="B21242">
        <v>74.800000000000011</v>
      </c>
      <c r="C21242">
        <v>144.53831884033559</v>
      </c>
      <c r="D21242">
        <v>0.1267949336433461</v>
      </c>
      <c r="E21242">
        <v>5.415872599699556E-3</v>
      </c>
    </row>
    <row r="21243" spans="1:5">
      <c r="A21243">
        <v>43</v>
      </c>
      <c r="B21243">
        <v>74.800000000000011</v>
      </c>
      <c r="C21243">
        <v>142.36329055644362</v>
      </c>
      <c r="D21243">
        <v>0.12765403810563239</v>
      </c>
      <c r="E21243">
        <v>-1.4014676494744083E-2</v>
      </c>
    </row>
    <row r="21244" spans="1:5">
      <c r="A21244">
        <v>44</v>
      </c>
      <c r="B21244">
        <v>74.800000000000011</v>
      </c>
      <c r="C21244">
        <v>140.00059238184838</v>
      </c>
      <c r="D21244">
        <v>0.12851908617831515</v>
      </c>
      <c r="E21244">
        <v>-3.3445225589187721E-2</v>
      </c>
    </row>
    <row r="21245" spans="1:5">
      <c r="A21245">
        <v>45</v>
      </c>
      <c r="B21245">
        <v>74.800000000000011</v>
      </c>
      <c r="C21245">
        <v>137.47557483586638</v>
      </c>
      <c r="D21245">
        <v>0.12939011520367022</v>
      </c>
      <c r="E21245">
        <v>-5.287577468363136E-2</v>
      </c>
    </row>
    <row r="21246" spans="1:5">
      <c r="A21246">
        <v>46</v>
      </c>
      <c r="B21246">
        <v>74.800000000000011</v>
      </c>
      <c r="C21246">
        <v>134.83466439584973</v>
      </c>
      <c r="D21246">
        <v>0.13026714997605973</v>
      </c>
      <c r="E21246">
        <v>-7.2306323778074999E-2</v>
      </c>
    </row>
    <row r="21247" spans="1:5">
      <c r="A21247">
        <v>47</v>
      </c>
      <c r="B21247">
        <v>74.800000000000011</v>
      </c>
      <c r="C21247">
        <v>132.12128416313095</v>
      </c>
      <c r="D21247">
        <v>0.13115021173276314</v>
      </c>
      <c r="E21247">
        <v>-9.1736872872518638E-2</v>
      </c>
    </row>
    <row r="21248" spans="1:5">
      <c r="A21248">
        <v>48</v>
      </c>
      <c r="B21248">
        <v>74.800000000000011</v>
      </c>
      <c r="C21248">
        <v>129.36438838958213</v>
      </c>
      <c r="D21248">
        <v>0.13203931270747282</v>
      </c>
      <c r="E21248">
        <v>-0.11116742196696228</v>
      </c>
    </row>
    <row r="21249" spans="1:5">
      <c r="A21249">
        <v>49</v>
      </c>
      <c r="B21249">
        <v>74.800000000000011</v>
      </c>
      <c r="C21249">
        <v>126.58763194604226</v>
      </c>
      <c r="D21249">
        <v>0.1329344628149417</v>
      </c>
      <c r="E21249">
        <v>-0.13059797106140603</v>
      </c>
    </row>
    <row r="21250" spans="1:5">
      <c r="A21250">
        <v>50</v>
      </c>
      <c r="B21250">
        <v>74.800000000000011</v>
      </c>
      <c r="C21250">
        <v>123.80968449423193</v>
      </c>
      <c r="D21250">
        <v>0.13383567766616694</v>
      </c>
      <c r="E21250">
        <v>-0.15002852015584967</v>
      </c>
    </row>
    <row r="21251" spans="1:5">
      <c r="A21251">
        <v>51</v>
      </c>
      <c r="B21251">
        <v>74.800000000000011</v>
      </c>
      <c r="C21251">
        <v>121.04550125005137</v>
      </c>
      <c r="D21251">
        <v>0.13474297655241277</v>
      </c>
      <c r="E21251">
        <v>-0.1694590692502933</v>
      </c>
    </row>
    <row r="21252" spans="1:5">
      <c r="A21252">
        <v>52</v>
      </c>
      <c r="B21252">
        <v>74.800000000000011</v>
      </c>
      <c r="C21252">
        <v>118.29620124418548</v>
      </c>
      <c r="D21252">
        <v>0.13565638561523205</v>
      </c>
      <c r="E21252">
        <v>-0.18888961834473683</v>
      </c>
    </row>
    <row r="21253" spans="1:5">
      <c r="A21253">
        <v>53</v>
      </c>
      <c r="B21253">
        <v>74.800000000000011</v>
      </c>
      <c r="C21253">
        <v>115.54624000923819</v>
      </c>
      <c r="D21253">
        <v>0.13657594053386252</v>
      </c>
      <c r="E21253">
        <v>-0.20832016743918058</v>
      </c>
    </row>
    <row r="21254" spans="1:5">
      <c r="A21254">
        <v>54</v>
      </c>
      <c r="B21254">
        <v>74.800000000000011</v>
      </c>
      <c r="C21254">
        <v>112.78508089289154</v>
      </c>
      <c r="D21254">
        <v>0.13750167761812052</v>
      </c>
      <c r="E21254">
        <v>-0.22775071653362433</v>
      </c>
    </row>
    <row r="21255" spans="1:5">
      <c r="A21255">
        <v>55</v>
      </c>
      <c r="B21255">
        <v>74.800000000000011</v>
      </c>
      <c r="C21255">
        <v>110.01709591483478</v>
      </c>
      <c r="D21255">
        <v>0.13843363273695167</v>
      </c>
      <c r="E21255">
        <v>-0.24718126562806786</v>
      </c>
    </row>
    <row r="21256" spans="1:5">
      <c r="A21256">
        <v>56</v>
      </c>
      <c r="B21256">
        <v>74.800000000000011</v>
      </c>
      <c r="C21256">
        <v>107.24904484727205</v>
      </c>
      <c r="D21256">
        <v>0.13937184239488698</v>
      </c>
      <c r="E21256">
        <v>-0.26661181472251161</v>
      </c>
    </row>
    <row r="21257" spans="1:5">
      <c r="A21257">
        <v>57</v>
      </c>
      <c r="B21257">
        <v>74.800000000000011</v>
      </c>
      <c r="C21257">
        <v>104.487127227934</v>
      </c>
      <c r="D21257">
        <v>0.14031634792714498</v>
      </c>
      <c r="E21257">
        <v>-0.28604236381695514</v>
      </c>
    </row>
    <row r="21258" spans="1:5">
      <c r="A21258">
        <v>58</v>
      </c>
      <c r="B21258">
        <v>74.800000000000011</v>
      </c>
      <c r="C21258">
        <v>101.73717157180964</v>
      </c>
      <c r="D21258">
        <v>0.14126719309196542</v>
      </c>
      <c r="E21258">
        <v>-0.30547291291139889</v>
      </c>
    </row>
    <row r="21259" spans="1:5">
      <c r="A21259">
        <v>59</v>
      </c>
      <c r="B21259">
        <v>74.800000000000011</v>
      </c>
      <c r="C21259">
        <v>99.006520495979487</v>
      </c>
      <c r="D21259">
        <v>0.14222442220636577</v>
      </c>
      <c r="E21259">
        <v>-0.32490346200584241</v>
      </c>
    </row>
    <row r="21260" spans="1:5">
      <c r="A21260">
        <v>60</v>
      </c>
      <c r="B21260">
        <v>74.800000000000011</v>
      </c>
      <c r="C21260">
        <v>96.303785482724862</v>
      </c>
      <c r="D21260">
        <v>0.14318808016040951</v>
      </c>
      <c r="E21260">
        <v>-0.34433401110028616</v>
      </c>
    </row>
    <row r="21261" spans="1:5">
      <c r="A21261">
        <v>61</v>
      </c>
      <c r="B21261">
        <v>74.800000000000011</v>
      </c>
      <c r="C21261">
        <v>93.639565930239968</v>
      </c>
      <c r="D21261">
        <v>0.14415821514347535</v>
      </c>
      <c r="E21261">
        <v>-0.36376456019472969</v>
      </c>
    </row>
    <row r="21262" spans="1:5">
      <c r="A21262">
        <v>62</v>
      </c>
      <c r="B21262">
        <v>74.800000000000011</v>
      </c>
      <c r="C21262">
        <v>91.029157123791308</v>
      </c>
      <c r="D21262">
        <v>0.14513488229455848</v>
      </c>
      <c r="E21262">
        <v>-0.38319510928917344</v>
      </c>
    </row>
    <row r="21263" spans="1:5">
      <c r="A21263">
        <v>63</v>
      </c>
      <c r="B21263">
        <v>74.800000000000011</v>
      </c>
      <c r="C21263">
        <v>88.484473042284009</v>
      </c>
      <c r="D21263">
        <v>0.14611813972205456</v>
      </c>
      <c r="E21263">
        <v>-0.40262565838361697</v>
      </c>
    </row>
    <row r="21264" spans="1:5">
      <c r="A21264">
        <v>64</v>
      </c>
      <c r="B21264">
        <v>74.800000000000011</v>
      </c>
      <c r="C21264">
        <v>86.003581186873234</v>
      </c>
      <c r="D21264">
        <v>0.14710805406262656</v>
      </c>
      <c r="E21264">
        <v>-0.42205620747806072</v>
      </c>
    </row>
    <row r="21265" spans="1:5">
      <c r="A21265">
        <v>65</v>
      </c>
      <c r="B21265">
        <v>74.800000000000011</v>
      </c>
      <c r="C21265">
        <v>83.580348362589959</v>
      </c>
      <c r="D21265">
        <v>0.14810469475057456</v>
      </c>
      <c r="E21265">
        <v>-0.44148675657250447</v>
      </c>
    </row>
    <row r="21266" spans="1:5">
      <c r="A21266">
        <v>66</v>
      </c>
      <c r="B21266">
        <v>74.800000000000011</v>
      </c>
      <c r="C21266">
        <v>81.204674805544414</v>
      </c>
      <c r="D21266">
        <v>0.14910812243664201</v>
      </c>
      <c r="E21266">
        <v>-0.460917305666948</v>
      </c>
    </row>
    <row r="21267" spans="1:5">
      <c r="A21267">
        <v>67</v>
      </c>
      <c r="B21267">
        <v>74.800000000000011</v>
      </c>
      <c r="C21267">
        <v>78.86432508165106</v>
      </c>
      <c r="D21267">
        <v>0.15011839113950479</v>
      </c>
      <c r="E21267">
        <v>-0.48034785476139175</v>
      </c>
    </row>
    <row r="21268" spans="1:5">
      <c r="A21268">
        <v>68</v>
      </c>
      <c r="B21268">
        <v>74.800000000000011</v>
      </c>
      <c r="C21268">
        <v>76.552611940626264</v>
      </c>
      <c r="D21268">
        <v>0.15113554972028095</v>
      </c>
      <c r="E21268">
        <v>-0.49977840385583527</v>
      </c>
    </row>
    <row r="21269" spans="1:5">
      <c r="A21269">
        <v>69</v>
      </c>
      <c r="B21269">
        <v>74.800000000000011</v>
      </c>
      <c r="C21269">
        <v>74.270294695912426</v>
      </c>
      <c r="D21269">
        <v>0.15215963850519962</v>
      </c>
      <c r="E21269">
        <v>-0.51920895295027902</v>
      </c>
    </row>
    <row r="21270" spans="1:5">
      <c r="A21270">
        <v>70</v>
      </c>
      <c r="B21270">
        <v>74.800000000000011</v>
      </c>
      <c r="C21270">
        <v>72.02024496115493</v>
      </c>
      <c r="D21270">
        <v>0.15319069669588006</v>
      </c>
      <c r="E21270">
        <v>-0.53863950204472255</v>
      </c>
    </row>
    <row r="21271" spans="1:5">
      <c r="A21271">
        <v>71</v>
      </c>
      <c r="B21271">
        <v>74.800000000000011</v>
      </c>
      <c r="C21271">
        <v>69.810592344398714</v>
      </c>
      <c r="D21271">
        <v>0.1542287619049168</v>
      </c>
      <c r="E21271">
        <v>-0.5580700511391663</v>
      </c>
    </row>
    <row r="21272" spans="1:5">
      <c r="A21272">
        <v>72</v>
      </c>
      <c r="B21272">
        <v>74.800000000000011</v>
      </c>
      <c r="C21272">
        <v>67.649750407980264</v>
      </c>
      <c r="D21272">
        <v>0.15527387157293157</v>
      </c>
      <c r="E21272">
        <v>-0.57750060023360983</v>
      </c>
    </row>
    <row r="21273" spans="1:5">
      <c r="A21273">
        <v>73</v>
      </c>
      <c r="B21273">
        <v>74.800000000000011</v>
      </c>
      <c r="C21273">
        <v>65.544973605245104</v>
      </c>
      <c r="D21273">
        <v>0.15632606475954519</v>
      </c>
      <c r="E21273">
        <v>-0.59693114932805358</v>
      </c>
    </row>
    <row r="21274" spans="1:5">
      <c r="A21274">
        <v>74</v>
      </c>
      <c r="B21274">
        <v>74.800000000000011</v>
      </c>
      <c r="C21274">
        <v>63.502399615505851</v>
      </c>
      <c r="D21274">
        <v>0.15738538160281712</v>
      </c>
      <c r="E21274">
        <v>-0.61636169842249711</v>
      </c>
    </row>
    <row r="21275" spans="1:5">
      <c r="A21275">
        <v>75</v>
      </c>
      <c r="B21275">
        <v>74.800000000000011</v>
      </c>
      <c r="C21275">
        <v>61.524721616887355</v>
      </c>
      <c r="D21275">
        <v>0.15845186655858851</v>
      </c>
      <c r="E21275">
        <v>-0.63579224751694086</v>
      </c>
    </row>
    <row r="21276" spans="1:5">
      <c r="A21276">
        <v>76</v>
      </c>
      <c r="B21276">
        <v>74.800000000000011</v>
      </c>
      <c r="C21276">
        <v>59.611197370221156</v>
      </c>
      <c r="D21276">
        <v>0.15952556931511949</v>
      </c>
      <c r="E21276">
        <v>-0.65522279661138461</v>
      </c>
    </row>
    <row r="21277" spans="1:5">
      <c r="A21277">
        <v>77</v>
      </c>
      <c r="B21277">
        <v>74.800000000000011</v>
      </c>
      <c r="C21277">
        <v>57.760305694468229</v>
      </c>
      <c r="D21277">
        <v>0.16060654041978017</v>
      </c>
      <c r="E21277">
        <v>-0.67465334570582813</v>
      </c>
    </row>
    <row r="21278" spans="1:5">
      <c r="A21278">
        <v>78</v>
      </c>
      <c r="B21278">
        <v>74.800000000000011</v>
      </c>
      <c r="C21278">
        <v>55.96919580123015</v>
      </c>
      <c r="D21278">
        <v>0.16169483154062694</v>
      </c>
      <c r="E21278">
        <v>-0.69408389480027188</v>
      </c>
    </row>
    <row r="21279" spans="1:5">
      <c r="A21279">
        <v>79</v>
      </c>
      <c r="B21279">
        <v>74.800000000000011</v>
      </c>
      <c r="C21279">
        <v>54.235078913050167</v>
      </c>
      <c r="D21279">
        <v>0.16279049400643017</v>
      </c>
      <c r="E21279">
        <v>-0.71351444389471541</v>
      </c>
    </row>
    <row r="21280" spans="1:5">
      <c r="A21280">
        <v>80</v>
      </c>
      <c r="B21280">
        <v>74.800000000000011</v>
      </c>
      <c r="C21280">
        <v>52.555394332997309</v>
      </c>
      <c r="D21280">
        <v>0.16389357926497689</v>
      </c>
      <c r="E21280">
        <v>-0.73294499298915916</v>
      </c>
    </row>
    <row r="21281" spans="1:5">
      <c r="A21281">
        <v>81</v>
      </c>
      <c r="B21281">
        <v>74.800000000000011</v>
      </c>
      <c r="C21281">
        <v>50.927843943812839</v>
      </c>
      <c r="D21281">
        <v>0.16500413888514343</v>
      </c>
      <c r="E21281">
        <v>-0.75237554208360269</v>
      </c>
    </row>
    <row r="21282" spans="1:5">
      <c r="A21282">
        <v>82</v>
      </c>
      <c r="B21282">
        <v>74.800000000000011</v>
      </c>
      <c r="C21282">
        <v>49.350695997668787</v>
      </c>
      <c r="D21282">
        <v>0.16612222377064051</v>
      </c>
      <c r="E21282">
        <v>-0.77180609117804644</v>
      </c>
    </row>
    <row r="21283" spans="1:5">
      <c r="A21283">
        <v>83</v>
      </c>
      <c r="B21283">
        <v>74.800000000000011</v>
      </c>
      <c r="C21283">
        <v>47.822389617383479</v>
      </c>
      <c r="D21283">
        <v>0.16724788491343415</v>
      </c>
      <c r="E21283">
        <v>-0.79123664027248997</v>
      </c>
    </row>
    <row r="21284" spans="1:5">
      <c r="A21284">
        <v>84</v>
      </c>
      <c r="B21284">
        <v>74.800000000000011</v>
      </c>
      <c r="C21284">
        <v>46.341412263463553</v>
      </c>
      <c r="D21284">
        <v>0.16838117365101679</v>
      </c>
      <c r="E21284">
        <v>-0.81066718936693372</v>
      </c>
    </row>
    <row r="21285" spans="1:5">
      <c r="A21285">
        <v>85</v>
      </c>
      <c r="B21285">
        <v>74.800000000000011</v>
      </c>
      <c r="C21285">
        <v>44.906298237168386</v>
      </c>
      <c r="D21285">
        <v>0.16952214166874949</v>
      </c>
      <c r="E21285">
        <v>-0.83009773846137724</v>
      </c>
    </row>
    <row r="21286" spans="1:5">
      <c r="A21286">
        <v>86</v>
      </c>
      <c r="B21286">
        <v>74.800000000000011</v>
      </c>
      <c r="C21286">
        <v>43.515627229932733</v>
      </c>
      <c r="D21286">
        <v>0.1706708410022181</v>
      </c>
      <c r="E21286">
        <v>-0.84952828755582099</v>
      </c>
    </row>
    <row r="21287" spans="1:5">
      <c r="A21287">
        <v>87</v>
      </c>
      <c r="B21287">
        <v>74.800000000000011</v>
      </c>
      <c r="C21287">
        <v>42.168022917710573</v>
      </c>
      <c r="D21287">
        <v>0.17182732403960713</v>
      </c>
      <c r="E21287">
        <v>-0.86895883665026474</v>
      </c>
    </row>
    <row r="21288" spans="1:5">
      <c r="A21288">
        <v>88</v>
      </c>
      <c r="B21288">
        <v>74.800000000000011</v>
      </c>
      <c r="C21288">
        <v>40.862151598850197</v>
      </c>
      <c r="D21288">
        <v>0.17299164352408886</v>
      </c>
      <c r="E21288">
        <v>-0.88838938574470827</v>
      </c>
    </row>
    <row r="21289" spans="1:5">
      <c r="A21289">
        <v>89</v>
      </c>
      <c r="B21289">
        <v>74.800000000000011</v>
      </c>
      <c r="C21289">
        <v>39.59672087415165</v>
      </c>
      <c r="D21289">
        <v>0.17416385255622849</v>
      </c>
      <c r="E21289">
        <v>-0.90781993483915202</v>
      </c>
    </row>
    <row r="21290" spans="1:5">
      <c r="A21290">
        <v>90</v>
      </c>
      <c r="B21290">
        <v>74.800000000000011</v>
      </c>
      <c r="C21290">
        <v>38.370478367800771</v>
      </c>
      <c r="D21290">
        <v>0.17534400459640614</v>
      </c>
      <c r="E21290">
        <v>-0.92725048393359555</v>
      </c>
    </row>
    <row r="21291" spans="1:5">
      <c r="A21291">
        <v>30</v>
      </c>
      <c r="B21291">
        <v>74.900000000000006</v>
      </c>
      <c r="C21291">
        <v>162.89564830009184</v>
      </c>
      <c r="D21291">
        <v>0.11690509774155787</v>
      </c>
      <c r="E21291">
        <v>0.23624052561154307</v>
      </c>
    </row>
    <row r="21292" spans="1:5">
      <c r="A21292">
        <v>31</v>
      </c>
      <c r="B21292">
        <v>74.900000000000006</v>
      </c>
      <c r="C21292">
        <v>161.41969203443566</v>
      </c>
      <c r="D21292">
        <v>0.11769673226069455</v>
      </c>
      <c r="E21292">
        <v>0.21680997651709943</v>
      </c>
    </row>
    <row r="21293" spans="1:5">
      <c r="A21293">
        <v>32</v>
      </c>
      <c r="B21293">
        <v>74.900000000000006</v>
      </c>
      <c r="C21293">
        <v>159.95710903516726</v>
      </c>
      <c r="D21293">
        <v>0.11849372741186519</v>
      </c>
      <c r="E21293">
        <v>0.1973794274226558</v>
      </c>
    </row>
    <row r="21294" spans="1:5">
      <c r="A21294">
        <v>33</v>
      </c>
      <c r="B21294">
        <v>74.900000000000006</v>
      </c>
      <c r="C21294">
        <v>158.50777813050263</v>
      </c>
      <c r="D21294">
        <v>0.11929611949512384</v>
      </c>
      <c r="E21294">
        <v>0.17794887832821216</v>
      </c>
    </row>
    <row r="21295" spans="1:5">
      <c r="A21295">
        <v>34</v>
      </c>
      <c r="B21295">
        <v>74.900000000000006</v>
      </c>
      <c r="C21295">
        <v>157.07157924656471</v>
      </c>
      <c r="D21295">
        <v>0.12010394505633391</v>
      </c>
      <c r="E21295">
        <v>0.15851832923376852</v>
      </c>
    </row>
    <row r="21296" spans="1:5">
      <c r="A21296">
        <v>35</v>
      </c>
      <c r="B21296">
        <v>74.900000000000006</v>
      </c>
      <c r="C21296">
        <v>155.648393397435</v>
      </c>
      <c r="D21296">
        <v>0.12091724088883284</v>
      </c>
      <c r="E21296">
        <v>0.13908778013932488</v>
      </c>
    </row>
    <row r="21297" spans="1:5">
      <c r="A21297">
        <v>36</v>
      </c>
      <c r="B21297">
        <v>74.900000000000006</v>
      </c>
      <c r="C21297">
        <v>154.2379618069713</v>
      </c>
      <c r="D21297">
        <v>0.12173604740521135</v>
      </c>
      <c r="E21297">
        <v>0.11965723104488124</v>
      </c>
    </row>
    <row r="21298" spans="1:5">
      <c r="A21298">
        <v>37</v>
      </c>
      <c r="B21298">
        <v>74.900000000000006</v>
      </c>
      <c r="C21298">
        <v>152.83745103128138</v>
      </c>
      <c r="D21298">
        <v>0.12256041704545025</v>
      </c>
      <c r="E21298">
        <v>0.1002266819504376</v>
      </c>
    </row>
    <row r="21299" spans="1:5">
      <c r="A21299">
        <v>38</v>
      </c>
      <c r="B21299">
        <v>74.900000000000006</v>
      </c>
      <c r="C21299">
        <v>151.42625591867957</v>
      </c>
      <c r="D21299">
        <v>0.12339040070058065</v>
      </c>
      <c r="E21299">
        <v>8.0796132855993852E-2</v>
      </c>
    </row>
    <row r="21300" spans="1:5">
      <c r="A21300">
        <v>39</v>
      </c>
      <c r="B21300">
        <v>74.900000000000006</v>
      </c>
      <c r="C21300">
        <v>149.9444837815104</v>
      </c>
      <c r="D21300">
        <v>0.12422605564819504</v>
      </c>
      <c r="E21300">
        <v>6.1365583761550213E-2</v>
      </c>
    </row>
    <row r="21301" spans="1:5">
      <c r="A21301">
        <v>40</v>
      </c>
      <c r="B21301">
        <v>74.900000000000006</v>
      </c>
      <c r="C21301">
        <v>148.33179263908994</v>
      </c>
      <c r="D21301">
        <v>0.12506744069680065</v>
      </c>
      <c r="E21301">
        <v>4.1935034667106574E-2</v>
      </c>
    </row>
    <row r="21302" spans="1:5">
      <c r="A21302">
        <v>41</v>
      </c>
      <c r="B21302">
        <v>74.900000000000006</v>
      </c>
      <c r="C21302">
        <v>146.5506508482982</v>
      </c>
      <c r="D21302">
        <v>0.12591461452920111</v>
      </c>
      <c r="E21302">
        <v>2.2504485572662936E-2</v>
      </c>
    </row>
    <row r="21303" spans="1:5">
      <c r="A21303">
        <v>42</v>
      </c>
      <c r="B21303">
        <v>74.900000000000006</v>
      </c>
      <c r="C21303">
        <v>144.57456132366877</v>
      </c>
      <c r="D21303">
        <v>0.12676763577280867</v>
      </c>
      <c r="E21303">
        <v>3.0739364782192968E-3</v>
      </c>
    </row>
    <row r="21304" spans="1:5">
      <c r="A21304">
        <v>43</v>
      </c>
      <c r="B21304">
        <v>74.900000000000006</v>
      </c>
      <c r="C21304">
        <v>142.398437570407</v>
      </c>
      <c r="D21304">
        <v>0.12762655527721278</v>
      </c>
      <c r="E21304">
        <v>-1.6356612616224342E-2</v>
      </c>
    </row>
    <row r="21305" spans="1:5">
      <c r="A21305">
        <v>44</v>
      </c>
      <c r="B21305">
        <v>74.900000000000006</v>
      </c>
      <c r="C21305">
        <v>140.03461512978126</v>
      </c>
      <c r="D21305">
        <v>0.12849141711240467</v>
      </c>
      <c r="E21305">
        <v>-3.5787161710667981E-2</v>
      </c>
    </row>
    <row r="21306" spans="1:5">
      <c r="A21306">
        <v>45</v>
      </c>
      <c r="B21306">
        <v>74.900000000000006</v>
      </c>
      <c r="C21306">
        <v>137.50845275914511</v>
      </c>
      <c r="D21306">
        <v>0.12936225861262066</v>
      </c>
      <c r="E21306">
        <v>-5.5217710805111619E-2</v>
      </c>
    </row>
    <row r="21307" spans="1:5">
      <c r="A21307">
        <v>46</v>
      </c>
      <c r="B21307">
        <v>74.900000000000006</v>
      </c>
      <c r="C21307">
        <v>134.86638974103738</v>
      </c>
      <c r="D21307">
        <v>0.13023910456688487</v>
      </c>
      <c r="E21307">
        <v>-7.4648259899555258E-2</v>
      </c>
    </row>
    <row r="21308" spans="1:5">
      <c r="A21308">
        <v>47</v>
      </c>
      <c r="B21308">
        <v>74.900000000000006</v>
      </c>
      <c r="C21308">
        <v>132.15186056934911</v>
      </c>
      <c r="D21308">
        <v>0.13112197620790442</v>
      </c>
      <c r="E21308">
        <v>-9.4078808993998897E-2</v>
      </c>
    </row>
    <row r="21309" spans="1:5">
      <c r="A21309">
        <v>48</v>
      </c>
      <c r="B21309">
        <v>74.900000000000006</v>
      </c>
      <c r="C21309">
        <v>129.39382692479614</v>
      </c>
      <c r="D21309">
        <v>0.13201088576673811</v>
      </c>
      <c r="E21309">
        <v>-0.11350935808844254</v>
      </c>
    </row>
    <row r="21310" spans="1:5">
      <c r="A21310">
        <v>49</v>
      </c>
      <c r="B21310">
        <v>74.900000000000006</v>
      </c>
      <c r="C21310">
        <v>126.61594947408473</v>
      </c>
      <c r="D21310">
        <v>0.13290584315600407</v>
      </c>
      <c r="E21310">
        <v>-0.13293990718288629</v>
      </c>
    </row>
    <row r="21311" spans="1:5">
      <c r="A21311">
        <v>50</v>
      </c>
      <c r="B21311">
        <v>74.900000000000006</v>
      </c>
      <c r="C21311">
        <v>123.83690221327683</v>
      </c>
      <c r="D21311">
        <v>0.13380686398333874</v>
      </c>
      <c r="E21311">
        <v>-0.15237045627732992</v>
      </c>
    </row>
    <row r="21312" spans="1:5">
      <c r="A21312">
        <v>51</v>
      </c>
      <c r="B21312">
        <v>74.900000000000006</v>
      </c>
      <c r="C21312">
        <v>121.07164360185139</v>
      </c>
      <c r="D21312">
        <v>0.13471396753585294</v>
      </c>
      <c r="E21312">
        <v>-0.17180100537177356</v>
      </c>
    </row>
    <row r="21313" spans="1:5">
      <c r="A21313">
        <v>52</v>
      </c>
      <c r="B21313">
        <v>74.900000000000006</v>
      </c>
      <c r="C21313">
        <v>118.32129274817525</v>
      </c>
      <c r="D21313">
        <v>0.13562717994947163</v>
      </c>
      <c r="E21313">
        <v>-0.19123155446621709</v>
      </c>
    </row>
    <row r="21314" spans="1:5">
      <c r="A21314">
        <v>53</v>
      </c>
      <c r="B21314">
        <v>74.900000000000006</v>
      </c>
      <c r="C21314">
        <v>115.57030177517387</v>
      </c>
      <c r="D21314">
        <v>0.13654653689575103</v>
      </c>
      <c r="E21314">
        <v>-0.21066210356066084</v>
      </c>
    </row>
    <row r="21315" spans="1:5">
      <c r="A21315">
        <v>54</v>
      </c>
      <c r="B21315">
        <v>74.900000000000006</v>
      </c>
      <c r="C21315">
        <v>112.80813188459153</v>
      </c>
      <c r="D21315">
        <v>0.13747207467669023</v>
      </c>
      <c r="E21315">
        <v>-0.23009265265510459</v>
      </c>
    </row>
    <row r="21316" spans="1:5">
      <c r="A21316">
        <v>55</v>
      </c>
      <c r="B21316">
        <v>74.900000000000006</v>
      </c>
      <c r="C21316">
        <v>110.03915610245389</v>
      </c>
      <c r="D21316">
        <v>0.13840382915351265</v>
      </c>
      <c r="E21316">
        <v>-0.24952320174954812</v>
      </c>
    </row>
    <row r="21317" spans="1:5">
      <c r="A21317">
        <v>56</v>
      </c>
      <c r="B21317">
        <v>74.900000000000006</v>
      </c>
      <c r="C21317">
        <v>107.27013560928607</v>
      </c>
      <c r="D21317">
        <v>0.13934183682289017</v>
      </c>
      <c r="E21317">
        <v>-0.26895375084399187</v>
      </c>
    </row>
    <row r="21318" spans="1:5">
      <c r="A21318">
        <v>57</v>
      </c>
      <c r="B21318">
        <v>74.900000000000006</v>
      </c>
      <c r="C21318">
        <v>104.50727113866036</v>
      </c>
      <c r="D21318">
        <v>0.14028613901114226</v>
      </c>
      <c r="E21318">
        <v>-0.2883842999384354</v>
      </c>
    </row>
    <row r="21319" spans="1:5">
      <c r="A21319">
        <v>58</v>
      </c>
      <c r="B21319">
        <v>74.900000000000006</v>
      </c>
      <c r="C21319">
        <v>101.75639223549774</v>
      </c>
      <c r="D21319">
        <v>0.14123677946708779</v>
      </c>
      <c r="E21319">
        <v>-0.30781484903287915</v>
      </c>
    </row>
    <row r="21320" spans="1:5">
      <c r="A21320">
        <v>59</v>
      </c>
      <c r="B21320">
        <v>74.900000000000006</v>
      </c>
      <c r="C21320">
        <v>99.024842736933024</v>
      </c>
      <c r="D21320">
        <v>0.14219380249820321</v>
      </c>
      <c r="E21320">
        <v>-0.32724539812732267</v>
      </c>
    </row>
    <row r="21321" spans="1:5">
      <c r="A21321">
        <v>60</v>
      </c>
      <c r="B21321">
        <v>74.900000000000006</v>
      </c>
      <c r="C21321">
        <v>96.321235461738326</v>
      </c>
      <c r="D21321">
        <v>0.14315725298488749</v>
      </c>
      <c r="E21321">
        <v>-0.34667594722176642</v>
      </c>
    </row>
    <row r="21322" spans="1:5">
      <c r="A21322">
        <v>61</v>
      </c>
      <c r="B21322">
        <v>74.900000000000006</v>
      </c>
      <c r="C21322">
        <v>93.656171364035828</v>
      </c>
      <c r="D21322">
        <v>0.14412717910614464</v>
      </c>
      <c r="E21322">
        <v>-0.36610649631620995</v>
      </c>
    </row>
    <row r="21323" spans="1:5">
      <c r="A21323">
        <v>62</v>
      </c>
      <c r="B21323">
        <v>74.900000000000006</v>
      </c>
      <c r="C21323">
        <v>91.044947935805283</v>
      </c>
      <c r="D21323">
        <v>0.14510363598909892</v>
      </c>
      <c r="E21323">
        <v>-0.3855370454106537</v>
      </c>
    </row>
    <row r="21324" spans="1:5">
      <c r="A21324">
        <v>63</v>
      </c>
      <c r="B21324">
        <v>74.900000000000006</v>
      </c>
      <c r="C21324">
        <v>88.499480552794381</v>
      </c>
      <c r="D21324">
        <v>0.14608668172963565</v>
      </c>
      <c r="E21324">
        <v>-0.40496759450509723</v>
      </c>
    </row>
    <row r="21325" spans="1:5">
      <c r="A21325">
        <v>64</v>
      </c>
      <c r="B21325">
        <v>74.900000000000006</v>
      </c>
      <c r="C21325">
        <v>86.01783563392955</v>
      </c>
      <c r="D21325">
        <v>0.14707638295007158</v>
      </c>
      <c r="E21325">
        <v>-0.42439814359954098</v>
      </c>
    </row>
    <row r="21326" spans="1:5">
      <c r="A21326">
        <v>65</v>
      </c>
      <c r="B21326">
        <v>74.900000000000006</v>
      </c>
      <c r="C21326">
        <v>83.593878251880952</v>
      </c>
      <c r="D21326">
        <v>0.14807280906975814</v>
      </c>
      <c r="E21326">
        <v>-0.44382869269398473</v>
      </c>
    </row>
    <row r="21327" spans="1:5">
      <c r="A21327">
        <v>66</v>
      </c>
      <c r="B21327">
        <v>74.900000000000006</v>
      </c>
      <c r="C21327">
        <v>81.217506378411372</v>
      </c>
      <c r="D21327">
        <v>0.14907602072638118</v>
      </c>
      <c r="E21327">
        <v>-0.46325924178842826</v>
      </c>
    </row>
    <row r="21328" spans="1:5">
      <c r="A21328">
        <v>67</v>
      </c>
      <c r="B21328">
        <v>74.900000000000006</v>
      </c>
      <c r="C21328">
        <v>78.876482141962356</v>
      </c>
      <c r="D21328">
        <v>0.15008607192698686</v>
      </c>
      <c r="E21328">
        <v>-0.48268979088287201</v>
      </c>
    </row>
    <row r="21329" spans="1:5">
      <c r="A21329">
        <v>68</v>
      </c>
      <c r="B21329">
        <v>74.900000000000006</v>
      </c>
      <c r="C21329">
        <v>76.564116877698922</v>
      </c>
      <c r="D21329">
        <v>0.15110301152217379</v>
      </c>
      <c r="E21329">
        <v>-0.50212033997731553</v>
      </c>
    </row>
    <row r="21330" spans="1:5">
      <c r="A21330">
        <v>69</v>
      </c>
      <c r="B21330">
        <v>74.900000000000006</v>
      </c>
      <c r="C21330">
        <v>74.281169678220351</v>
      </c>
      <c r="D21330">
        <v>0.15212687982948922</v>
      </c>
      <c r="E21330">
        <v>-0.52155088907175928</v>
      </c>
    </row>
    <row r="21331" spans="1:5">
      <c r="A21331">
        <v>70</v>
      </c>
      <c r="B21331">
        <v>74.900000000000006</v>
      </c>
      <c r="C21331">
        <v>72.030512225728671</v>
      </c>
      <c r="D21331">
        <v>0.1531577160421127</v>
      </c>
      <c r="E21331">
        <v>-0.54098143816620281</v>
      </c>
    </row>
    <row r="21332" spans="1:5">
      <c r="A21332">
        <v>71</v>
      </c>
      <c r="B21332">
        <v>74.900000000000006</v>
      </c>
      <c r="C21332">
        <v>69.820274881718504</v>
      </c>
      <c r="D21332">
        <v>0.15419555776454102</v>
      </c>
      <c r="E21332">
        <v>-0.56041198726064656</v>
      </c>
    </row>
    <row r="21333" spans="1:5">
      <c r="A21333">
        <v>72</v>
      </c>
      <c r="B21333">
        <v>74.900000000000006</v>
      </c>
      <c r="C21333">
        <v>67.658871874629199</v>
      </c>
      <c r="D21333">
        <v>0.15524044242933527</v>
      </c>
      <c r="E21333">
        <v>-0.57984253635509009</v>
      </c>
    </row>
    <row r="21334" spans="1:5">
      <c r="A21334">
        <v>73</v>
      </c>
      <c r="B21334">
        <v>74.900000000000006</v>
      </c>
      <c r="C21334">
        <v>65.553558042079672</v>
      </c>
      <c r="D21334">
        <v>0.15629240908770708</v>
      </c>
      <c r="E21334">
        <v>-0.59927308544953384</v>
      </c>
    </row>
    <row r="21335" spans="1:5">
      <c r="A21335">
        <v>74</v>
      </c>
      <c r="B21335">
        <v>74.900000000000006</v>
      </c>
      <c r="C21335">
        <v>63.510471193600409</v>
      </c>
      <c r="D21335">
        <v>0.15735149786907454</v>
      </c>
      <c r="E21335">
        <v>-0.61870363454397737</v>
      </c>
    </row>
    <row r="21336" spans="1:5">
      <c r="A21336">
        <v>75</v>
      </c>
      <c r="B21336">
        <v>74.900000000000006</v>
      </c>
      <c r="C21336">
        <v>61.532304118176185</v>
      </c>
      <c r="D21336">
        <v>0.15841775321970777</v>
      </c>
      <c r="E21336">
        <v>-0.63813418363842112</v>
      </c>
    </row>
    <row r="21337" spans="1:5">
      <c r="A21337">
        <v>76</v>
      </c>
      <c r="B21337">
        <v>74.900000000000006</v>
      </c>
      <c r="C21337">
        <v>59.618313735764751</v>
      </c>
      <c r="D21337">
        <v>0.15949122481716954</v>
      </c>
      <c r="E21337">
        <v>-0.65756473273286487</v>
      </c>
    </row>
    <row r="21338" spans="1:5">
      <c r="A21338">
        <v>77</v>
      </c>
      <c r="B21338">
        <v>74.900000000000006</v>
      </c>
      <c r="C21338">
        <v>57.766977945948952</v>
      </c>
      <c r="D21338">
        <v>0.16057196319794748</v>
      </c>
      <c r="E21338">
        <v>-0.67699528182730839</v>
      </c>
    </row>
    <row r="21339" spans="1:5">
      <c r="A21339">
        <v>78</v>
      </c>
      <c r="B21339">
        <v>74.900000000000006</v>
      </c>
      <c r="C21339">
        <v>55.975444916012187</v>
      </c>
      <c r="D21339">
        <v>0.16166002001897431</v>
      </c>
      <c r="E21339">
        <v>-0.69642583092175214</v>
      </c>
    </row>
    <row r="21340" spans="1:5">
      <c r="A21340">
        <v>79</v>
      </c>
      <c r="B21340">
        <v>74.900000000000006</v>
      </c>
      <c r="C21340">
        <v>54.240924874924303</v>
      </c>
      <c r="D21340">
        <v>0.1627554465979697</v>
      </c>
      <c r="E21340">
        <v>-0.71585638001619567</v>
      </c>
    </row>
    <row r="21341" spans="1:5">
      <c r="A21341">
        <v>80</v>
      </c>
      <c r="B21341">
        <v>74.900000000000006</v>
      </c>
      <c r="C21341">
        <v>52.560856198986741</v>
      </c>
      <c r="D21341">
        <v>0.16385829437164445</v>
      </c>
      <c r="E21341">
        <v>-0.73528692911063942</v>
      </c>
    </row>
    <row r="21342" spans="1:5">
      <c r="A21342">
        <v>81</v>
      </c>
      <c r="B21342">
        <v>74.900000000000006</v>
      </c>
      <c r="C21342">
        <v>50.932939910024942</v>
      </c>
      <c r="D21342">
        <v>0.16496861489777265</v>
      </c>
      <c r="E21342">
        <v>-0.75471747820508295</v>
      </c>
    </row>
    <row r="21343" spans="1:5">
      <c r="A21343">
        <v>82</v>
      </c>
      <c r="B21343">
        <v>74.900000000000006</v>
      </c>
      <c r="C21343">
        <v>49.355443489297969</v>
      </c>
      <c r="D21343">
        <v>0.16608645906910566</v>
      </c>
      <c r="E21343">
        <v>-0.7741480272995267</v>
      </c>
    </row>
    <row r="21344" spans="1:5">
      <c r="A21344">
        <v>83</v>
      </c>
      <c r="B21344">
        <v>74.900000000000006</v>
      </c>
      <c r="C21344">
        <v>47.826805331255294</v>
      </c>
      <c r="D21344">
        <v>0.16721187786663153</v>
      </c>
      <c r="E21344">
        <v>-0.79357857639397023</v>
      </c>
    </row>
    <row r="21345" spans="1:5">
      <c r="A21345">
        <v>84</v>
      </c>
      <c r="B21345">
        <v>74.900000000000006</v>
      </c>
      <c r="C21345">
        <v>46.345512196436488</v>
      </c>
      <c r="D21345">
        <v>0.16834492261679018</v>
      </c>
      <c r="E21345">
        <v>-0.81300912548841398</v>
      </c>
    </row>
    <row r="21346" spans="1:5">
      <c r="A21346">
        <v>85</v>
      </c>
      <c r="B21346">
        <v>74.900000000000006</v>
      </c>
      <c r="C21346">
        <v>44.910097713475416</v>
      </c>
      <c r="D21346">
        <v>0.16948564499381513</v>
      </c>
      <c r="E21346">
        <v>-0.8324396745828575</v>
      </c>
    </row>
    <row r="21347" spans="1:5">
      <c r="A21347">
        <v>86</v>
      </c>
      <c r="B21347">
        <v>74.900000000000006</v>
      </c>
      <c r="C21347">
        <v>43.519140927500459</v>
      </c>
      <c r="D21347">
        <v>0.17063409702208948</v>
      </c>
      <c r="E21347">
        <v>-0.85187022367730125</v>
      </c>
    </row>
    <row r="21348" spans="1:5">
      <c r="A21348">
        <v>87</v>
      </c>
      <c r="B21348">
        <v>74.900000000000006</v>
      </c>
      <c r="C21348">
        <v>42.171264893493408</v>
      </c>
      <c r="D21348">
        <v>0.17179033107851913</v>
      </c>
      <c r="E21348">
        <v>-0.871300772771745</v>
      </c>
    </row>
    <row r="21349" spans="1:5">
      <c r="A21349">
        <v>88</v>
      </c>
      <c r="B21349">
        <v>74.900000000000006</v>
      </c>
      <c r="C21349">
        <v>40.865135313215227</v>
      </c>
      <c r="D21349">
        <v>0.17295439989492092</v>
      </c>
      <c r="E21349">
        <v>-0.89073132186618853</v>
      </c>
    </row>
    <row r="21350" spans="1:5">
      <c r="A21350">
        <v>89</v>
      </c>
      <c r="B21350">
        <v>74.900000000000006</v>
      </c>
      <c r="C21350">
        <v>39.599459214348812</v>
      </c>
      <c r="D21350">
        <v>0.17412635656042824</v>
      </c>
      <c r="E21350">
        <v>-0.91016187096063228</v>
      </c>
    </row>
    <row r="21351" spans="1:5">
      <c r="A21351">
        <v>90</v>
      </c>
      <c r="B21351">
        <v>74.900000000000006</v>
      </c>
      <c r="C21351">
        <v>38.372983670551221</v>
      </c>
      <c r="D21351">
        <v>0.17530625452391152</v>
      </c>
      <c r="E21351">
        <v>-0.92959242005507581</v>
      </c>
    </row>
    <row r="21352" spans="1:5">
      <c r="A21352">
        <v>30</v>
      </c>
      <c r="B21352">
        <v>75</v>
      </c>
      <c r="C21352">
        <v>162.94386880504999</v>
      </c>
      <c r="D21352">
        <v>0.11687992898674372</v>
      </c>
      <c r="E21352">
        <v>0.23390171415559802</v>
      </c>
    </row>
    <row r="21353" spans="1:5">
      <c r="A21353">
        <v>31</v>
      </c>
      <c r="B21353">
        <v>75</v>
      </c>
      <c r="C21353">
        <v>161.46685187530389</v>
      </c>
      <c r="D21353">
        <v>0.11767139307314912</v>
      </c>
      <c r="E21353">
        <v>0.21447116506115438</v>
      </c>
    </row>
    <row r="21354" spans="1:5">
      <c r="A21354">
        <v>32</v>
      </c>
      <c r="B21354">
        <v>75</v>
      </c>
      <c r="C21354">
        <v>160.00322347638595</v>
      </c>
      <c r="D21354">
        <v>0.11846821663748616</v>
      </c>
      <c r="E21354">
        <v>0.19504061596671074</v>
      </c>
    </row>
    <row r="21355" spans="1:5">
      <c r="A21355">
        <v>33</v>
      </c>
      <c r="B21355">
        <v>75</v>
      </c>
      <c r="C21355">
        <v>158.55286224695354</v>
      </c>
      <c r="D21355">
        <v>0.11927043597199391</v>
      </c>
      <c r="E21355">
        <v>0.1756100668722671</v>
      </c>
    </row>
    <row r="21356" spans="1:5">
      <c r="A21356">
        <v>34</v>
      </c>
      <c r="B21356">
        <v>75</v>
      </c>
      <c r="C21356">
        <v>157.11564792575277</v>
      </c>
      <c r="D21356">
        <v>0.12007808761466771</v>
      </c>
      <c r="E21356">
        <v>0.15617951777782346</v>
      </c>
    </row>
    <row r="21357" spans="1:5">
      <c r="A21357">
        <v>35</v>
      </c>
      <c r="B21357">
        <v>75</v>
      </c>
      <c r="C21357">
        <v>155.69146134164762</v>
      </c>
      <c r="D21357">
        <v>0.12089120835092371</v>
      </c>
      <c r="E21357">
        <v>0.13674896868337982</v>
      </c>
    </row>
    <row r="21358" spans="1:5">
      <c r="A21358">
        <v>36</v>
      </c>
      <c r="B21358">
        <v>75</v>
      </c>
      <c r="C21358">
        <v>154.28004349697699</v>
      </c>
      <c r="D21358">
        <v>0.12170983858465197</v>
      </c>
      <c r="E21358">
        <v>0.11731841958893618</v>
      </c>
    </row>
    <row r="21359" spans="1:5">
      <c r="A21359">
        <v>37</v>
      </c>
      <c r="B21359">
        <v>75</v>
      </c>
      <c r="C21359">
        <v>152.87856003781837</v>
      </c>
      <c r="D21359">
        <v>0.12253403074454354</v>
      </c>
      <c r="E21359">
        <v>9.7887870494492546E-2</v>
      </c>
    </row>
    <row r="21360" spans="1:5">
      <c r="A21360">
        <v>38</v>
      </c>
      <c r="B21360">
        <v>75</v>
      </c>
      <c r="C21360">
        <v>151.46640023482806</v>
      </c>
      <c r="D21360">
        <v>0.12336383571067304</v>
      </c>
      <c r="E21360">
        <v>7.8457321400048796E-2</v>
      </c>
    </row>
    <row r="21361" spans="1:5">
      <c r="A21361">
        <v>39</v>
      </c>
      <c r="B21361">
        <v>75</v>
      </c>
      <c r="C21361">
        <v>149.98365587753693</v>
      </c>
      <c r="D21361">
        <v>0.12419931074830154</v>
      </c>
      <c r="E21361">
        <v>5.9026772305605157E-2</v>
      </c>
    </row>
    <row r="21362" spans="1:5">
      <c r="A21362">
        <v>40</v>
      </c>
      <c r="B21362">
        <v>75</v>
      </c>
      <c r="C21362">
        <v>148.36997027251286</v>
      </c>
      <c r="D21362">
        <v>0.12504051465327529</v>
      </c>
      <c r="E21362">
        <v>3.9596223211161519E-2</v>
      </c>
    </row>
    <row r="21363" spans="1:5">
      <c r="A21363">
        <v>41</v>
      </c>
      <c r="B21363">
        <v>75</v>
      </c>
      <c r="C21363">
        <v>146.58780377931276</v>
      </c>
      <c r="D21363">
        <v>0.12588750609576385</v>
      </c>
      <c r="E21363">
        <v>2.016567411671788E-2</v>
      </c>
    </row>
    <row r="21364" spans="1:5">
      <c r="A21364">
        <v>42</v>
      </c>
      <c r="B21364">
        <v>75</v>
      </c>
      <c r="C21364">
        <v>144.61065465002176</v>
      </c>
      <c r="D21364">
        <v>0.12674034369055751</v>
      </c>
      <c r="E21364">
        <v>7.3512502227424115E-4</v>
      </c>
    </row>
    <row r="21365" spans="1:5">
      <c r="A21365">
        <v>43</v>
      </c>
      <c r="B21365">
        <v>75</v>
      </c>
      <c r="C21365">
        <v>142.43343739938479</v>
      </c>
      <c r="D21365">
        <v>0.12759907827629835</v>
      </c>
      <c r="E21365">
        <v>-1.8695424072169398E-2</v>
      </c>
    </row>
    <row r="21366" spans="1:5">
      <c r="A21366">
        <v>44</v>
      </c>
      <c r="B21366">
        <v>75</v>
      </c>
      <c r="C21366">
        <v>140.06849287161742</v>
      </c>
      <c r="D21366">
        <v>0.12846375391348952</v>
      </c>
      <c r="E21366">
        <v>-3.8125973166613036E-2</v>
      </c>
    </row>
    <row r="21367" spans="1:5">
      <c r="A21367">
        <v>45</v>
      </c>
      <c r="B21367">
        <v>75</v>
      </c>
      <c r="C21367">
        <v>137.54118803665608</v>
      </c>
      <c r="D21367">
        <v>0.12933440792832951</v>
      </c>
      <c r="E21367">
        <v>-5.7556522261056675E-2</v>
      </c>
    </row>
    <row r="21368" spans="1:5">
      <c r="A21368">
        <v>46</v>
      </c>
      <c r="B21368">
        <v>75</v>
      </c>
      <c r="C21368">
        <v>134.89797493464565</v>
      </c>
      <c r="D21368">
        <v>0.13021106510450564</v>
      </c>
      <c r="E21368">
        <v>-7.6987071355500314E-2</v>
      </c>
    </row>
    <row r="21369" spans="1:5">
      <c r="A21369">
        <v>47</v>
      </c>
      <c r="B21369">
        <v>75</v>
      </c>
      <c r="C21369">
        <v>132.18229940721972</v>
      </c>
      <c r="D21369">
        <v>0.13109374667015392</v>
      </c>
      <c r="E21369">
        <v>-9.6417620449943953E-2</v>
      </c>
    </row>
    <row r="21370" spans="1:5">
      <c r="A21370">
        <v>48</v>
      </c>
      <c r="B21370">
        <v>75</v>
      </c>
      <c r="C21370">
        <v>129.42313053388668</v>
      </c>
      <c r="D21370">
        <v>0.13198246485369969</v>
      </c>
      <c r="E21370">
        <v>-0.11584816954438759</v>
      </c>
    </row>
    <row r="21371" spans="1:5">
      <c r="A21371">
        <v>49</v>
      </c>
      <c r="B21371">
        <v>75</v>
      </c>
      <c r="C21371">
        <v>126.6441347524899</v>
      </c>
      <c r="D21371">
        <v>0.13287722956562706</v>
      </c>
      <c r="E21371">
        <v>-0.13527871863883134</v>
      </c>
    </row>
    <row r="21372" spans="1:5">
      <c r="A21372">
        <v>50</v>
      </c>
      <c r="B21372">
        <v>75</v>
      </c>
      <c r="C21372">
        <v>123.86399037375109</v>
      </c>
      <c r="D21372">
        <v>0.13377805641021223</v>
      </c>
      <c r="E21372">
        <v>-0.15470926773327498</v>
      </c>
    </row>
    <row r="21373" spans="1:5">
      <c r="A21373">
        <v>51</v>
      </c>
      <c r="B21373">
        <v>75</v>
      </c>
      <c r="C21373">
        <v>121.09765908480989</v>
      </c>
      <c r="D21373">
        <v>0.13468496467041377</v>
      </c>
      <c r="E21373">
        <v>-0.17413981682771862</v>
      </c>
    </row>
    <row r="21374" spans="1:5">
      <c r="A21374">
        <v>52</v>
      </c>
      <c r="B21374">
        <v>75</v>
      </c>
      <c r="C21374">
        <v>118.34626007022383</v>
      </c>
      <c r="D21374">
        <v>0.13559798047652963</v>
      </c>
      <c r="E21374">
        <v>-0.19357036592216215</v>
      </c>
    </row>
    <row r="21375" spans="1:5">
      <c r="A21375">
        <v>53</v>
      </c>
      <c r="B21375">
        <v>75</v>
      </c>
      <c r="C21375">
        <v>115.59424205926311</v>
      </c>
      <c r="D21375">
        <v>0.13651713949243635</v>
      </c>
      <c r="E21375">
        <v>-0.2130009150166059</v>
      </c>
    </row>
    <row r="21376" spans="1:5">
      <c r="A21376">
        <v>54</v>
      </c>
      <c r="B21376">
        <v>75</v>
      </c>
      <c r="C21376">
        <v>112.83106411858574</v>
      </c>
      <c r="D21376">
        <v>0.13744247801231738</v>
      </c>
      <c r="E21376">
        <v>-0.23243146411104965</v>
      </c>
    </row>
    <row r="21377" spans="1:5">
      <c r="A21377">
        <v>55</v>
      </c>
      <c r="B21377">
        <v>75</v>
      </c>
      <c r="C21377">
        <v>110.06110027574871</v>
      </c>
      <c r="D21377">
        <v>0.13837403188967559</v>
      </c>
      <c r="E21377">
        <v>-0.25186201320549317</v>
      </c>
    </row>
    <row r="21378" spans="1:5">
      <c r="A21378">
        <v>56</v>
      </c>
      <c r="B21378">
        <v>75</v>
      </c>
      <c r="C21378">
        <v>107.29111311224409</v>
      </c>
      <c r="D21378">
        <v>0.13931183761332533</v>
      </c>
      <c r="E21378">
        <v>-0.27129256229993692</v>
      </c>
    </row>
    <row r="21379" spans="1:5">
      <c r="A21379">
        <v>57</v>
      </c>
      <c r="B21379">
        <v>75</v>
      </c>
      <c r="C21379">
        <v>104.52730455068138</v>
      </c>
      <c r="D21379">
        <v>0.14025593650068885</v>
      </c>
      <c r="E21379">
        <v>-0.29072311139438045</v>
      </c>
    </row>
    <row r="21380" spans="1:5">
      <c r="A21380">
        <v>58</v>
      </c>
      <c r="B21380">
        <v>75</v>
      </c>
      <c r="C21380">
        <v>101.77550515946643</v>
      </c>
      <c r="D21380">
        <v>0.14120637229116628</v>
      </c>
      <c r="E21380">
        <v>-0.3101536604888242</v>
      </c>
    </row>
    <row r="21381" spans="1:5">
      <c r="A21381">
        <v>59</v>
      </c>
      <c r="B21381">
        <v>75</v>
      </c>
      <c r="C21381">
        <v>99.043059987702748</v>
      </c>
      <c r="D21381">
        <v>0.142163189282695</v>
      </c>
      <c r="E21381">
        <v>-0.32958420958326773</v>
      </c>
    </row>
    <row r="21382" spans="1:5">
      <c r="A21382">
        <v>60</v>
      </c>
      <c r="B21382">
        <v>75</v>
      </c>
      <c r="C21382">
        <v>96.338583181181406</v>
      </c>
      <c r="D21382">
        <v>0.14312643234601161</v>
      </c>
      <c r="E21382">
        <v>-0.34901475867771148</v>
      </c>
    </row>
    <row r="21383" spans="1:5">
      <c r="A21383">
        <v>61</v>
      </c>
      <c r="B21383">
        <v>75</v>
      </c>
      <c r="C21383">
        <v>93.672677238322919</v>
      </c>
      <c r="D21383">
        <v>0.14409614964974748</v>
      </c>
      <c r="E21383">
        <v>-0.36844530777215501</v>
      </c>
    </row>
    <row r="21384" spans="1:5">
      <c r="A21384">
        <v>62</v>
      </c>
      <c r="B21384">
        <v>75</v>
      </c>
      <c r="C21384">
        <v>91.060641841140111</v>
      </c>
      <c r="D21384">
        <v>0.1450723963091585</v>
      </c>
      <c r="E21384">
        <v>-0.38787585686659876</v>
      </c>
    </row>
    <row r="21385" spans="1:5">
      <c r="A21385">
        <v>63</v>
      </c>
      <c r="B21385">
        <v>75</v>
      </c>
      <c r="C21385">
        <v>88.51439374907261</v>
      </c>
      <c r="D21385">
        <v>0.14605523040762236</v>
      </c>
      <c r="E21385">
        <v>-0.40730640596104228</v>
      </c>
    </row>
    <row r="21386" spans="1:5">
      <c r="A21386">
        <v>64</v>
      </c>
      <c r="B21386">
        <v>75</v>
      </c>
      <c r="C21386">
        <v>86.031998300392715</v>
      </c>
      <c r="D21386">
        <v>0.14704471855311257</v>
      </c>
      <c r="E21386">
        <v>-0.42673695505548603</v>
      </c>
    </row>
    <row r="21387" spans="1:5">
      <c r="A21387">
        <v>65</v>
      </c>
      <c r="B21387">
        <v>75</v>
      </c>
      <c r="C21387">
        <v>83.607318841494049</v>
      </c>
      <c r="D21387">
        <v>0.14804093015003508</v>
      </c>
      <c r="E21387">
        <v>-0.44616750414992978</v>
      </c>
    </row>
    <row r="21388" spans="1:5">
      <c r="A21388">
        <v>66</v>
      </c>
      <c r="B21388">
        <v>75</v>
      </c>
      <c r="C21388">
        <v>81.230251090160664</v>
      </c>
      <c r="D21388">
        <v>0.14904392582302098</v>
      </c>
      <c r="E21388">
        <v>-0.46559805324437331</v>
      </c>
    </row>
    <row r="21389" spans="1:5">
      <c r="A21389">
        <v>67</v>
      </c>
      <c r="B21389">
        <v>75</v>
      </c>
      <c r="C21389">
        <v>78.888554750075897</v>
      </c>
      <c r="D21389">
        <v>0.15005375956748906</v>
      </c>
      <c r="E21389">
        <v>-0.48502860233881706</v>
      </c>
    </row>
    <row r="21390" spans="1:5">
      <c r="A21390">
        <v>68</v>
      </c>
      <c r="B21390">
        <v>75</v>
      </c>
      <c r="C21390">
        <v>76.575539748685159</v>
      </c>
      <c r="D21390">
        <v>0.15107048022352085</v>
      </c>
      <c r="E21390">
        <v>-0.50445915143326059</v>
      </c>
    </row>
    <row r="21391" spans="1:5">
      <c r="A21391">
        <v>69</v>
      </c>
      <c r="B21391">
        <v>75</v>
      </c>
      <c r="C21391">
        <v>74.291964956622905</v>
      </c>
      <c r="D21391">
        <v>0.15209412809998352</v>
      </c>
      <c r="E21391">
        <v>-0.52388970052770434</v>
      </c>
    </row>
    <row r="21392" spans="1:5">
      <c r="A21392">
        <v>70</v>
      </c>
      <c r="B21392">
        <v>75</v>
      </c>
      <c r="C21392">
        <v>72.040702121257581</v>
      </c>
      <c r="D21392">
        <v>0.15312474238161861</v>
      </c>
      <c r="E21392">
        <v>-0.54332024962214787</v>
      </c>
    </row>
    <row r="21393" spans="1:5">
      <c r="A21393">
        <v>71</v>
      </c>
      <c r="B21393">
        <v>75</v>
      </c>
      <c r="C21393">
        <v>69.829882348482684</v>
      </c>
      <c r="D21393">
        <v>0.15416236066482697</v>
      </c>
      <c r="E21393">
        <v>-0.56275079871659162</v>
      </c>
    </row>
    <row r="21394" spans="1:5">
      <c r="A21394">
        <v>72</v>
      </c>
      <c r="B21394">
        <v>75</v>
      </c>
      <c r="C21394">
        <v>67.667920523455535</v>
      </c>
      <c r="D21394">
        <v>0.15520702037411077</v>
      </c>
      <c r="E21394">
        <v>-0.58218134781103514</v>
      </c>
    </row>
    <row r="21395" spans="1:5">
      <c r="A21395">
        <v>73</v>
      </c>
      <c r="B21395">
        <v>75</v>
      </c>
      <c r="C21395">
        <v>65.562071859905373</v>
      </c>
      <c r="D21395">
        <v>0.1562587605522742</v>
      </c>
      <c r="E21395">
        <v>-0.60161189690547889</v>
      </c>
    </row>
    <row r="21396" spans="1:5">
      <c r="A21396">
        <v>74</v>
      </c>
      <c r="B21396">
        <v>75</v>
      </c>
      <c r="C21396">
        <v>63.518474290601866</v>
      </c>
      <c r="D21396">
        <v>0.15731762132009577</v>
      </c>
      <c r="E21396">
        <v>-0.62104244599992242</v>
      </c>
    </row>
    <row r="21397" spans="1:5">
      <c r="A21397">
        <v>75</v>
      </c>
      <c r="B21397">
        <v>75</v>
      </c>
      <c r="C21397">
        <v>61.539820212115103</v>
      </c>
      <c r="D21397">
        <v>0.15838364711427677</v>
      </c>
      <c r="E21397">
        <v>-0.64047299509436617</v>
      </c>
    </row>
    <row r="21398" spans="1:5">
      <c r="A21398">
        <v>76</v>
      </c>
      <c r="B21398">
        <v>75</v>
      </c>
      <c r="C21398">
        <v>59.625365703966992</v>
      </c>
      <c r="D21398">
        <v>0.15945688760168467</v>
      </c>
      <c r="E21398">
        <v>-0.65990354418880992</v>
      </c>
    </row>
    <row r="21399" spans="1:5">
      <c r="A21399">
        <v>77</v>
      </c>
      <c r="B21399">
        <v>75</v>
      </c>
      <c r="C21399">
        <v>57.773587747657224</v>
      </c>
      <c r="D21399">
        <v>0.16053739330792702</v>
      </c>
      <c r="E21399">
        <v>-0.67933409328325345</v>
      </c>
    </row>
    <row r="21400" spans="1:5">
      <c r="A21400">
        <v>78</v>
      </c>
      <c r="B21400">
        <v>75</v>
      </c>
      <c r="C21400">
        <v>55.981633468900604</v>
      </c>
      <c r="D21400">
        <v>0.16162521587881523</v>
      </c>
      <c r="E21400">
        <v>-0.6987646423776972</v>
      </c>
    </row>
    <row r="21401" spans="1:5">
      <c r="A21401">
        <v>79</v>
      </c>
      <c r="B21401">
        <v>75</v>
      </c>
      <c r="C21401">
        <v>54.246712105797187</v>
      </c>
      <c r="D21401">
        <v>0.16272040662102066</v>
      </c>
      <c r="E21401">
        <v>-0.71819519147214073</v>
      </c>
    </row>
    <row r="21402" spans="1:5">
      <c r="A21402">
        <v>80</v>
      </c>
      <c r="B21402">
        <v>75</v>
      </c>
      <c r="C21402">
        <v>52.566261110357217</v>
      </c>
      <c r="D21402">
        <v>0.16382301696018015</v>
      </c>
      <c r="E21402">
        <v>-0.73762574056658448</v>
      </c>
    </row>
    <row r="21403" spans="1:5">
      <c r="A21403">
        <v>81</v>
      </c>
      <c r="B21403">
        <v>75</v>
      </c>
      <c r="C21403">
        <v>50.937980645699653</v>
      </c>
      <c r="D21403">
        <v>0.16493309844296777</v>
      </c>
      <c r="E21403">
        <v>-0.757056289661028</v>
      </c>
    </row>
    <row r="21404" spans="1:5">
      <c r="A21404">
        <v>82</v>
      </c>
      <c r="B21404">
        <v>75</v>
      </c>
      <c r="C21404">
        <v>49.360137423782668</v>
      </c>
      <c r="D21404">
        <v>0.16605070195117824</v>
      </c>
      <c r="E21404">
        <v>-0.77648683875547175</v>
      </c>
    </row>
    <row r="21405" spans="1:5">
      <c r="A21405">
        <v>83</v>
      </c>
      <c r="B21405">
        <v>75</v>
      </c>
      <c r="C21405">
        <v>47.831169112126936</v>
      </c>
      <c r="D21405">
        <v>0.16717587845482365</v>
      </c>
      <c r="E21405">
        <v>-0.79591738784991528</v>
      </c>
    </row>
    <row r="21406" spans="1:5">
      <c r="A21406">
        <v>84</v>
      </c>
      <c r="B21406">
        <v>75</v>
      </c>
      <c r="C21406">
        <v>46.349561772706309</v>
      </c>
      <c r="D21406">
        <v>0.16830867926929374</v>
      </c>
      <c r="E21406">
        <v>-0.81534793694435903</v>
      </c>
    </row>
    <row r="21407" spans="1:5">
      <c r="A21407">
        <v>85</v>
      </c>
      <c r="B21407">
        <v>75</v>
      </c>
      <c r="C21407">
        <v>44.913848362892047</v>
      </c>
      <c r="D21407">
        <v>0.16944915605769706</v>
      </c>
      <c r="E21407">
        <v>-0.83477848603880256</v>
      </c>
    </row>
    <row r="21408" spans="1:5">
      <c r="A21408">
        <v>86</v>
      </c>
      <c r="B21408">
        <v>75</v>
      </c>
      <c r="C21408">
        <v>43.522607282832062</v>
      </c>
      <c r="D21408">
        <v>0.17059736083321622</v>
      </c>
      <c r="E21408">
        <v>-0.85420903513324631</v>
      </c>
    </row>
    <row r="21409" spans="1:5">
      <c r="A21409">
        <v>87</v>
      </c>
      <c r="B21409">
        <v>75</v>
      </c>
      <c r="C21409">
        <v>42.174460967825581</v>
      </c>
      <c r="D21409">
        <v>0.17175334596148067</v>
      </c>
      <c r="E21409">
        <v>-0.87363958422769006</v>
      </c>
    </row>
    <row r="21410" spans="1:5">
      <c r="A21410">
        <v>88</v>
      </c>
      <c r="B21410">
        <v>75</v>
      </c>
      <c r="C21410">
        <v>40.868074524300482</v>
      </c>
      <c r="D21410">
        <v>0.17291716416295477</v>
      </c>
      <c r="E21410">
        <v>-0.89307013332213359</v>
      </c>
    </row>
    <row r="21411" spans="1:5">
      <c r="A21411">
        <v>89</v>
      </c>
      <c r="B21411">
        <v>75</v>
      </c>
      <c r="C21411">
        <v>39.602154408042175</v>
      </c>
      <c r="D21411">
        <v>0.17408886851534197</v>
      </c>
      <c r="E21411">
        <v>-0.91250068241657734</v>
      </c>
    </row>
    <row r="21412" spans="1:5">
      <c r="A21412">
        <v>90</v>
      </c>
      <c r="B21412">
        <v>75</v>
      </c>
      <c r="C21412">
        <v>38.375447143365491</v>
      </c>
      <c r="D21412">
        <v>0.17526851245600567</v>
      </c>
      <c r="E21412">
        <v>-0.93193123151102086</v>
      </c>
    </row>
    <row r="21413" spans="1:5">
      <c r="A21413">
        <v>30</v>
      </c>
      <c r="B21413">
        <v>75.099999999999994</v>
      </c>
      <c r="C21413">
        <v>162.99193547847639</v>
      </c>
      <c r="D21413">
        <v>0.11685476556962768</v>
      </c>
      <c r="E21413">
        <v>0.23156601903828899</v>
      </c>
    </row>
    <row r="21414" spans="1:5">
      <c r="A21414">
        <v>31</v>
      </c>
      <c r="B21414">
        <v>75.099999999999994</v>
      </c>
      <c r="C21414">
        <v>161.51385891288012</v>
      </c>
      <c r="D21414">
        <v>0.11764605925944645</v>
      </c>
      <c r="E21414">
        <v>0.21213546994384536</v>
      </c>
    </row>
    <row r="21415" spans="1:5">
      <c r="A21415">
        <v>32</v>
      </c>
      <c r="B21415">
        <v>75.099999999999994</v>
      </c>
      <c r="C21415">
        <v>160.04918614132635</v>
      </c>
      <c r="D21415">
        <v>0.1184427112733395</v>
      </c>
      <c r="E21415">
        <v>0.19270492084940172</v>
      </c>
    </row>
    <row r="21416" spans="1:5">
      <c r="A21416">
        <v>33</v>
      </c>
      <c r="B21416">
        <v>75.099999999999994</v>
      </c>
      <c r="C21416">
        <v>158.59779561280848</v>
      </c>
      <c r="D21416">
        <v>0.11924475789573227</v>
      </c>
      <c r="E21416">
        <v>0.17327437175495808</v>
      </c>
    </row>
    <row r="21417" spans="1:5">
      <c r="A21417">
        <v>34</v>
      </c>
      <c r="B21417">
        <v>75.099999999999994</v>
      </c>
      <c r="C21417">
        <v>157.15956687859298</v>
      </c>
      <c r="D21417">
        <v>0.12005223565675381</v>
      </c>
      <c r="E21417">
        <v>0.15384382266051444</v>
      </c>
    </row>
    <row r="21418" spans="1:5">
      <c r="A21418">
        <v>35</v>
      </c>
      <c r="B21418">
        <v>75.099999999999994</v>
      </c>
      <c r="C21418">
        <v>155.7343805822243</v>
      </c>
      <c r="D21418">
        <v>0.12086518133390055</v>
      </c>
      <c r="E21418">
        <v>0.1344132735660708</v>
      </c>
    </row>
    <row r="21419" spans="1:5">
      <c r="A21419">
        <v>36</v>
      </c>
      <c r="B21419">
        <v>75.099999999999994</v>
      </c>
      <c r="C21419">
        <v>154.32197750456055</v>
      </c>
      <c r="D21419">
        <v>0.12168363532236406</v>
      </c>
      <c r="E21419">
        <v>0.11498272447162716</v>
      </c>
    </row>
    <row r="21420" spans="1:5">
      <c r="A21420">
        <v>37</v>
      </c>
      <c r="B21420">
        <v>75.099999999999994</v>
      </c>
      <c r="C21420">
        <v>152.91952238415942</v>
      </c>
      <c r="D21420">
        <v>0.12250765003954768</v>
      </c>
      <c r="E21420">
        <v>9.5552175377183524E-2</v>
      </c>
    </row>
    <row r="21421" spans="1:5">
      <c r="A21421">
        <v>38</v>
      </c>
      <c r="B21421">
        <v>75.099999999999994</v>
      </c>
      <c r="C21421">
        <v>151.50639893364655</v>
      </c>
      <c r="D21421">
        <v>0.12333727635457206</v>
      </c>
      <c r="E21421">
        <v>7.6121626282739774E-2</v>
      </c>
    </row>
    <row r="21422" spans="1:5">
      <c r="A21422">
        <v>39</v>
      </c>
      <c r="B21422">
        <v>75.099999999999994</v>
      </c>
      <c r="C21422">
        <v>150.02268347739488</v>
      </c>
      <c r="D21422">
        <v>0.12417257152036926</v>
      </c>
      <c r="E21422">
        <v>5.6691077188296135E-2</v>
      </c>
    </row>
    <row r="21423" spans="1:5">
      <c r="A21423">
        <v>40</v>
      </c>
      <c r="B21423">
        <v>75.099999999999994</v>
      </c>
      <c r="C21423">
        <v>148.40800466778995</v>
      </c>
      <c r="D21423">
        <v>0.12501359432012735</v>
      </c>
      <c r="E21423">
        <v>3.7260528093852496E-2</v>
      </c>
    </row>
    <row r="21424" spans="1:5">
      <c r="A21424">
        <v>41</v>
      </c>
      <c r="B21424">
        <v>75.099999999999994</v>
      </c>
      <c r="C21424">
        <v>146.62481490402186</v>
      </c>
      <c r="D21424">
        <v>0.12586040341138474</v>
      </c>
      <c r="E21424">
        <v>1.7829978999408858E-2</v>
      </c>
    </row>
    <row r="21425" spans="1:5">
      <c r="A21425">
        <v>42</v>
      </c>
      <c r="B21425">
        <v>75.099999999999994</v>
      </c>
      <c r="C21425">
        <v>144.64660780225185</v>
      </c>
      <c r="D21425">
        <v>0.12671305739631208</v>
      </c>
      <c r="E21425">
        <v>-1.6005700950347812E-3</v>
      </c>
    </row>
    <row r="21426" spans="1:5">
      <c r="A21426">
        <v>43</v>
      </c>
      <c r="B21426">
        <v>75.099999999999994</v>
      </c>
      <c r="C21426">
        <v>142.46829889266081</v>
      </c>
      <c r="D21426">
        <v>0.12757160710260645</v>
      </c>
      <c r="E21426">
        <v>-2.103111918947842E-2</v>
      </c>
    </row>
    <row r="21427" spans="1:5">
      <c r="A21427">
        <v>44</v>
      </c>
      <c r="B21427">
        <v>75.099999999999994</v>
      </c>
      <c r="C21427">
        <v>140.10223431135404</v>
      </c>
      <c r="D21427">
        <v>0.12843609658128502</v>
      </c>
      <c r="E21427">
        <v>-4.0461668283922059E-2</v>
      </c>
    </row>
    <row r="21428" spans="1:5">
      <c r="A21428">
        <v>45</v>
      </c>
      <c r="B21428">
        <v>75.099999999999994</v>
      </c>
      <c r="C21428">
        <v>137.57378921696542</v>
      </c>
      <c r="D21428">
        <v>0.12930656315051031</v>
      </c>
      <c r="E21428">
        <v>-5.9892217378365697E-2</v>
      </c>
    </row>
    <row r="21429" spans="1:5">
      <c r="A21429">
        <v>46</v>
      </c>
      <c r="B21429">
        <v>75.099999999999994</v>
      </c>
      <c r="C21429">
        <v>134.9294283625479</v>
      </c>
      <c r="D21429">
        <v>0.13018303158863381</v>
      </c>
      <c r="E21429">
        <v>-7.9322766472809336E-2</v>
      </c>
    </row>
    <row r="21430" spans="1:5">
      <c r="A21430">
        <v>47</v>
      </c>
      <c r="B21430">
        <v>75.099999999999994</v>
      </c>
      <c r="C21430">
        <v>132.21260889535912</v>
      </c>
      <c r="D21430">
        <v>0.13106552311922123</v>
      </c>
      <c r="E21430">
        <v>-9.8753315567252975E-2</v>
      </c>
    </row>
    <row r="21431" spans="1:5">
      <c r="A21431">
        <v>48</v>
      </c>
      <c r="B21431">
        <v>75.099999999999994</v>
      </c>
      <c r="C21431">
        <v>129.4523072654458</v>
      </c>
      <c r="D21431">
        <v>0.13195404996806526</v>
      </c>
      <c r="E21431">
        <v>-0.11818386466169661</v>
      </c>
    </row>
    <row r="21432" spans="1:5">
      <c r="A21432">
        <v>49</v>
      </c>
      <c r="B21432">
        <v>75.099999999999994</v>
      </c>
      <c r="C21432">
        <v>126.67219565853001</v>
      </c>
      <c r="D21432">
        <v>0.13284862204351638</v>
      </c>
      <c r="E21432">
        <v>-0.13761441375614036</v>
      </c>
    </row>
    <row r="21433" spans="1:5">
      <c r="A21433">
        <v>50</v>
      </c>
      <c r="B21433">
        <v>75.099999999999994</v>
      </c>
      <c r="C21433">
        <v>123.89095668147212</v>
      </c>
      <c r="D21433">
        <v>0.13374925494649123</v>
      </c>
      <c r="E21433">
        <v>-0.157044962850584</v>
      </c>
    </row>
    <row r="21434" spans="1:5">
      <c r="A21434">
        <v>51</v>
      </c>
      <c r="B21434">
        <v>75.099999999999994</v>
      </c>
      <c r="C21434">
        <v>121.12355523408577</v>
      </c>
      <c r="D21434">
        <v>0.13465596795579696</v>
      </c>
      <c r="E21434">
        <v>-0.17647551194502764</v>
      </c>
    </row>
    <row r="21435" spans="1:5">
      <c r="A21435">
        <v>52</v>
      </c>
      <c r="B21435">
        <v>75.099999999999994</v>
      </c>
      <c r="C21435">
        <v>118.37111057569743</v>
      </c>
      <c r="D21435">
        <v>0.13556878719610585</v>
      </c>
      <c r="E21435">
        <v>-0.19590606103947117</v>
      </c>
    </row>
    <row r="21436" spans="1:5">
      <c r="A21436">
        <v>53</v>
      </c>
      <c r="B21436">
        <v>75.099999999999994</v>
      </c>
      <c r="C21436">
        <v>115.61806805697681</v>
      </c>
      <c r="D21436">
        <v>0.13648774832361615</v>
      </c>
      <c r="E21436">
        <v>-0.21533661013391492</v>
      </c>
    </row>
    <row r="21437" spans="1:5">
      <c r="A21437">
        <v>54</v>
      </c>
      <c r="B21437">
        <v>75.099999999999994</v>
      </c>
      <c r="C21437">
        <v>112.85388461969164</v>
      </c>
      <c r="D21437">
        <v>0.13741288762469761</v>
      </c>
      <c r="E21437">
        <v>-0.23476715922835867</v>
      </c>
    </row>
    <row r="21438" spans="1:5">
      <c r="A21438">
        <v>55</v>
      </c>
      <c r="B21438">
        <v>75.099999999999994</v>
      </c>
      <c r="C21438">
        <v>110.08293528839729</v>
      </c>
      <c r="D21438">
        <v>0.13834424094513398</v>
      </c>
      <c r="E21438">
        <v>-0.2541977083228022</v>
      </c>
    </row>
    <row r="21439" spans="1:5">
      <c r="A21439">
        <v>56</v>
      </c>
      <c r="B21439">
        <v>75.099999999999994</v>
      </c>
      <c r="C21439">
        <v>107.31198403861841</v>
      </c>
      <c r="D21439">
        <v>0.13928184476588384</v>
      </c>
      <c r="E21439">
        <v>-0.27362825741724595</v>
      </c>
    </row>
    <row r="21440" spans="1:5">
      <c r="A21440">
        <v>57</v>
      </c>
      <c r="B21440">
        <v>75.099999999999994</v>
      </c>
      <c r="C21440">
        <v>104.54723397558418</v>
      </c>
      <c r="D21440">
        <v>0.14022574039547414</v>
      </c>
      <c r="E21440">
        <v>-0.29305880651168947</v>
      </c>
    </row>
    <row r="21441" spans="1:5">
      <c r="A21441">
        <v>58</v>
      </c>
      <c r="B21441">
        <v>75.099999999999994</v>
      </c>
      <c r="C21441">
        <v>101.79451668510094</v>
      </c>
      <c r="D21441">
        <v>0.1411759715638882</v>
      </c>
      <c r="E21441">
        <v>-0.31248935560613322</v>
      </c>
    </row>
    <row r="21442" spans="1:5">
      <c r="A21442">
        <v>59</v>
      </c>
      <c r="B21442">
        <v>75.099999999999994</v>
      </c>
      <c r="C21442">
        <v>99.061178420613828</v>
      </c>
      <c r="D21442">
        <v>0.14213258255952635</v>
      </c>
      <c r="E21442">
        <v>-0.33191990470057675</v>
      </c>
    </row>
    <row r="21443" spans="1:5">
      <c r="A21443">
        <v>60</v>
      </c>
      <c r="B21443">
        <v>75.099999999999994</v>
      </c>
      <c r="C21443">
        <v>96.355834645998584</v>
      </c>
      <c r="D21443">
        <v>0.14309561824346484</v>
      </c>
      <c r="E21443">
        <v>-0.3513504537950205</v>
      </c>
    </row>
    <row r="21444" spans="1:5">
      <c r="A21444">
        <v>61</v>
      </c>
      <c r="B21444">
        <v>75.099999999999994</v>
      </c>
      <c r="C21444">
        <v>93.689089393006014</v>
      </c>
      <c r="D21444">
        <v>0.14406512677396471</v>
      </c>
      <c r="E21444">
        <v>-0.37078100288946403</v>
      </c>
    </row>
    <row r="21445" spans="1:5">
      <c r="A21445">
        <v>62</v>
      </c>
      <c r="B21445">
        <v>75.099999999999994</v>
      </c>
      <c r="C21445">
        <v>91.07624451795671</v>
      </c>
      <c r="D21445">
        <v>0.14504116325441591</v>
      </c>
      <c r="E21445">
        <v>-0.39021155198390778</v>
      </c>
    </row>
    <row r="21446" spans="1:5">
      <c r="A21446">
        <v>63</v>
      </c>
      <c r="B21446">
        <v>75.099999999999994</v>
      </c>
      <c r="C21446">
        <v>88.529218151577169</v>
      </c>
      <c r="D21446">
        <v>0.14602378575569117</v>
      </c>
      <c r="E21446">
        <v>-0.40964210107835131</v>
      </c>
    </row>
    <row r="21447" spans="1:5">
      <c r="A21447">
        <v>64</v>
      </c>
      <c r="B21447">
        <v>75.099999999999994</v>
      </c>
      <c r="C21447">
        <v>86.046074552941562</v>
      </c>
      <c r="D21447">
        <v>0.1470130608714238</v>
      </c>
      <c r="E21447">
        <v>-0.42907265017279506</v>
      </c>
    </row>
    <row r="21448" spans="1:5">
      <c r="A21448">
        <v>65</v>
      </c>
      <c r="B21448">
        <v>75.099999999999994</v>
      </c>
      <c r="C21448">
        <v>83.620675347870872</v>
      </c>
      <c r="D21448">
        <v>0.1480090579910775</v>
      </c>
      <c r="E21448">
        <v>-0.44850319926723881</v>
      </c>
    </row>
    <row r="21449" spans="1:5">
      <c r="A21449">
        <v>66</v>
      </c>
      <c r="B21449">
        <v>75.099999999999994</v>
      </c>
      <c r="C21449">
        <v>81.242914009910109</v>
      </c>
      <c r="D21449">
        <v>0.14901183772623128</v>
      </c>
      <c r="E21449">
        <v>-0.46793374836168233</v>
      </c>
    </row>
    <row r="21450" spans="1:5">
      <c r="A21450">
        <v>67</v>
      </c>
      <c r="B21450">
        <v>75.099999999999994</v>
      </c>
      <c r="C21450">
        <v>78.900547829936428</v>
      </c>
      <c r="D21450">
        <v>0.1500214540606791</v>
      </c>
      <c r="E21450">
        <v>-0.48736429745612608</v>
      </c>
    </row>
    <row r="21451" spans="1:5">
      <c r="A21451">
        <v>68</v>
      </c>
      <c r="B21451">
        <v>75.099999999999994</v>
      </c>
      <c r="C21451">
        <v>76.586885334091775</v>
      </c>
      <c r="D21451">
        <v>0.15103795582398755</v>
      </c>
      <c r="E21451">
        <v>-0.50679484655056961</v>
      </c>
    </row>
    <row r="21452" spans="1:5">
      <c r="A21452">
        <v>69</v>
      </c>
      <c r="B21452">
        <v>75.099999999999994</v>
      </c>
      <c r="C21452">
        <v>74.302685169971468</v>
      </c>
      <c r="D21452">
        <v>0.15206138331634561</v>
      </c>
      <c r="E21452">
        <v>-0.52622539564501336</v>
      </c>
    </row>
    <row r="21453" spans="1:5">
      <c r="A21453">
        <v>70</v>
      </c>
      <c r="B21453">
        <v>75.099999999999994</v>
      </c>
      <c r="C21453">
        <v>72.050819146901219</v>
      </c>
      <c r="D21453">
        <v>0.15309177571405863</v>
      </c>
      <c r="E21453">
        <v>-0.54565594473945689</v>
      </c>
    </row>
    <row r="21454" spans="1:5">
      <c r="A21454">
        <v>71</v>
      </c>
      <c r="B21454">
        <v>75.099999999999994</v>
      </c>
      <c r="C21454">
        <v>69.83941910663134</v>
      </c>
      <c r="D21454">
        <v>0.15412917060543324</v>
      </c>
      <c r="E21454">
        <v>-0.56508649383390064</v>
      </c>
    </row>
    <row r="21455" spans="1:5">
      <c r="A21455">
        <v>72</v>
      </c>
      <c r="B21455">
        <v>75.099999999999994</v>
      </c>
      <c r="C21455">
        <v>67.676900582179016</v>
      </c>
      <c r="D21455">
        <v>0.15517360540691433</v>
      </c>
      <c r="E21455">
        <v>-0.58451704292834417</v>
      </c>
    </row>
    <row r="21456" spans="1:5">
      <c r="A21456">
        <v>73</v>
      </c>
      <c r="B21456">
        <v>75.099999999999994</v>
      </c>
      <c r="C21456">
        <v>65.570519155676251</v>
      </c>
      <c r="D21456">
        <v>0.15622511915290047</v>
      </c>
      <c r="E21456">
        <v>-0.60394759202278792</v>
      </c>
    </row>
    <row r="21457" spans="1:5">
      <c r="A21457">
        <v>74</v>
      </c>
      <c r="B21457">
        <v>75.099999999999994</v>
      </c>
      <c r="C21457">
        <v>63.526412876538174</v>
      </c>
      <c r="D21457">
        <v>0.15728375195553249</v>
      </c>
      <c r="E21457">
        <v>-0.62337814111723144</v>
      </c>
    </row>
    <row r="21458" spans="1:5">
      <c r="A21458">
        <v>75</v>
      </c>
      <c r="B21458">
        <v>75.099999999999994</v>
      </c>
      <c r="C21458">
        <v>61.54727374581671</v>
      </c>
      <c r="D21458">
        <v>0.15834954824194469</v>
      </c>
      <c r="E21458">
        <v>-0.64280869021167519</v>
      </c>
    </row>
    <row r="21459" spans="1:5">
      <c r="A21459">
        <v>76</v>
      </c>
      <c r="B21459">
        <v>75.099999999999994</v>
      </c>
      <c r="C21459">
        <v>59.632357002991746</v>
      </c>
      <c r="D21459">
        <v>0.1594225576683117</v>
      </c>
      <c r="E21459">
        <v>-0.66223923930611894</v>
      </c>
    </row>
    <row r="21460" spans="1:5">
      <c r="A21460">
        <v>77</v>
      </c>
      <c r="B21460">
        <v>75.099999999999994</v>
      </c>
      <c r="C21460">
        <v>57.780138712681058</v>
      </c>
      <c r="D21460">
        <v>0.16050283074936325</v>
      </c>
      <c r="E21460">
        <v>-0.68166978840056247</v>
      </c>
    </row>
    <row r="21461" spans="1:5">
      <c r="A21461">
        <v>78</v>
      </c>
      <c r="B21461">
        <v>75.099999999999994</v>
      </c>
      <c r="C21461">
        <v>55.987764961604661</v>
      </c>
      <c r="D21461">
        <v>0.16159041911979174</v>
      </c>
      <c r="E21461">
        <v>-0.70110033749500622</v>
      </c>
    </row>
    <row r="21462" spans="1:5">
      <c r="A21462">
        <v>79</v>
      </c>
      <c r="B21462">
        <v>75.099999999999994</v>
      </c>
      <c r="C21462">
        <v>54.25244399952436</v>
      </c>
      <c r="D21462">
        <v>0.1626853740752226</v>
      </c>
      <c r="E21462">
        <v>-0.72053088658944975</v>
      </c>
    </row>
    <row r="21463" spans="1:5">
      <c r="A21463">
        <v>80</v>
      </c>
      <c r="B21463">
        <v>75.099999999999994</v>
      </c>
      <c r="C21463">
        <v>52.571612356476699</v>
      </c>
      <c r="D21463">
        <v>0.16378774703022109</v>
      </c>
      <c r="E21463">
        <v>-0.7399614356838935</v>
      </c>
    </row>
    <row r="21464" spans="1:5">
      <c r="A21464">
        <v>81</v>
      </c>
      <c r="B21464">
        <v>75.099999999999994</v>
      </c>
      <c r="C21464">
        <v>50.942969338942014</v>
      </c>
      <c r="D21464">
        <v>0.16489758952036368</v>
      </c>
      <c r="E21464">
        <v>-0.75939198477833703</v>
      </c>
    </row>
    <row r="21465" spans="1:5">
      <c r="A21465">
        <v>82</v>
      </c>
      <c r="B21465">
        <v>75.099999999999994</v>
      </c>
      <c r="C21465">
        <v>49.364780891082262</v>
      </c>
      <c r="D21465">
        <v>0.1660149524164905</v>
      </c>
      <c r="E21465">
        <v>-0.77882253387278078</v>
      </c>
    </row>
    <row r="21466" spans="1:5">
      <c r="A21466">
        <v>83</v>
      </c>
      <c r="B21466">
        <v>75.099999999999994</v>
      </c>
      <c r="C21466">
        <v>47.835483954833961</v>
      </c>
      <c r="D21466">
        <v>0.16713988667764024</v>
      </c>
      <c r="E21466">
        <v>-0.7982530829672243</v>
      </c>
    </row>
    <row r="21467" spans="1:5">
      <c r="A21467">
        <v>84</v>
      </c>
      <c r="B21467">
        <v>75.099999999999994</v>
      </c>
      <c r="C21467">
        <v>46.353563894913371</v>
      </c>
      <c r="D21467">
        <v>0.16827244360815483</v>
      </c>
      <c r="E21467">
        <v>-0.81768363206166805</v>
      </c>
    </row>
    <row r="21468" spans="1:5">
      <c r="A21468">
        <v>85</v>
      </c>
      <c r="B21468">
        <v>75.099999999999994</v>
      </c>
      <c r="C21468">
        <v>44.917552998702007</v>
      </c>
      <c r="D21468">
        <v>0.16941267486002001</v>
      </c>
      <c r="E21468">
        <v>-0.83711418115611158</v>
      </c>
    </row>
    <row r="21469" spans="1:5">
      <c r="A21469">
        <v>86</v>
      </c>
      <c r="B21469">
        <v>75.099999999999994</v>
      </c>
      <c r="C21469">
        <v>43.526029022605663</v>
      </c>
      <c r="D21469">
        <v>0.17056063243522041</v>
      </c>
      <c r="E21469">
        <v>-0.85654473025055533</v>
      </c>
    </row>
    <row r="21470" spans="1:5">
      <c r="A21470">
        <v>87</v>
      </c>
      <c r="B21470">
        <v>75.099999999999994</v>
      </c>
      <c r="C21470">
        <v>42.177613783445764</v>
      </c>
      <c r="D21470">
        <v>0.17171636868811158</v>
      </c>
      <c r="E21470">
        <v>-0.87597527934499908</v>
      </c>
    </row>
    <row r="21471" spans="1:5">
      <c r="A21471">
        <v>88</v>
      </c>
      <c r="B21471">
        <v>75.099999999999994</v>
      </c>
      <c r="C21471">
        <v>40.870971793489339</v>
      </c>
      <c r="D21471">
        <v>0.17287993632780735</v>
      </c>
      <c r="E21471">
        <v>-0.89540582843944261</v>
      </c>
    </row>
    <row r="21472" spans="1:5">
      <c r="A21472">
        <v>89</v>
      </c>
      <c r="B21472">
        <v>75.099999999999994</v>
      </c>
      <c r="C21472">
        <v>39.60480893776473</v>
      </c>
      <c r="D21472">
        <v>0.1740513884205841</v>
      </c>
      <c r="E21472">
        <v>-0.91483637753388636</v>
      </c>
    </row>
    <row r="21473" spans="1:5">
      <c r="A21473">
        <v>90</v>
      </c>
      <c r="B21473">
        <v>75.099999999999994</v>
      </c>
      <c r="C21473">
        <v>38.377871192353538</v>
      </c>
      <c r="D21473">
        <v>0.17523077839230053</v>
      </c>
      <c r="E21473">
        <v>-0.93426692662832989</v>
      </c>
    </row>
    <row r="21474" spans="1:5">
      <c r="A21474">
        <v>30</v>
      </c>
      <c r="B21474">
        <v>75.2</v>
      </c>
      <c r="C21474">
        <v>163.03985843195829</v>
      </c>
      <c r="D21474">
        <v>0.1168296074899503</v>
      </c>
      <c r="E21474">
        <v>0.22923343196596757</v>
      </c>
    </row>
    <row r="21475" spans="1:5">
      <c r="A21475">
        <v>31</v>
      </c>
      <c r="B21475">
        <v>75.2</v>
      </c>
      <c r="C21475">
        <v>161.56072316878561</v>
      </c>
      <c r="D21475">
        <v>0.11762073081932554</v>
      </c>
      <c r="E21475">
        <v>0.20980288287152393</v>
      </c>
    </row>
    <row r="21476" spans="1:5">
      <c r="A21476">
        <v>32</v>
      </c>
      <c r="B21476">
        <v>75.2</v>
      </c>
      <c r="C21476">
        <v>160.09500696244837</v>
      </c>
      <c r="D21476">
        <v>0.11841721131916225</v>
      </c>
      <c r="E21476">
        <v>0.19037233377708029</v>
      </c>
    </row>
    <row r="21477" spans="1:5">
      <c r="A21477">
        <v>33</v>
      </c>
      <c r="B21477">
        <v>75.2</v>
      </c>
      <c r="C21477">
        <v>158.64258807216297</v>
      </c>
      <c r="D21477">
        <v>0.11921908526607425</v>
      </c>
      <c r="E21477">
        <v>0.17094178468263665</v>
      </c>
    </row>
    <row r="21478" spans="1:5">
      <c r="A21478">
        <v>34</v>
      </c>
      <c r="B21478">
        <v>75.2</v>
      </c>
      <c r="C21478">
        <v>157.20334586160567</v>
      </c>
      <c r="D21478">
        <v>0.12002638918232568</v>
      </c>
      <c r="E21478">
        <v>0.15151123558819302</v>
      </c>
    </row>
    <row r="21479" spans="1:5">
      <c r="A21479">
        <v>35</v>
      </c>
      <c r="B21479">
        <v>75.2</v>
      </c>
      <c r="C21479">
        <v>155.77716078889432</v>
      </c>
      <c r="D21479">
        <v>0.12083915983749524</v>
      </c>
      <c r="E21479">
        <v>0.13208068649374938</v>
      </c>
    </row>
    <row r="21480" spans="1:5">
      <c r="A21480">
        <v>36</v>
      </c>
      <c r="B21480">
        <v>75.2</v>
      </c>
      <c r="C21480">
        <v>154.36377341342552</v>
      </c>
      <c r="D21480">
        <v>0.12165743761807751</v>
      </c>
      <c r="E21480">
        <v>0.11265013739930574</v>
      </c>
    </row>
    <row r="21481" spans="1:5">
      <c r="A21481">
        <v>37</v>
      </c>
      <c r="B21481">
        <v>75.2</v>
      </c>
      <c r="C21481">
        <v>152.96034756857384</v>
      </c>
      <c r="D21481">
        <v>0.1224812749301907</v>
      </c>
      <c r="E21481">
        <v>9.32195883048621E-2</v>
      </c>
    </row>
    <row r="21482" spans="1:5">
      <c r="A21482">
        <v>38</v>
      </c>
      <c r="B21482">
        <v>75.2</v>
      </c>
      <c r="C21482">
        <v>151.54626142728057</v>
      </c>
      <c r="D21482">
        <v>0.12331072263200377</v>
      </c>
      <c r="E21482">
        <v>7.378903921041835E-2</v>
      </c>
    </row>
    <row r="21483" spans="1:5">
      <c r="A21483">
        <v>39</v>
      </c>
      <c r="B21483">
        <v>75.2</v>
      </c>
      <c r="C21483">
        <v>150.06157590269243</v>
      </c>
      <c r="D21483">
        <v>0.12414583796412253</v>
      </c>
      <c r="E21483">
        <v>5.4358490115974711E-2</v>
      </c>
    </row>
    <row r="21484" spans="1:5">
      <c r="A21484">
        <v>40</v>
      </c>
      <c r="B21484">
        <v>75.2</v>
      </c>
      <c r="C21484">
        <v>148.44590504782491</v>
      </c>
      <c r="D21484">
        <v>0.12498667969707947</v>
      </c>
      <c r="E21484">
        <v>3.4927941021531073E-2</v>
      </c>
    </row>
    <row r="21485" spans="1:5">
      <c r="A21485">
        <v>41</v>
      </c>
      <c r="B21485">
        <v>75.2</v>
      </c>
      <c r="C21485">
        <v>146.66169333611825</v>
      </c>
      <c r="D21485">
        <v>0.12583330647578425</v>
      </c>
      <c r="E21485">
        <v>1.5497391927087434E-2</v>
      </c>
    </row>
    <row r="21486" spans="1:5">
      <c r="A21486">
        <v>42</v>
      </c>
      <c r="B21486">
        <v>75.2</v>
      </c>
      <c r="C21486">
        <v>144.68242977268127</v>
      </c>
      <c r="D21486">
        <v>0.12668577688979107</v>
      </c>
      <c r="E21486">
        <v>-3.9331571673562049E-3</v>
      </c>
    </row>
    <row r="21487" spans="1:5">
      <c r="A21487">
        <v>43</v>
      </c>
      <c r="B21487">
        <v>75.2</v>
      </c>
      <c r="C21487">
        <v>142.50303090870449</v>
      </c>
      <c r="D21487">
        <v>0.12754414175585396</v>
      </c>
      <c r="E21487">
        <v>-2.3363706261799844E-2</v>
      </c>
    </row>
    <row r="21488" spans="1:5">
      <c r="A21488">
        <v>44</v>
      </c>
      <c r="B21488">
        <v>75.2</v>
      </c>
      <c r="C21488">
        <v>140.1358481618864</v>
      </c>
      <c r="D21488">
        <v>0.12840844511550623</v>
      </c>
      <c r="E21488">
        <v>-4.2794255356243482E-2</v>
      </c>
    </row>
    <row r="21489" spans="1:5">
      <c r="A21489">
        <v>45</v>
      </c>
      <c r="B21489">
        <v>75.2</v>
      </c>
      <c r="C21489">
        <v>137.60626485724543</v>
      </c>
      <c r="D21489">
        <v>0.12927872427887602</v>
      </c>
      <c r="E21489">
        <v>-6.2224804450687121E-2</v>
      </c>
    </row>
    <row r="21490" spans="1:5">
      <c r="A21490">
        <v>46</v>
      </c>
      <c r="B21490">
        <v>75.2</v>
      </c>
      <c r="C21490">
        <v>134.96075841892878</v>
      </c>
      <c r="D21490">
        <v>0.13015500401898039</v>
      </c>
      <c r="E21490">
        <v>-8.165535354513076E-2</v>
      </c>
    </row>
    <row r="21491" spans="1:5">
      <c r="A21491">
        <v>47</v>
      </c>
      <c r="B21491">
        <v>75.2</v>
      </c>
      <c r="C21491">
        <v>132.24279726039933</v>
      </c>
      <c r="D21491">
        <v>0.13103730555481544</v>
      </c>
      <c r="E21491">
        <v>-0.1010859026395744</v>
      </c>
    </row>
    <row r="21492" spans="1:5">
      <c r="A21492">
        <v>48</v>
      </c>
      <c r="B21492">
        <v>75.2</v>
      </c>
      <c r="C21492">
        <v>129.48136517579044</v>
      </c>
      <c r="D21492">
        <v>0.13192564110954194</v>
      </c>
      <c r="E21492">
        <v>-0.12051645173401804</v>
      </c>
    </row>
    <row r="21493" spans="1:5">
      <c r="A21493">
        <v>49</v>
      </c>
      <c r="B21493">
        <v>75.2</v>
      </c>
      <c r="C21493">
        <v>126.70014007691469</v>
      </c>
      <c r="D21493">
        <v>0.13282002058937711</v>
      </c>
      <c r="E21493">
        <v>-0.13994700082846179</v>
      </c>
    </row>
    <row r="21494" spans="1:5">
      <c r="A21494">
        <v>50</v>
      </c>
      <c r="B21494">
        <v>75.2</v>
      </c>
      <c r="C21494">
        <v>123.91780884941252</v>
      </c>
      <c r="D21494">
        <v>0.13372045959187889</v>
      </c>
      <c r="E21494">
        <v>-0.15937754992290543</v>
      </c>
    </row>
    <row r="21495" spans="1:5">
      <c r="A21495">
        <v>51</v>
      </c>
      <c r="B21495">
        <v>75.2</v>
      </c>
      <c r="C21495">
        <v>121.14933959171641</v>
      </c>
      <c r="D21495">
        <v>0.13462697739170357</v>
      </c>
      <c r="E21495">
        <v>-0.17880809901734906</v>
      </c>
    </row>
    <row r="21496" spans="1:5">
      <c r="A21496">
        <v>52</v>
      </c>
      <c r="B21496">
        <v>75.2</v>
      </c>
      <c r="C21496">
        <v>118.39585163656982</v>
      </c>
      <c r="D21496">
        <v>0.13553960010789926</v>
      </c>
      <c r="E21496">
        <v>-0.19823864811179259</v>
      </c>
    </row>
    <row r="21497" spans="1:5">
      <c r="A21497">
        <v>53</v>
      </c>
      <c r="B21497">
        <v>75.2</v>
      </c>
      <c r="C21497">
        <v>115.64178697012991</v>
      </c>
      <c r="D21497">
        <v>0.13645836338898751</v>
      </c>
      <c r="E21497">
        <v>-0.21766919720623634</v>
      </c>
    </row>
    <row r="21498" spans="1:5">
      <c r="A21498">
        <v>54</v>
      </c>
      <c r="B21498">
        <v>75.2</v>
      </c>
      <c r="C21498">
        <v>112.87660041881068</v>
      </c>
      <c r="D21498">
        <v>0.13738330351352593</v>
      </c>
      <c r="E21498">
        <v>-0.23709974630068009</v>
      </c>
    </row>
    <row r="21499" spans="1:5">
      <c r="A21499">
        <v>55</v>
      </c>
      <c r="B21499">
        <v>75.2</v>
      </c>
      <c r="C21499">
        <v>110.10466799990557</v>
      </c>
      <c r="D21499">
        <v>0.13831445631958081</v>
      </c>
      <c r="E21499">
        <v>-0.25653029539512362</v>
      </c>
    </row>
    <row r="21500" spans="1:5">
      <c r="A21500">
        <v>56</v>
      </c>
      <c r="B21500">
        <v>75.2</v>
      </c>
      <c r="C21500">
        <v>107.33275507645931</v>
      </c>
      <c r="D21500">
        <v>0.1392518582802566</v>
      </c>
      <c r="E21500">
        <v>-0.27596084448956737</v>
      </c>
    </row>
    <row r="21501" spans="1:5">
      <c r="A21501">
        <v>57</v>
      </c>
      <c r="B21501">
        <v>75.2</v>
      </c>
      <c r="C21501">
        <v>104.56706593028913</v>
      </c>
      <c r="D21501">
        <v>0.14019555069518694</v>
      </c>
      <c r="E21501">
        <v>-0.2953913935840109</v>
      </c>
    </row>
    <row r="21502" spans="1:5">
      <c r="A21502">
        <v>58</v>
      </c>
      <c r="B21502">
        <v>75.2</v>
      </c>
      <c r="C21502">
        <v>101.81343315888196</v>
      </c>
      <c r="D21502">
        <v>0.14114557728494015</v>
      </c>
      <c r="E21502">
        <v>-0.31482194267845465</v>
      </c>
    </row>
    <row r="21503" spans="1:5">
      <c r="A21503">
        <v>59</v>
      </c>
      <c r="B21503">
        <v>75.2</v>
      </c>
      <c r="C21503">
        <v>99.079204212855018</v>
      </c>
      <c r="D21503">
        <v>0.14210198232838175</v>
      </c>
      <c r="E21503">
        <v>-0.33425249177289817</v>
      </c>
    </row>
    <row r="21504" spans="1:5">
      <c r="A21504">
        <v>60</v>
      </c>
      <c r="B21504">
        <v>75.2</v>
      </c>
      <c r="C21504">
        <v>96.372995865771841</v>
      </c>
      <c r="D21504">
        <v>0.14306481067692955</v>
      </c>
      <c r="E21504">
        <v>-0.35368304086734192</v>
      </c>
    </row>
    <row r="21505" spans="1:5">
      <c r="A21505">
        <v>61</v>
      </c>
      <c r="B21505">
        <v>75.2</v>
      </c>
      <c r="C21505">
        <v>93.705413672408611</v>
      </c>
      <c r="D21505">
        <v>0.14403411047847661</v>
      </c>
      <c r="E21505">
        <v>-0.37311358996178545</v>
      </c>
    </row>
    <row r="21506" spans="1:5">
      <c r="A21506">
        <v>62</v>
      </c>
      <c r="B21506">
        <v>75.2</v>
      </c>
      <c r="C21506">
        <v>91.091761648624043</v>
      </c>
      <c r="D21506">
        <v>0.14500993682454921</v>
      </c>
      <c r="E21506">
        <v>-0.3925441390562292</v>
      </c>
    </row>
    <row r="21507" spans="1:5">
      <c r="A21507">
        <v>63</v>
      </c>
      <c r="B21507">
        <v>75.2</v>
      </c>
      <c r="C21507">
        <v>88.543959284771645</v>
      </c>
      <c r="D21507">
        <v>0.14599234777351805</v>
      </c>
      <c r="E21507">
        <v>-0.41197468815067273</v>
      </c>
    </row>
    <row r="21508" spans="1:5">
      <c r="A21508">
        <v>64</v>
      </c>
      <c r="B21508">
        <v>75.2</v>
      </c>
      <c r="C21508">
        <v>86.060069762065098</v>
      </c>
      <c r="D21508">
        <v>0.14698140990467903</v>
      </c>
      <c r="E21508">
        <v>-0.43140523724511648</v>
      </c>
    </row>
    <row r="21509" spans="1:5">
      <c r="A21509">
        <v>65</v>
      </c>
      <c r="B21509">
        <v>75.2</v>
      </c>
      <c r="C21509">
        <v>83.633952991074594</v>
      </c>
      <c r="D21509">
        <v>0.1479771925925569</v>
      </c>
      <c r="E21509">
        <v>-0.45083578633956023</v>
      </c>
    </row>
    <row r="21510" spans="1:5">
      <c r="A21510">
        <v>66</v>
      </c>
      <c r="B21510">
        <v>75.2</v>
      </c>
      <c r="C21510">
        <v>81.255500210217718</v>
      </c>
      <c r="D21510">
        <v>0.14897975643568132</v>
      </c>
      <c r="E21510">
        <v>-0.47026633543400376</v>
      </c>
    </row>
    <row r="21511" spans="1:5">
      <c r="A21511">
        <v>67</v>
      </c>
      <c r="B21511">
        <v>75.2</v>
      </c>
      <c r="C21511">
        <v>78.912466308754105</v>
      </c>
      <c r="D21511">
        <v>0.14998915540622396</v>
      </c>
      <c r="E21511">
        <v>-0.48969688452844751</v>
      </c>
    </row>
    <row r="21512" spans="1:5">
      <c r="A21512">
        <v>68</v>
      </c>
      <c r="B21512">
        <v>75.2</v>
      </c>
      <c r="C21512">
        <v>76.598158417521105</v>
      </c>
      <c r="D21512">
        <v>0.15100543832323865</v>
      </c>
      <c r="E21512">
        <v>-0.50912743362289103</v>
      </c>
    </row>
    <row r="21513" spans="1:5">
      <c r="A21513">
        <v>69</v>
      </c>
      <c r="B21513">
        <v>75.2</v>
      </c>
      <c r="C21513">
        <v>74.313334960049303</v>
      </c>
      <c r="D21513">
        <v>0.15202864547823805</v>
      </c>
      <c r="E21513">
        <v>-0.52855798271733478</v>
      </c>
    </row>
    <row r="21514" spans="1:5">
      <c r="A21514">
        <v>70</v>
      </c>
      <c r="B21514">
        <v>75.2</v>
      </c>
      <c r="C21514">
        <v>72.060867804592363</v>
      </c>
      <c r="D21514">
        <v>0.15305881603909302</v>
      </c>
      <c r="E21514">
        <v>-0.54798853181177831</v>
      </c>
    </row>
    <row r="21515" spans="1:5">
      <c r="A21515">
        <v>71</v>
      </c>
      <c r="B21515">
        <v>75.2</v>
      </c>
      <c r="C21515">
        <v>69.848889520724825</v>
      </c>
      <c r="D21515">
        <v>0.15409598758601772</v>
      </c>
      <c r="E21515">
        <v>-0.56741908090622206</v>
      </c>
    </row>
    <row r="21516" spans="1:5">
      <c r="A21516">
        <v>72</v>
      </c>
      <c r="B21516">
        <v>75.2</v>
      </c>
      <c r="C21516">
        <v>67.685816280993564</v>
      </c>
      <c r="D21516">
        <v>0.15514019752740152</v>
      </c>
      <c r="E21516">
        <v>-0.58684963000066559</v>
      </c>
    </row>
    <row r="21517" spans="1:5">
      <c r="A21517">
        <v>73</v>
      </c>
      <c r="B21517">
        <v>75.2</v>
      </c>
      <c r="C21517">
        <v>65.578904028679617</v>
      </c>
      <c r="D21517">
        <v>0.15619148488923912</v>
      </c>
      <c r="E21517">
        <v>-0.60628017909510934</v>
      </c>
    </row>
    <row r="21518" spans="1:5">
      <c r="A21518">
        <v>74</v>
      </c>
      <c r="B21518">
        <v>75.2</v>
      </c>
      <c r="C21518">
        <v>63.534290923636803</v>
      </c>
      <c r="D21518">
        <v>0.15724988977503557</v>
      </c>
      <c r="E21518">
        <v>-0.62571072818955287</v>
      </c>
    </row>
    <row r="21519" spans="1:5">
      <c r="A21519">
        <v>75</v>
      </c>
      <c r="B21519">
        <v>75.2</v>
      </c>
      <c r="C21519">
        <v>61.554668568465203</v>
      </c>
      <c r="D21519">
        <v>0.15831545660236013</v>
      </c>
      <c r="E21519">
        <v>-0.64514127728399662</v>
      </c>
    </row>
    <row r="21520" spans="1:5">
      <c r="A21520">
        <v>76</v>
      </c>
      <c r="B21520">
        <v>75.2</v>
      </c>
      <c r="C21520">
        <v>59.639291362951965</v>
      </c>
      <c r="D21520">
        <v>0.15938823501669683</v>
      </c>
      <c r="E21520">
        <v>-0.66457182637844037</v>
      </c>
    </row>
    <row r="21521" spans="1:5">
      <c r="A21521">
        <v>77</v>
      </c>
      <c r="B21521">
        <v>75.2</v>
      </c>
      <c r="C21521">
        <v>57.78663445594146</v>
      </c>
      <c r="D21521">
        <v>0.16046827552189996</v>
      </c>
      <c r="E21521">
        <v>-0.68400237547288389</v>
      </c>
    </row>
    <row r="21522" spans="1:5">
      <c r="A21522">
        <v>78</v>
      </c>
      <c r="B21522">
        <v>75.2</v>
      </c>
      <c r="C21522">
        <v>55.993842897556164</v>
      </c>
      <c r="D21522">
        <v>0.16155562974154525</v>
      </c>
      <c r="E21522">
        <v>-0.70343292456732764</v>
      </c>
    </row>
    <row r="21523" spans="1:5">
      <c r="A21523">
        <v>79</v>
      </c>
      <c r="B21523">
        <v>75.2</v>
      </c>
      <c r="C21523">
        <v>54.258123951577673</v>
      </c>
      <c r="D21523">
        <v>0.16265034896021446</v>
      </c>
      <c r="E21523">
        <v>-0.72286347366177117</v>
      </c>
    </row>
    <row r="21524" spans="1:5">
      <c r="A21524">
        <v>80</v>
      </c>
      <c r="B21524">
        <v>75.2</v>
      </c>
      <c r="C21524">
        <v>52.576913228228612</v>
      </c>
      <c r="D21524">
        <v>0.16375248458140376</v>
      </c>
      <c r="E21524">
        <v>-0.74229402275621492</v>
      </c>
    </row>
    <row r="21525" spans="1:5">
      <c r="A21525">
        <v>81</v>
      </c>
      <c r="B21525">
        <v>75.2</v>
      </c>
      <c r="C21525">
        <v>50.947909179275875</v>
      </c>
      <c r="D21525">
        <v>0.16486208812959427</v>
      </c>
      <c r="E21525">
        <v>-0.76172457185065845</v>
      </c>
    </row>
    <row r="21526" spans="1:5">
      <c r="A21526">
        <v>82</v>
      </c>
      <c r="B21526">
        <v>75.2</v>
      </c>
      <c r="C21526">
        <v>49.369376982483587</v>
      </c>
      <c r="D21526">
        <v>0.16597921046467395</v>
      </c>
      <c r="E21526">
        <v>-0.7811551209451022</v>
      </c>
    </row>
    <row r="21527" spans="1:5">
      <c r="A21527">
        <v>83</v>
      </c>
      <c r="B21527">
        <v>75.2</v>
      </c>
      <c r="C21527">
        <v>47.839752855452069</v>
      </c>
      <c r="D21527">
        <v>0.1671039025347103</v>
      </c>
      <c r="E21527">
        <v>-0.80058567003954573</v>
      </c>
    </row>
    <row r="21528" spans="1:5">
      <c r="A21528">
        <v>84</v>
      </c>
      <c r="B21528">
        <v>75.2</v>
      </c>
      <c r="C21528">
        <v>46.357521466854948</v>
      </c>
      <c r="D21528">
        <v>0.16823621563299987</v>
      </c>
      <c r="E21528">
        <v>-0.82001621913398948</v>
      </c>
    </row>
    <row r="21529" spans="1:5">
      <c r="A21529">
        <v>85</v>
      </c>
      <c r="B21529">
        <v>75.2</v>
      </c>
      <c r="C21529">
        <v>44.921214435266528</v>
      </c>
      <c r="D21529">
        <v>0.16937620140040799</v>
      </c>
      <c r="E21529">
        <v>-0.839446768228433</v>
      </c>
    </row>
    <row r="21530" spans="1:5">
      <c r="A21530">
        <v>86</v>
      </c>
      <c r="B21530">
        <v>75.2</v>
      </c>
      <c r="C21530">
        <v>43.529408874501243</v>
      </c>
      <c r="D21530">
        <v>0.1705239118277235</v>
      </c>
      <c r="E21530">
        <v>-0.85887731732287675</v>
      </c>
    </row>
    <row r="21531" spans="1:5">
      <c r="A21531">
        <v>87</v>
      </c>
      <c r="B21531">
        <v>75.2</v>
      </c>
      <c r="C21531">
        <v>42.180725984022821</v>
      </c>
      <c r="D21531">
        <v>0.17167939925803058</v>
      </c>
      <c r="E21531">
        <v>-0.8783078664173205</v>
      </c>
    </row>
    <row r="21532" spans="1:5">
      <c r="A21532">
        <v>88</v>
      </c>
      <c r="B21532">
        <v>75.2</v>
      </c>
      <c r="C21532">
        <v>40.87382968302726</v>
      </c>
      <c r="D21532">
        <v>0.17284271638909501</v>
      </c>
      <c r="E21532">
        <v>-0.89773841551176403</v>
      </c>
    </row>
    <row r="21533" spans="1:5">
      <c r="A21533">
        <v>89</v>
      </c>
      <c r="B21533">
        <v>75.2</v>
      </c>
      <c r="C21533">
        <v>39.607425286846237</v>
      </c>
      <c r="D21533">
        <v>0.17401391627576834</v>
      </c>
      <c r="E21533">
        <v>-0.91716896460620778</v>
      </c>
    </row>
    <row r="21534" spans="1:5">
      <c r="A21534">
        <v>90</v>
      </c>
      <c r="B21534">
        <v>75.2</v>
      </c>
      <c r="C21534">
        <v>38.380258224360276</v>
      </c>
      <c r="D21534">
        <v>0.17519305233240703</v>
      </c>
      <c r="E21534">
        <v>-0.93659951370065131</v>
      </c>
    </row>
    <row r="21535" spans="1:5">
      <c r="A21535">
        <v>30</v>
      </c>
      <c r="B21535">
        <v>75.300000000000011</v>
      </c>
      <c r="C21535">
        <v>163.08764778954011</v>
      </c>
      <c r="D21535">
        <v>0.11680445474745184</v>
      </c>
      <c r="E21535">
        <v>0.22690394467804242</v>
      </c>
    </row>
    <row r="21536" spans="1:5">
      <c r="A21536">
        <v>31</v>
      </c>
      <c r="B21536">
        <v>75.300000000000011</v>
      </c>
      <c r="C21536">
        <v>161.607454676831</v>
      </c>
      <c r="D21536">
        <v>0.11759540775252464</v>
      </c>
      <c r="E21536">
        <v>0.20747339558359879</v>
      </c>
    </row>
    <row r="21537" spans="1:5">
      <c r="A21537">
        <v>32</v>
      </c>
      <c r="B21537">
        <v>75.300000000000011</v>
      </c>
      <c r="C21537">
        <v>160.14069588413668</v>
      </c>
      <c r="D21537">
        <v>0.11839171677469111</v>
      </c>
      <c r="E21537">
        <v>0.18804284648915515</v>
      </c>
    </row>
    <row r="21538" spans="1:5">
      <c r="A21538">
        <v>33</v>
      </c>
      <c r="B21538">
        <v>75.300000000000011</v>
      </c>
      <c r="C21538">
        <v>158.6872494807767</v>
      </c>
      <c r="D21538">
        <v>0.11919341808275456</v>
      </c>
      <c r="E21538">
        <v>0.16861229739471151</v>
      </c>
    </row>
    <row r="21539" spans="1:5">
      <c r="A21539">
        <v>34</v>
      </c>
      <c r="B21539">
        <v>75.300000000000011</v>
      </c>
      <c r="C21539">
        <v>157.2469946427197</v>
      </c>
      <c r="D21539">
        <v>0.12000054819111647</v>
      </c>
      <c r="E21539">
        <v>0.14918174830026787</v>
      </c>
    </row>
    <row r="21540" spans="1:5">
      <c r="A21540">
        <v>35</v>
      </c>
      <c r="B21540">
        <v>75.300000000000011</v>
      </c>
      <c r="C21540">
        <v>155.81981164254074</v>
      </c>
      <c r="D21540">
        <v>0.12081314386143885</v>
      </c>
      <c r="E21540">
        <v>0.12975119920582423</v>
      </c>
    </row>
    <row r="21541" spans="1:5">
      <c r="A21541">
        <v>36</v>
      </c>
      <c r="B21541">
        <v>75.300000000000011</v>
      </c>
      <c r="C21541">
        <v>154.40544081818106</v>
      </c>
      <c r="D21541">
        <v>0.12163124547152168</v>
      </c>
      <c r="E21541">
        <v>0.11032065011138059</v>
      </c>
    </row>
    <row r="21542" spans="1:5">
      <c r="A21542">
        <v>37</v>
      </c>
      <c r="B21542">
        <v>75.300000000000011</v>
      </c>
      <c r="C21542">
        <v>153.00104509999062</v>
      </c>
      <c r="D21542">
        <v>0.12245490541620027</v>
      </c>
      <c r="E21542">
        <v>9.0890101016936953E-2</v>
      </c>
    </row>
    <row r="21543" spans="1:5">
      <c r="A21543">
        <v>38</v>
      </c>
      <c r="B21543">
        <v>75.300000000000011</v>
      </c>
      <c r="C21543">
        <v>151.58599713829125</v>
      </c>
      <c r="D21543">
        <v>0.123284174542694</v>
      </c>
      <c r="E21543">
        <v>7.1459551922493203E-2</v>
      </c>
    </row>
    <row r="21544" spans="1:5">
      <c r="A21544">
        <v>39</v>
      </c>
      <c r="B21544">
        <v>75.300000000000011</v>
      </c>
      <c r="C21544">
        <v>150.10034248520773</v>
      </c>
      <c r="D21544">
        <v>0.12411911007928532</v>
      </c>
      <c r="E21544">
        <v>5.2029002828049564E-2</v>
      </c>
    </row>
    <row r="21545" spans="1:5">
      <c r="A21545">
        <v>40</v>
      </c>
      <c r="B21545">
        <v>75.300000000000011</v>
      </c>
      <c r="C21545">
        <v>148.48368064543851</v>
      </c>
      <c r="D21545">
        <v>0.12495977078385349</v>
      </c>
      <c r="E21545">
        <v>3.2598453733605925E-2</v>
      </c>
    </row>
    <row r="21546" spans="1:5">
      <c r="A21546">
        <v>41</v>
      </c>
      <c r="B21546">
        <v>75.300000000000011</v>
      </c>
      <c r="C21546">
        <v>146.69844819895201</v>
      </c>
      <c r="D21546">
        <v>0.1258062152886826</v>
      </c>
      <c r="E21546">
        <v>1.3167904639162287E-2</v>
      </c>
    </row>
    <row r="21547" spans="1:5">
      <c r="A21547">
        <v>42</v>
      </c>
      <c r="B21547">
        <v>75.300000000000011</v>
      </c>
      <c r="C21547">
        <v>144.7181295630204</v>
      </c>
      <c r="D21547">
        <v>0.12665850217071264</v>
      </c>
      <c r="E21547">
        <v>-6.2626444552813521E-3</v>
      </c>
    </row>
    <row r="21548" spans="1:5">
      <c r="A21548">
        <v>43</v>
      </c>
      <c r="B21548">
        <v>75.300000000000011</v>
      </c>
      <c r="C21548">
        <v>142.53764231509541</v>
      </c>
      <c r="D21548">
        <v>0.1275166822357571</v>
      </c>
      <c r="E21548">
        <v>-2.5693193549724991E-2</v>
      </c>
    </row>
    <row r="21549" spans="1:5">
      <c r="A21549">
        <v>44</v>
      </c>
      <c r="B21549">
        <v>75.300000000000011</v>
      </c>
      <c r="C21549">
        <v>140.16934314493412</v>
      </c>
      <c r="D21549">
        <v>0.12838079951586739</v>
      </c>
      <c r="E21549">
        <v>-4.512374264416863E-2</v>
      </c>
    </row>
    <row r="21550" spans="1:5">
      <c r="A21550">
        <v>45</v>
      </c>
      <c r="B21550">
        <v>75.300000000000011</v>
      </c>
      <c r="C21550">
        <v>137.63862352320075</v>
      </c>
      <c r="D21550">
        <v>0.12925089131313919</v>
      </c>
      <c r="E21550">
        <v>-6.4554291738612268E-2</v>
      </c>
    </row>
    <row r="21551" spans="1:5">
      <c r="A21551">
        <v>46</v>
      </c>
      <c r="B21551">
        <v>75.300000000000011</v>
      </c>
      <c r="C21551">
        <v>134.99197350621145</v>
      </c>
      <c r="D21551">
        <v>0.13012698239525569</v>
      </c>
      <c r="E21551">
        <v>-8.3984840833055907E-2</v>
      </c>
    </row>
    <row r="21552" spans="1:5">
      <c r="A21552">
        <v>47</v>
      </c>
      <c r="B21552">
        <v>75.300000000000011</v>
      </c>
      <c r="C21552">
        <v>132.27287273691925</v>
      </c>
      <c r="D21552">
        <v>0.13100909397664504</v>
      </c>
      <c r="E21552">
        <v>-0.10341538992749955</v>
      </c>
    </row>
    <row r="21553" spans="1:5">
      <c r="A21553">
        <v>48</v>
      </c>
      <c r="B21553">
        <v>75.300000000000011</v>
      </c>
      <c r="C21553">
        <v>129.51031232889284</v>
      </c>
      <c r="D21553">
        <v>0.1318972382778362</v>
      </c>
      <c r="E21553">
        <v>-0.12284593902194318</v>
      </c>
    </row>
    <row r="21554" spans="1:5">
      <c r="A21554">
        <v>49</v>
      </c>
      <c r="B21554">
        <v>75.300000000000011</v>
      </c>
      <c r="C21554">
        <v>126.7279758997224</v>
      </c>
      <c r="D21554">
        <v>0.13279142520291382</v>
      </c>
      <c r="E21554">
        <v>-0.14227648811638693</v>
      </c>
    </row>
    <row r="21555" spans="1:5">
      <c r="A21555">
        <v>50</v>
      </c>
      <c r="B21555">
        <v>75.300000000000011</v>
      </c>
      <c r="C21555">
        <v>123.94455459763256</v>
      </c>
      <c r="D21555">
        <v>0.13369167034607754</v>
      </c>
      <c r="E21555">
        <v>-0.16170703721083057</v>
      </c>
    </row>
    <row r="21556" spans="1:5">
      <c r="A21556">
        <v>51</v>
      </c>
      <c r="B21556">
        <v>75.300000000000011</v>
      </c>
      <c r="C21556">
        <v>121.17501970655212</v>
      </c>
      <c r="D21556">
        <v>0.13459799297783423</v>
      </c>
      <c r="E21556">
        <v>-0.18113758630527421</v>
      </c>
    </row>
    <row r="21557" spans="1:5">
      <c r="A21557">
        <v>52</v>
      </c>
      <c r="B21557">
        <v>75.300000000000011</v>
      </c>
      <c r="C21557">
        <v>118.42049063136001</v>
      </c>
      <c r="D21557">
        <v>0.13551041921160842</v>
      </c>
      <c r="E21557">
        <v>-0.20056813539971774</v>
      </c>
    </row>
    <row r="21558" spans="1:5">
      <c r="A21558">
        <v>53</v>
      </c>
      <c r="B21558">
        <v>75.300000000000011</v>
      </c>
      <c r="C21558">
        <v>115.66540600681735</v>
      </c>
      <c r="D21558">
        <v>0.13642898468824693</v>
      </c>
      <c r="E21558">
        <v>-0.21999868449416149</v>
      </c>
    </row>
    <row r="21559" spans="1:5">
      <c r="A21559">
        <v>54</v>
      </c>
      <c r="B21559">
        <v>75.300000000000011</v>
      </c>
      <c r="C21559">
        <v>112.89921855286541</v>
      </c>
      <c r="D21559">
        <v>0.13735372567849666</v>
      </c>
      <c r="E21559">
        <v>-0.23942923358860524</v>
      </c>
    </row>
    <row r="21560" spans="1:5">
      <c r="A21560">
        <v>55</v>
      </c>
      <c r="B21560">
        <v>75.300000000000011</v>
      </c>
      <c r="C21560">
        <v>110.12630527554737</v>
      </c>
      <c r="D21560">
        <v>0.13828467801270827</v>
      </c>
      <c r="E21560">
        <v>-0.25885978268304877</v>
      </c>
    </row>
    <row r="21561" spans="1:5">
      <c r="A21561">
        <v>56</v>
      </c>
      <c r="B21561">
        <v>75.300000000000011</v>
      </c>
      <c r="C21561">
        <v>107.35343291933643</v>
      </c>
      <c r="D21561">
        <v>0.13922187815613388</v>
      </c>
      <c r="E21561">
        <v>-0.27829033177749252</v>
      </c>
    </row>
    <row r="21562" spans="1:5">
      <c r="A21562">
        <v>57</v>
      </c>
      <c r="B21562">
        <v>75.300000000000011</v>
      </c>
      <c r="C21562">
        <v>104.58680693699378</v>
      </c>
      <c r="D21562">
        <v>0.14016536739951524</v>
      </c>
      <c r="E21562">
        <v>-0.29772088087193604</v>
      </c>
    </row>
    <row r="21563" spans="1:5">
      <c r="A21563">
        <v>58</v>
      </c>
      <c r="B21563">
        <v>75.300000000000011</v>
      </c>
      <c r="C21563">
        <v>101.83226093232952</v>
      </c>
      <c r="D21563">
        <v>0.14111518945400822</v>
      </c>
      <c r="E21563">
        <v>-0.31715142996637979</v>
      </c>
    </row>
    <row r="21564" spans="1:5">
      <c r="A21564">
        <v>59</v>
      </c>
      <c r="B21564">
        <v>75.300000000000011</v>
      </c>
      <c r="C21564">
        <v>99.097143546422984</v>
      </c>
      <c r="D21564">
        <v>0.14207138858894511</v>
      </c>
      <c r="E21564">
        <v>-0.33658197906082332</v>
      </c>
    </row>
    <row r="21565" spans="1:5">
      <c r="A21565">
        <v>60</v>
      </c>
      <c r="B21565">
        <v>75.300000000000011</v>
      </c>
      <c r="C21565">
        <v>96.390072854667494</v>
      </c>
      <c r="D21565">
        <v>0.14303400964608762</v>
      </c>
      <c r="E21565">
        <v>-0.35601252815526707</v>
      </c>
    </row>
    <row r="21566" spans="1:5">
      <c r="A21566">
        <v>61</v>
      </c>
      <c r="B21566">
        <v>75.300000000000011</v>
      </c>
      <c r="C21566">
        <v>93.721655925221469</v>
      </c>
      <c r="D21566">
        <v>0.14400310076296266</v>
      </c>
      <c r="E21566">
        <v>-0.3754430772497106</v>
      </c>
    </row>
    <row r="21567" spans="1:5">
      <c r="A21567">
        <v>62</v>
      </c>
      <c r="B21567">
        <v>75.300000000000011</v>
      </c>
      <c r="C21567">
        <v>91.107198919668619</v>
      </c>
      <c r="D21567">
        <v>0.14497871701923587</v>
      </c>
      <c r="E21567">
        <v>-0.39487362634415435</v>
      </c>
    </row>
    <row r="21568" spans="1:5">
      <c r="A21568">
        <v>63</v>
      </c>
      <c r="B21568">
        <v>75.300000000000011</v>
      </c>
      <c r="C21568">
        <v>88.558622677075434</v>
      </c>
      <c r="D21568">
        <v>0.14596091646077808</v>
      </c>
      <c r="E21568">
        <v>-0.41430417543859788</v>
      </c>
    </row>
    <row r="21569" spans="1:5">
      <c r="A21569">
        <v>64</v>
      </c>
      <c r="B21569">
        <v>75.300000000000011</v>
      </c>
      <c r="C21569">
        <v>86.073989302013601</v>
      </c>
      <c r="D21569">
        <v>0.14694976565255127</v>
      </c>
      <c r="E21569">
        <v>-0.43373472453304163</v>
      </c>
    </row>
    <row r="21570" spans="1:5">
      <c r="A21570">
        <v>65</v>
      </c>
      <c r="B21570">
        <v>75.300000000000011</v>
      </c>
      <c r="C21570">
        <v>83.64715699474381</v>
      </c>
      <c r="D21570">
        <v>0.14794533395414411</v>
      </c>
      <c r="E21570">
        <v>-0.45316527362748538</v>
      </c>
    </row>
    <row r="21571" spans="1:5">
      <c r="A21571">
        <v>66</v>
      </c>
      <c r="B21571">
        <v>75.300000000000011</v>
      </c>
      <c r="C21571">
        <v>81.268014767036703</v>
      </c>
      <c r="D21571">
        <v>0.14894768195103977</v>
      </c>
      <c r="E21571">
        <v>-0.4725958227219289</v>
      </c>
    </row>
    <row r="21572" spans="1:5">
      <c r="A21572">
        <v>67</v>
      </c>
      <c r="B21572">
        <v>75.300000000000011</v>
      </c>
      <c r="C21572">
        <v>78.924315116959946</v>
      </c>
      <c r="D21572">
        <v>0.14995686360379004</v>
      </c>
      <c r="E21572">
        <v>-0.49202637181637265</v>
      </c>
    </row>
    <row r="21573" spans="1:5">
      <c r="A21573">
        <v>68</v>
      </c>
      <c r="B21573">
        <v>75.300000000000011</v>
      </c>
      <c r="C21573">
        <v>76.609363785627949</v>
      </c>
      <c r="D21573">
        <v>0.15097292772093826</v>
      </c>
      <c r="E21573">
        <v>-0.51145692091081618</v>
      </c>
    </row>
    <row r="21574" spans="1:5">
      <c r="A21574">
        <v>69</v>
      </c>
      <c r="B21574">
        <v>75.300000000000011</v>
      </c>
      <c r="C21574">
        <v>74.323918971529054</v>
      </c>
      <c r="D21574">
        <v>0.15199591458532255</v>
      </c>
      <c r="E21574">
        <v>-0.53088747000525993</v>
      </c>
    </row>
    <row r="21575" spans="1:5">
      <c r="A21575">
        <v>70</v>
      </c>
      <c r="B21575">
        <v>75.300000000000011</v>
      </c>
      <c r="C21575">
        <v>72.070852598996524</v>
      </c>
      <c r="D21575">
        <v>0.15302586335638124</v>
      </c>
      <c r="E21575">
        <v>-0.55031801909970346</v>
      </c>
    </row>
    <row r="21576" spans="1:5">
      <c r="A21576">
        <v>71</v>
      </c>
      <c r="B21576">
        <v>75.300000000000011</v>
      </c>
      <c r="C21576">
        <v>69.858297957905378</v>
      </c>
      <c r="D21576">
        <v>0.15406281160623761</v>
      </c>
      <c r="E21576">
        <v>-0.56974856819414721</v>
      </c>
    </row>
    <row r="21577" spans="1:5">
      <c r="A21577">
        <v>72</v>
      </c>
      <c r="B21577">
        <v>75.300000000000011</v>
      </c>
      <c r="C21577">
        <v>67.694671852528842</v>
      </c>
      <c r="D21577">
        <v>0.15510679673522726</v>
      </c>
      <c r="E21577">
        <v>-0.58917911728859074</v>
      </c>
    </row>
    <row r="21578" spans="1:5">
      <c r="A21578">
        <v>73</v>
      </c>
      <c r="B21578">
        <v>75.300000000000011</v>
      </c>
      <c r="C21578">
        <v>65.587230580500147</v>
      </c>
      <c r="D21578">
        <v>0.15615785776094279</v>
      </c>
      <c r="E21578">
        <v>-0.60860966638303449</v>
      </c>
    </row>
    <row r="21579" spans="1:5">
      <c r="A21579">
        <v>74</v>
      </c>
      <c r="B21579">
        <v>75.300000000000011</v>
      </c>
      <c r="C21579">
        <v>63.542112406289519</v>
      </c>
      <c r="D21579">
        <v>0.15721603477825513</v>
      </c>
      <c r="E21579">
        <v>-0.62804021547747801</v>
      </c>
    </row>
    <row r="21580" spans="1:5">
      <c r="A21580">
        <v>75</v>
      </c>
      <c r="B21580">
        <v>75.300000000000011</v>
      </c>
      <c r="C21580">
        <v>61.562008531282125</v>
      </c>
      <c r="D21580">
        <v>0.15828137219517083</v>
      </c>
      <c r="E21580">
        <v>-0.64747076457192176</v>
      </c>
    </row>
    <row r="21581" spans="1:5">
      <c r="A21581">
        <v>76</v>
      </c>
      <c r="B21581">
        <v>75.300000000000011</v>
      </c>
      <c r="C21581">
        <v>59.646172515877204</v>
      </c>
      <c r="D21581">
        <v>0.15935391964648546</v>
      </c>
      <c r="E21581">
        <v>-0.66690131366636551</v>
      </c>
    </row>
    <row r="21582" spans="1:5">
      <c r="A21582">
        <v>77</v>
      </c>
      <c r="B21582">
        <v>75.300000000000011</v>
      </c>
      <c r="C21582">
        <v>57.793078594160377</v>
      </c>
      <c r="D21582">
        <v>0.1604337276251801</v>
      </c>
      <c r="E21582">
        <v>-0.68633186276080904</v>
      </c>
    </row>
    <row r="21583" spans="1:5">
      <c r="A21583">
        <v>78</v>
      </c>
      <c r="B21583">
        <v>75.300000000000011</v>
      </c>
      <c r="C21583">
        <v>55.999870781877355</v>
      </c>
      <c r="D21583">
        <v>0.16152084774371628</v>
      </c>
      <c r="E21583">
        <v>-0.70576241185525279</v>
      </c>
    </row>
    <row r="21584" spans="1:5">
      <c r="A21584">
        <v>79</v>
      </c>
      <c r="B21584">
        <v>75.300000000000011</v>
      </c>
      <c r="C21584">
        <v>54.263755359015036</v>
      </c>
      <c r="D21584">
        <v>0.16261533127563449</v>
      </c>
      <c r="E21584">
        <v>-0.72519296094969632</v>
      </c>
    </row>
    <row r="21585" spans="1:5">
      <c r="A21585">
        <v>80</v>
      </c>
      <c r="B21585">
        <v>75.300000000000011</v>
      </c>
      <c r="C21585">
        <v>52.582167017982435</v>
      </c>
      <c r="D21585">
        <v>0.16371722961336393</v>
      </c>
      <c r="E21585">
        <v>-0.74462351004414007</v>
      </c>
    </row>
    <row r="21586" spans="1:5">
      <c r="A21586">
        <v>81</v>
      </c>
      <c r="B21586">
        <v>75.300000000000011</v>
      </c>
      <c r="C21586">
        <v>50.952803357616126</v>
      </c>
      <c r="D21586">
        <v>0.16482659427029286</v>
      </c>
      <c r="E21586">
        <v>-0.7640540591385836</v>
      </c>
    </row>
    <row r="21587" spans="1:5">
      <c r="A21587">
        <v>82</v>
      </c>
      <c r="B21587">
        <v>75.300000000000011</v>
      </c>
      <c r="C21587">
        <v>49.373928790573281</v>
      </c>
      <c r="D21587">
        <v>0.16594347609535937</v>
      </c>
      <c r="E21587">
        <v>-0.78348460823302735</v>
      </c>
    </row>
    <row r="21588" spans="1:5">
      <c r="A21588">
        <v>83</v>
      </c>
      <c r="B21588">
        <v>75.300000000000011</v>
      </c>
      <c r="C21588">
        <v>47.843978811270148</v>
      </c>
      <c r="D21588">
        <v>0.1670679260256622</v>
      </c>
      <c r="E21588">
        <v>-0.80291515732747087</v>
      </c>
    </row>
    <row r="21589" spans="1:5">
      <c r="A21589">
        <v>84</v>
      </c>
      <c r="B21589">
        <v>75.300000000000011</v>
      </c>
      <c r="C21589">
        <v>46.361437393459077</v>
      </c>
      <c r="D21589">
        <v>0.16819999534345467</v>
      </c>
      <c r="E21589">
        <v>-0.82234570642191462</v>
      </c>
    </row>
    <row r="21590" spans="1:5">
      <c r="A21590">
        <v>85</v>
      </c>
      <c r="B21590">
        <v>75.300000000000011</v>
      </c>
      <c r="C21590">
        <v>44.924835487999054</v>
      </c>
      <c r="D21590">
        <v>0.16933973567848412</v>
      </c>
      <c r="E21590">
        <v>-0.84177625551635815</v>
      </c>
    </row>
    <row r="21591" spans="1:5">
      <c r="A21591">
        <v>86</v>
      </c>
      <c r="B21591">
        <v>75.300000000000011</v>
      </c>
      <c r="C21591">
        <v>43.532749567176388</v>
      </c>
      <c r="D21591">
        <v>0.17048719901034623</v>
      </c>
      <c r="E21591">
        <v>-0.8612068046108019</v>
      </c>
    </row>
    <row r="21592" spans="1:5">
      <c r="A21592">
        <v>87</v>
      </c>
      <c r="B21592">
        <v>75.300000000000011</v>
      </c>
      <c r="C21592">
        <v>42.183800214131864</v>
      </c>
      <c r="D21592">
        <v>0.1716424376708558</v>
      </c>
      <c r="E21592">
        <v>-0.88063735370524565</v>
      </c>
    </row>
    <row r="21593" spans="1:5">
      <c r="A21593">
        <v>88</v>
      </c>
      <c r="B21593">
        <v>75.300000000000011</v>
      </c>
      <c r="C21593">
        <v>40.876650755998007</v>
      </c>
      <c r="D21593">
        <v>0.17280550434643321</v>
      </c>
      <c r="E21593">
        <v>-0.90006790279968918</v>
      </c>
    </row>
    <row r="21594" spans="1:5">
      <c r="A21594">
        <v>89</v>
      </c>
      <c r="B21594">
        <v>75.300000000000011</v>
      </c>
      <c r="C21594">
        <v>39.610005939390696</v>
      </c>
      <c r="D21594">
        <v>0.17397645208050758</v>
      </c>
      <c r="E21594">
        <v>-0.91949845189413293</v>
      </c>
    </row>
    <row r="21595" spans="1:5">
      <c r="A21595">
        <v>90</v>
      </c>
      <c r="B21595">
        <v>75.300000000000011</v>
      </c>
      <c r="C21595">
        <v>38.382610646943597</v>
      </c>
      <c r="D21595">
        <v>0.1751553342759356</v>
      </c>
      <c r="E21595">
        <v>-0.93892900098857646</v>
      </c>
    </row>
    <row r="21596" spans="1:5">
      <c r="A21596">
        <v>30</v>
      </c>
      <c r="B21596">
        <v>75.400000000000006</v>
      </c>
      <c r="C21596">
        <v>163.13531368763122</v>
      </c>
      <c r="D21596">
        <v>0.11677930734187174</v>
      </c>
      <c r="E21596">
        <v>0.22457754894681858</v>
      </c>
    </row>
    <row r="21597" spans="1:5">
      <c r="A21597">
        <v>31</v>
      </c>
      <c r="B21597">
        <v>75.400000000000006</v>
      </c>
      <c r="C21597">
        <v>161.65406348292447</v>
      </c>
      <c r="D21597">
        <v>0.11757009005878173</v>
      </c>
      <c r="E21597">
        <v>0.20514699985237494</v>
      </c>
    </row>
    <row r="21598" spans="1:5">
      <c r="A21598">
        <v>32</v>
      </c>
      <c r="B21598">
        <v>75.400000000000006</v>
      </c>
      <c r="C21598">
        <v>160.18626286261059</v>
      </c>
      <c r="D21598">
        <v>0.11836622763966197</v>
      </c>
      <c r="E21598">
        <v>0.18571645075793131</v>
      </c>
    </row>
    <row r="21599" spans="1:5">
      <c r="A21599">
        <v>33</v>
      </c>
      <c r="B21599">
        <v>75.400000000000006</v>
      </c>
      <c r="C21599">
        <v>158.73178970598426</v>
      </c>
      <c r="D21599">
        <v>0.11916775634550764</v>
      </c>
      <c r="E21599">
        <v>0.16628590166348767</v>
      </c>
    </row>
    <row r="21600" spans="1:5">
      <c r="A21600">
        <v>34</v>
      </c>
      <c r="B21600">
        <v>75.400000000000006</v>
      </c>
      <c r="C21600">
        <v>157.29052300118198</v>
      </c>
      <c r="D21600">
        <v>0.11997471268285854</v>
      </c>
      <c r="E21600">
        <v>0.14685535256904403</v>
      </c>
    </row>
    <row r="21601" spans="1:5">
      <c r="A21601">
        <v>35</v>
      </c>
      <c r="B21601">
        <v>75.400000000000006</v>
      </c>
      <c r="C21601">
        <v>155.86234283511385</v>
      </c>
      <c r="D21601">
        <v>0.12078713340546221</v>
      </c>
      <c r="E21601">
        <v>0.12742480347460039</v>
      </c>
    </row>
    <row r="21602" spans="1:5">
      <c r="A21602">
        <v>36</v>
      </c>
      <c r="B21602">
        <v>75.400000000000006</v>
      </c>
      <c r="C21602">
        <v>154.44698932425356</v>
      </c>
      <c r="D21602">
        <v>0.12160505888242543</v>
      </c>
      <c r="E21602">
        <v>0.10799425438015675</v>
      </c>
    </row>
    <row r="21603" spans="1:5">
      <c r="A21603">
        <v>37</v>
      </c>
      <c r="B21603">
        <v>75.400000000000006</v>
      </c>
      <c r="C21603">
        <v>153.04162449791104</v>
      </c>
      <c r="D21603">
        <v>0.12242854149730319</v>
      </c>
      <c r="E21603">
        <v>8.8563705285713112E-2</v>
      </c>
    </row>
    <row r="21604" spans="1:5">
      <c r="A21604">
        <v>38</v>
      </c>
      <c r="B21604">
        <v>75.400000000000006</v>
      </c>
      <c r="C21604">
        <v>151.62561549956868</v>
      </c>
      <c r="D21604">
        <v>0.1232576320863679</v>
      </c>
      <c r="E21604">
        <v>6.9133156191269363E-2</v>
      </c>
    </row>
    <row r="21605" spans="1:5">
      <c r="A21605">
        <v>39</v>
      </c>
      <c r="B21605">
        <v>75.400000000000006</v>
      </c>
      <c r="C21605">
        <v>150.13899256680199</v>
      </c>
      <c r="D21605">
        <v>0.12409238786558077</v>
      </c>
      <c r="E21605">
        <v>4.9702607096825724E-2</v>
      </c>
    </row>
    <row r="21606" spans="1:5">
      <c r="A21606">
        <v>40</v>
      </c>
      <c r="B21606">
        <v>75.400000000000006</v>
      </c>
      <c r="C21606">
        <v>148.52134070328412</v>
      </c>
      <c r="D21606">
        <v>0.12493286758017103</v>
      </c>
      <c r="E21606">
        <v>3.0272058002382085E-2</v>
      </c>
    </row>
    <row r="21607" spans="1:5">
      <c r="A21607">
        <v>41</v>
      </c>
      <c r="B21607">
        <v>75.400000000000006</v>
      </c>
      <c r="C21607">
        <v>146.73508862544631</v>
      </c>
      <c r="D21607">
        <v>0.1257791298497993</v>
      </c>
      <c r="E21607">
        <v>1.0841508907938446E-2</v>
      </c>
    </row>
    <row r="21608" spans="1:5">
      <c r="A21608">
        <v>42</v>
      </c>
      <c r="B21608">
        <v>75.400000000000006</v>
      </c>
      <c r="C21608">
        <v>144.75371618428417</v>
      </c>
      <c r="D21608">
        <v>0.12663123323879441</v>
      </c>
      <c r="E21608">
        <v>-8.5890401865051924E-3</v>
      </c>
    </row>
    <row r="21609" spans="1:5">
      <c r="A21609">
        <v>43</v>
      </c>
      <c r="B21609">
        <v>75.400000000000006</v>
      </c>
      <c r="C21609">
        <v>142.57214198844028</v>
      </c>
      <c r="D21609">
        <v>0.12748922854203165</v>
      </c>
      <c r="E21609">
        <v>-2.8019589280948831E-2</v>
      </c>
    </row>
    <row r="21610" spans="1:5">
      <c r="A21610">
        <v>44</v>
      </c>
      <c r="B21610">
        <v>75.400000000000006</v>
      </c>
      <c r="C21610">
        <v>140.20272799095903</v>
      </c>
      <c r="D21610">
        <v>0.12835315978208242</v>
      </c>
      <c r="E21610">
        <v>-4.745013837539247E-2</v>
      </c>
    </row>
    <row r="21611" spans="1:5">
      <c r="A21611">
        <v>45</v>
      </c>
      <c r="B21611">
        <v>75.400000000000006</v>
      </c>
      <c r="C21611">
        <v>137.67087378898802</v>
      </c>
      <c r="D21611">
        <v>0.12922306425301144</v>
      </c>
      <c r="E21611">
        <v>-6.6880687469836109E-2</v>
      </c>
    </row>
    <row r="21612" spans="1:5">
      <c r="A21612">
        <v>46</v>
      </c>
      <c r="B21612">
        <v>75.400000000000006</v>
      </c>
      <c r="C21612">
        <v>135.0230820349791</v>
      </c>
      <c r="D21612">
        <v>0.13009896671716981</v>
      </c>
      <c r="E21612">
        <v>-8.6311236564279747E-2</v>
      </c>
    </row>
    <row r="21613" spans="1:5">
      <c r="A21613">
        <v>47</v>
      </c>
      <c r="B21613">
        <v>75.400000000000006</v>
      </c>
      <c r="C21613">
        <v>132.30284356736462</v>
      </c>
      <c r="D21613">
        <v>0.13098088838441801</v>
      </c>
      <c r="E21613">
        <v>-0.10574178565872339</v>
      </c>
    </row>
    <row r="21614" spans="1:5">
      <c r="A21614">
        <v>48</v>
      </c>
      <c r="B21614">
        <v>75.400000000000006</v>
      </c>
      <c r="C21614">
        <v>129.53915679630435</v>
      </c>
      <c r="D21614">
        <v>0.13186884147265412</v>
      </c>
      <c r="E21614">
        <v>-0.12517233475316702</v>
      </c>
    </row>
    <row r="21615" spans="1:5">
      <c r="A21615">
        <v>49</v>
      </c>
      <c r="B21615">
        <v>75.400000000000006</v>
      </c>
      <c r="C21615">
        <v>126.75571102632577</v>
      </c>
      <c r="D21615">
        <v>0.13276283588383042</v>
      </c>
      <c r="E21615">
        <v>-0.14460288384761077</v>
      </c>
    </row>
    <row r="21616" spans="1:5">
      <c r="A21616">
        <v>50</v>
      </c>
      <c r="B21616">
        <v>75.400000000000006</v>
      </c>
      <c r="C21616">
        <v>123.97120165320766</v>
      </c>
      <c r="D21616">
        <v>0.13366288720878935</v>
      </c>
      <c r="E21616">
        <v>-0.16403343294205441</v>
      </c>
    </row>
    <row r="21617" spans="1:5">
      <c r="A21617">
        <v>51</v>
      </c>
      <c r="B21617">
        <v>75.400000000000006</v>
      </c>
      <c r="C21617">
        <v>121.20060313418483</v>
      </c>
      <c r="D21617">
        <v>0.13456901471388874</v>
      </c>
      <c r="E21617">
        <v>-0.18346398203649805</v>
      </c>
    </row>
    <row r="21618" spans="1:5">
      <c r="A21618">
        <v>52</v>
      </c>
      <c r="B21618">
        <v>75.400000000000006</v>
      </c>
      <c r="C21618">
        <v>118.44503494506036</v>
      </c>
      <c r="D21618">
        <v>0.13548124450693116</v>
      </c>
      <c r="E21618">
        <v>-0.20289453113094158</v>
      </c>
    </row>
    <row r="21619" spans="1:5">
      <c r="A21619">
        <v>53</v>
      </c>
      <c r="B21619">
        <v>75.400000000000006</v>
      </c>
      <c r="C21619">
        <v>115.68893238134655</v>
      </c>
      <c r="D21619">
        <v>0.13639961222109012</v>
      </c>
      <c r="E21619">
        <v>-0.22232508022538533</v>
      </c>
    </row>
    <row r="21620" spans="1:5">
      <c r="A21620">
        <v>54</v>
      </c>
      <c r="B21620">
        <v>75.400000000000006</v>
      </c>
      <c r="C21620">
        <v>112.92174606473384</v>
      </c>
      <c r="D21620">
        <v>0.13732415411930365</v>
      </c>
      <c r="E21620">
        <v>-0.24175562931982908</v>
      </c>
    </row>
    <row r="21621" spans="1:5">
      <c r="A21621">
        <v>55</v>
      </c>
      <c r="B21621">
        <v>75.400000000000006</v>
      </c>
      <c r="C21621">
        <v>110.14785398629915</v>
      </c>
      <c r="D21621">
        <v>0.13825490602420823</v>
      </c>
      <c r="E21621">
        <v>-0.26118617841427261</v>
      </c>
    </row>
    <row r="21622" spans="1:5">
      <c r="A21622">
        <v>56</v>
      </c>
      <c r="B21622">
        <v>75.400000000000006</v>
      </c>
      <c r="C21622">
        <v>107.37402426627504</v>
      </c>
      <c r="D21622">
        <v>0.13919190439320517</v>
      </c>
      <c r="E21622">
        <v>-0.28061672750871636</v>
      </c>
    </row>
    <row r="21623" spans="1:5">
      <c r="A21623">
        <v>57</v>
      </c>
      <c r="B21623">
        <v>75.400000000000006</v>
      </c>
      <c r="C21623">
        <v>104.60646352310901</v>
      </c>
      <c r="D21623">
        <v>0.14013519050814671</v>
      </c>
      <c r="E21623">
        <v>-0.30004727660315988</v>
      </c>
    </row>
    <row r="21624" spans="1:5">
      <c r="A21624">
        <v>58</v>
      </c>
      <c r="B21624">
        <v>75.400000000000006</v>
      </c>
      <c r="C21624">
        <v>101.85100636194211</v>
      </c>
      <c r="D21624">
        <v>0.14108480807077775</v>
      </c>
      <c r="E21624">
        <v>-0.31947782569760363</v>
      </c>
    </row>
    <row r="21625" spans="1:5">
      <c r="A21625">
        <v>59</v>
      </c>
      <c r="B21625">
        <v>75.400000000000006</v>
      </c>
      <c r="C21625">
        <v>99.115002608064501</v>
      </c>
      <c r="D21625">
        <v>0.14204080134089966</v>
      </c>
      <c r="E21625">
        <v>-0.33890837479204716</v>
      </c>
    </row>
    <row r="21626" spans="1:5">
      <c r="A21626">
        <v>60</v>
      </c>
      <c r="B21626">
        <v>75.400000000000006</v>
      </c>
      <c r="C21626">
        <v>96.407071631378642</v>
      </c>
      <c r="D21626">
        <v>0.14300321515062001</v>
      </c>
      <c r="E21626">
        <v>-0.35833892388649091</v>
      </c>
    </row>
    <row r="21627" spans="1:5">
      <c r="A21627">
        <v>61</v>
      </c>
      <c r="B21627">
        <v>75.400000000000006</v>
      </c>
      <c r="C21627">
        <v>93.737822004446315</v>
      </c>
      <c r="D21627">
        <v>0.14397209762710192</v>
      </c>
      <c r="E21627">
        <v>-0.37776947298093444</v>
      </c>
    </row>
    <row r="21628" spans="1:5">
      <c r="A21628">
        <v>62</v>
      </c>
      <c r="B21628">
        <v>75.400000000000006</v>
      </c>
      <c r="C21628">
        <v>91.122562021719716</v>
      </c>
      <c r="D21628">
        <v>0.14494750383815258</v>
      </c>
      <c r="E21628">
        <v>-0.39720002207537819</v>
      </c>
    </row>
    <row r="21629" spans="1:5">
      <c r="A21629">
        <v>63</v>
      </c>
      <c r="B21629">
        <v>75.400000000000006</v>
      </c>
      <c r="C21629">
        <v>88.573213860810768</v>
      </c>
      <c r="D21629">
        <v>0.14592949181714598</v>
      </c>
      <c r="E21629">
        <v>-0.41663057116982172</v>
      </c>
    </row>
    <row r="21630" spans="1:5">
      <c r="A21630">
        <v>64</v>
      </c>
      <c r="B21630">
        <v>75.400000000000006</v>
      </c>
      <c r="C21630">
        <v>86.087838550748117</v>
      </c>
      <c r="D21630">
        <v>0.14691812811471291</v>
      </c>
      <c r="E21630">
        <v>-0.43606112026426547</v>
      </c>
    </row>
    <row r="21631" spans="1:5">
      <c r="A21631">
        <v>65</v>
      </c>
      <c r="B21631">
        <v>75.400000000000006</v>
      </c>
      <c r="C21631">
        <v>83.660292586041805</v>
      </c>
      <c r="D21631">
        <v>0.14791348207550922</v>
      </c>
      <c r="E21631">
        <v>-0.45549166935870922</v>
      </c>
    </row>
    <row r="21632" spans="1:5">
      <c r="A21632">
        <v>66</v>
      </c>
      <c r="B21632">
        <v>75.400000000000006</v>
      </c>
      <c r="C21632">
        <v>81.280462759666364</v>
      </c>
      <c r="D21632">
        <v>0.14891561427197447</v>
      </c>
      <c r="E21632">
        <v>-0.47492221845315274</v>
      </c>
    </row>
    <row r="21633" spans="1:5">
      <c r="A21633">
        <v>67</v>
      </c>
      <c r="B21633">
        <v>75.400000000000006</v>
      </c>
      <c r="C21633">
        <v>78.936099188158394</v>
      </c>
      <c r="D21633">
        <v>0.14992457865304293</v>
      </c>
      <c r="E21633">
        <v>-0.49435276754759649</v>
      </c>
    </row>
    <row r="21634" spans="1:5">
      <c r="A21634">
        <v>68</v>
      </c>
      <c r="B21634">
        <v>75.400000000000006</v>
      </c>
      <c r="C21634">
        <v>76.62050622807368</v>
      </c>
      <c r="D21634">
        <v>0.15094042401674976</v>
      </c>
      <c r="E21634">
        <v>-0.51378331664204002</v>
      </c>
    </row>
    <row r="21635" spans="1:5">
      <c r="A21635">
        <v>69</v>
      </c>
      <c r="B21635">
        <v>75.400000000000006</v>
      </c>
      <c r="C21635">
        <v>74.334441851928759</v>
      </c>
      <c r="D21635">
        <v>0.15196319063726035</v>
      </c>
      <c r="E21635">
        <v>-0.53321386573648377</v>
      </c>
    </row>
    <row r="21636" spans="1:5">
      <c r="A21636">
        <v>70</v>
      </c>
      <c r="B21636">
        <v>75.400000000000006</v>
      </c>
      <c r="C21636">
        <v>72.080778037468221</v>
      </c>
      <c r="D21636">
        <v>0.15299291766558212</v>
      </c>
      <c r="E21636">
        <v>-0.5526444148309273</v>
      </c>
    </row>
    <row r="21637" spans="1:5">
      <c r="A21637">
        <v>71</v>
      </c>
      <c r="B21637">
        <v>75.400000000000006</v>
      </c>
      <c r="C21637">
        <v>69.867648787853724</v>
      </c>
      <c r="D21637">
        <v>0.15402964266574945</v>
      </c>
      <c r="E21637">
        <v>-0.57207496392537105</v>
      </c>
    </row>
    <row r="21638" spans="1:5">
      <c r="A21638">
        <v>72</v>
      </c>
      <c r="B21638">
        <v>75.400000000000006</v>
      </c>
      <c r="C21638">
        <v>67.703471531809853</v>
      </c>
      <c r="D21638">
        <v>0.15507340303004569</v>
      </c>
      <c r="E21638">
        <v>-0.59150551301981458</v>
      </c>
    </row>
    <row r="21639" spans="1:5">
      <c r="A21639">
        <v>73</v>
      </c>
      <c r="B21639">
        <v>75.400000000000006</v>
      </c>
      <c r="C21639">
        <v>65.595502914979392</v>
      </c>
      <c r="D21639">
        <v>0.15612423776766321</v>
      </c>
      <c r="E21639">
        <v>-0.61093606211425833</v>
      </c>
    </row>
    <row r="21640" spans="1:5">
      <c r="A21640">
        <v>74</v>
      </c>
      <c r="B21640">
        <v>75.400000000000006</v>
      </c>
      <c r="C21640">
        <v>63.549881301013038</v>
      </c>
      <c r="D21640">
        <v>0.15718218696484071</v>
      </c>
      <c r="E21640">
        <v>-0.63036661120870185</v>
      </c>
    </row>
    <row r="21641" spans="1:5">
      <c r="A21641">
        <v>75</v>
      </c>
      <c r="B21641">
        <v>75.400000000000006</v>
      </c>
      <c r="C21641">
        <v>61.569297487488235</v>
      </c>
      <c r="D21641">
        <v>0.15824729502002396</v>
      </c>
      <c r="E21641">
        <v>-0.6497971603031456</v>
      </c>
    </row>
    <row r="21642" spans="1:5">
      <c r="A21642">
        <v>76</v>
      </c>
      <c r="B21642">
        <v>75.400000000000006</v>
      </c>
      <c r="C21642">
        <v>59.653004195676225</v>
      </c>
      <c r="D21642">
        <v>0.15931961155732235</v>
      </c>
      <c r="E21642">
        <v>-0.66922770939758935</v>
      </c>
    </row>
    <row r="21643" spans="1:5">
      <c r="A21643">
        <v>77</v>
      </c>
      <c r="B21643">
        <v>75.400000000000006</v>
      </c>
      <c r="C21643">
        <v>57.799474745824931</v>
      </c>
      <c r="D21643">
        <v>0.16039918705884609</v>
      </c>
      <c r="E21643">
        <v>-0.68865825849203288</v>
      </c>
    </row>
    <row r="21644" spans="1:5">
      <c r="A21644">
        <v>78</v>
      </c>
      <c r="B21644">
        <v>75.400000000000006</v>
      </c>
      <c r="C21644">
        <v>56.00585212134694</v>
      </c>
      <c r="D21644">
        <v>0.16148607312594476</v>
      </c>
      <c r="E21644">
        <v>-0.70808880758647663</v>
      </c>
    </row>
    <row r="21645" spans="1:5">
      <c r="A21645">
        <v>79</v>
      </c>
      <c r="B21645">
        <v>75.400000000000006</v>
      </c>
      <c r="C21645">
        <v>54.269341620446646</v>
      </c>
      <c r="D21645">
        <v>0.16258032102112008</v>
      </c>
      <c r="E21645">
        <v>-0.72751935668092016</v>
      </c>
    </row>
    <row r="21646" spans="1:5">
      <c r="A21646">
        <v>80</v>
      </c>
      <c r="B21646">
        <v>75.400000000000006</v>
      </c>
      <c r="C21646">
        <v>52.58737701956089</v>
      </c>
      <c r="D21646">
        <v>0.16368198212573654</v>
      </c>
      <c r="E21646">
        <v>-0.74694990577536391</v>
      </c>
    </row>
    <row r="21647" spans="1:5">
      <c r="A21647">
        <v>81</v>
      </c>
      <c r="B21647">
        <v>75.400000000000006</v>
      </c>
      <c r="C21647">
        <v>50.957655066236384</v>
      </c>
      <c r="D21647">
        <v>0.1647911079420919</v>
      </c>
      <c r="E21647">
        <v>-0.76638045486980744</v>
      </c>
    </row>
    <row r="21648" spans="1:5">
      <c r="A21648">
        <v>82</v>
      </c>
      <c r="B21648">
        <v>75.400000000000006</v>
      </c>
      <c r="C21648">
        <v>49.378439409207189</v>
      </c>
      <c r="D21648">
        <v>0.16590774930817681</v>
      </c>
      <c r="E21648">
        <v>-0.78581100396425119</v>
      </c>
    </row>
    <row r="21649" spans="1:5">
      <c r="A21649">
        <v>83</v>
      </c>
      <c r="B21649">
        <v>75.400000000000006</v>
      </c>
      <c r="C21649">
        <v>47.848164820760594</v>
      </c>
      <c r="D21649">
        <v>0.16703195715012337</v>
      </c>
      <c r="E21649">
        <v>-0.80524155305869471</v>
      </c>
    </row>
    <row r="21650" spans="1:5">
      <c r="A21650">
        <v>84</v>
      </c>
      <c r="B21650">
        <v>75.400000000000006</v>
      </c>
      <c r="C21650">
        <v>46.365314580755715</v>
      </c>
      <c r="D21650">
        <v>0.16816378273914417</v>
      </c>
      <c r="E21650">
        <v>-0.82467210215313846</v>
      </c>
    </row>
    <row r="21651" spans="1:5">
      <c r="A21651">
        <v>85</v>
      </c>
      <c r="B21651">
        <v>75.400000000000006</v>
      </c>
      <c r="C21651">
        <v>44.928418973337386</v>
      </c>
      <c r="D21651">
        <v>0.16930327769387099</v>
      </c>
      <c r="E21651">
        <v>-0.84410265124758199</v>
      </c>
    </row>
    <row r="21652" spans="1:5">
      <c r="A21652">
        <v>86</v>
      </c>
      <c r="B21652">
        <v>75.400000000000006</v>
      </c>
      <c r="C21652">
        <v>43.536053830238949</v>
      </c>
      <c r="D21652">
        <v>0.1704504939827084</v>
      </c>
      <c r="E21652">
        <v>-0.86353320034202574</v>
      </c>
    </row>
    <row r="21653" spans="1:5">
      <c r="A21653">
        <v>87</v>
      </c>
      <c r="B21653">
        <v>75.400000000000006</v>
      </c>
      <c r="C21653">
        <v>42.186839119228182</v>
      </c>
      <c r="D21653">
        <v>0.17160548392620453</v>
      </c>
      <c r="E21653">
        <v>-0.88296374943646949</v>
      </c>
    </row>
    <row r="21654" spans="1:5">
      <c r="A21654">
        <v>88</v>
      </c>
      <c r="B21654">
        <v>75.400000000000006</v>
      </c>
      <c r="C21654">
        <v>40.879437576298876</v>
      </c>
      <c r="D21654">
        <v>0.17276830019943673</v>
      </c>
      <c r="E21654">
        <v>-0.90239429853091302</v>
      </c>
    </row>
    <row r="21655" spans="1:5">
      <c r="A21655">
        <v>89</v>
      </c>
      <c r="B21655">
        <v>75.400000000000006</v>
      </c>
      <c r="C21655">
        <v>39.612553380251725</v>
      </c>
      <c r="D21655">
        <v>0.17393899583441394</v>
      </c>
      <c r="E21655">
        <v>-0.92182484762535677</v>
      </c>
    </row>
    <row r="21656" spans="1:5">
      <c r="A21656">
        <v>90</v>
      </c>
      <c r="B21656">
        <v>75.400000000000006</v>
      </c>
      <c r="C21656">
        <v>38.384930868350729</v>
      </c>
      <c r="D21656">
        <v>0.17511762422249563</v>
      </c>
      <c r="E21656">
        <v>-0.9412553967198003</v>
      </c>
    </row>
    <row r="21657" spans="1:5">
      <c r="A21657">
        <v>30</v>
      </c>
      <c r="B21657">
        <v>75.5</v>
      </c>
      <c r="C21657">
        <v>163.18286627493396</v>
      </c>
      <c r="D21657">
        <v>0.1167541652729492</v>
      </c>
      <c r="E21657">
        <v>0.22225423657730647</v>
      </c>
    </row>
    <row r="21658" spans="1:5">
      <c r="A21658">
        <v>31</v>
      </c>
      <c r="B21658">
        <v>75.5</v>
      </c>
      <c r="C21658">
        <v>161.70055964500023</v>
      </c>
      <c r="D21658">
        <v>0.11754477773783402</v>
      </c>
      <c r="E21658">
        <v>0.20282368748286284</v>
      </c>
    </row>
    <row r="21659" spans="1:5">
      <c r="A21659">
        <v>32</v>
      </c>
      <c r="B21659">
        <v>75.5</v>
      </c>
      <c r="C21659">
        <v>160.23171786585186</v>
      </c>
      <c r="D21659">
        <v>0.11834074391381061</v>
      </c>
      <c r="E21659">
        <v>0.1833931383884192</v>
      </c>
    </row>
    <row r="21660" spans="1:5">
      <c r="A21660">
        <v>33</v>
      </c>
      <c r="B21660">
        <v>75.5</v>
      </c>
      <c r="C21660">
        <v>158.77621862662377</v>
      </c>
      <c r="D21660">
        <v>0.11914210005406713</v>
      </c>
      <c r="E21660">
        <v>0.16396258929397556</v>
      </c>
    </row>
    <row r="21661" spans="1:5">
      <c r="A21661">
        <v>34</v>
      </c>
      <c r="B21661">
        <v>75.5</v>
      </c>
      <c r="C21661">
        <v>157.33394072748735</v>
      </c>
      <c r="D21661">
        <v>0.1199488826572838</v>
      </c>
      <c r="E21661">
        <v>0.14453204019953192</v>
      </c>
    </row>
    <row r="21662" spans="1:5">
      <c r="A21662">
        <v>35</v>
      </c>
      <c r="B21662">
        <v>75.5</v>
      </c>
      <c r="C21662">
        <v>155.90476406955912</v>
      </c>
      <c r="D21662">
        <v>0.12076112846929535</v>
      </c>
      <c r="E21662">
        <v>0.12510149110508828</v>
      </c>
    </row>
    <row r="21663" spans="1:5">
      <c r="A21663">
        <v>36</v>
      </c>
      <c r="B21663">
        <v>75.5</v>
      </c>
      <c r="C21663">
        <v>154.48842854781751</v>
      </c>
      <c r="D21663">
        <v>0.12157887785051708</v>
      </c>
      <c r="E21663">
        <v>0.10567094201064464</v>
      </c>
    </row>
    <row r="21664" spans="1:5">
      <c r="A21664">
        <v>37</v>
      </c>
      <c r="B21664">
        <v>75.5</v>
      </c>
      <c r="C21664">
        <v>153.08209529233869</v>
      </c>
      <c r="D21664">
        <v>0.12240218317322613</v>
      </c>
      <c r="E21664">
        <v>8.6240392916201003E-2</v>
      </c>
    </row>
    <row r="21665" spans="1:5">
      <c r="A21665">
        <v>38</v>
      </c>
      <c r="B21665">
        <v>75.5</v>
      </c>
      <c r="C21665">
        <v>151.66512595426255</v>
      </c>
      <c r="D21665">
        <v>0.12323109526275002</v>
      </c>
      <c r="E21665">
        <v>6.6809843821757253E-2</v>
      </c>
    </row>
    <row r="21666" spans="1:5">
      <c r="A21666">
        <v>39</v>
      </c>
      <c r="B21666">
        <v>75.5</v>
      </c>
      <c r="C21666">
        <v>150.17753549935136</v>
      </c>
      <c r="D21666">
        <v>0.12406567132273173</v>
      </c>
      <c r="E21666">
        <v>4.7379294727313614E-2</v>
      </c>
    </row>
    <row r="21667" spans="1:5">
      <c r="A21667">
        <v>40</v>
      </c>
      <c r="B21667">
        <v>75.5</v>
      </c>
      <c r="C21667">
        <v>148.55889447377871</v>
      </c>
      <c r="D21667">
        <v>0.1249059700857528</v>
      </c>
      <c r="E21667">
        <v>2.7948745632869976E-2</v>
      </c>
    </row>
    <row r="21668" spans="1:5">
      <c r="A21668">
        <v>41</v>
      </c>
      <c r="B21668">
        <v>75.5</v>
      </c>
      <c r="C21668">
        <v>146.77162375802922</v>
      </c>
      <c r="D21668">
        <v>0.12575205015885332</v>
      </c>
      <c r="E21668">
        <v>8.518196538426337E-3</v>
      </c>
    </row>
    <row r="21669" spans="1:5">
      <c r="A21669">
        <v>42</v>
      </c>
      <c r="B21669">
        <v>75.5</v>
      </c>
      <c r="C21669">
        <v>144.78919865672546</v>
      </c>
      <c r="D21669">
        <v>0.12660397009375357</v>
      </c>
      <c r="E21669">
        <v>-1.0912352556017302E-2</v>
      </c>
    </row>
    <row r="21670" spans="1:5">
      <c r="A21670">
        <v>43</v>
      </c>
      <c r="B21670">
        <v>75.5</v>
      </c>
      <c r="C21670">
        <v>142.60653881430687</v>
      </c>
      <c r="D21670">
        <v>0.12746178067439268</v>
      </c>
      <c r="E21670">
        <v>-3.0342901650460941E-2</v>
      </c>
    </row>
    <row r="21671" spans="1:5">
      <c r="A21671">
        <v>44</v>
      </c>
      <c r="B21671">
        <v>75.5</v>
      </c>
      <c r="C21671">
        <v>140.23601143910068</v>
      </c>
      <c r="D21671">
        <v>0.12832552591386448</v>
      </c>
      <c r="E21671">
        <v>-4.9773450744904579E-2</v>
      </c>
    </row>
    <row r="21672" spans="1:5">
      <c r="A21672">
        <v>45</v>
      </c>
      <c r="B21672">
        <v>75.5</v>
      </c>
      <c r="C21672">
        <v>137.70302423715273</v>
      </c>
      <c r="D21672">
        <v>0.12919524309820427</v>
      </c>
      <c r="E21672">
        <v>-6.9203999839348218E-2</v>
      </c>
    </row>
    <row r="21673" spans="1:5">
      <c r="A21673">
        <v>46</v>
      </c>
      <c r="B21673">
        <v>75.5</v>
      </c>
      <c r="C21673">
        <v>135.0540924239115</v>
      </c>
      <c r="D21673">
        <v>0.13007095698443197</v>
      </c>
      <c r="E21673">
        <v>-8.8634548933791857E-2</v>
      </c>
    </row>
    <row r="21674" spans="1:5">
      <c r="A21674">
        <v>47</v>
      </c>
      <c r="B21674">
        <v>75.5</v>
      </c>
      <c r="C21674">
        <v>132.33271800198841</v>
      </c>
      <c r="D21674">
        <v>0.13095268877784164</v>
      </c>
      <c r="E21674">
        <v>-0.1080650980282355</v>
      </c>
    </row>
    <row r="21675" spans="1:5">
      <c r="A21675">
        <v>48</v>
      </c>
      <c r="B21675">
        <v>75.5</v>
      </c>
      <c r="C21675">
        <v>129.56790665709502</v>
      </c>
      <c r="D21675">
        <v>0.13184045069370101</v>
      </c>
      <c r="E21675">
        <v>-0.12749564712267913</v>
      </c>
    </row>
    <row r="21676" spans="1:5">
      <c r="A21676">
        <v>49</v>
      </c>
      <c r="B21676">
        <v>75.5</v>
      </c>
      <c r="C21676">
        <v>126.78335336333306</v>
      </c>
      <c r="D21676">
        <v>0.13273425263183036</v>
      </c>
      <c r="E21676">
        <v>-0.14692619621712288</v>
      </c>
    </row>
    <row r="21677" spans="1:5">
      <c r="A21677">
        <v>50</v>
      </c>
      <c r="B21677">
        <v>75.5</v>
      </c>
      <c r="C21677">
        <v>123.99775775016967</v>
      </c>
      <c r="D21677">
        <v>0.1336341101797156</v>
      </c>
      <c r="E21677">
        <v>-0.16635674531156652</v>
      </c>
    </row>
    <row r="21678" spans="1:5">
      <c r="A21678">
        <v>51</v>
      </c>
      <c r="B21678">
        <v>75.5</v>
      </c>
      <c r="C21678">
        <v>121.22609743689087</v>
      </c>
      <c r="D21678">
        <v>0.13454004259956653</v>
      </c>
      <c r="E21678">
        <v>-0.18578729440601016</v>
      </c>
    </row>
    <row r="21679" spans="1:5">
      <c r="A21679">
        <v>52</v>
      </c>
      <c r="B21679">
        <v>75.5</v>
      </c>
      <c r="C21679">
        <v>118.46949196908203</v>
      </c>
      <c r="D21679">
        <v>0.1354520759935649</v>
      </c>
      <c r="E21679">
        <v>-0.20521784350045369</v>
      </c>
    </row>
    <row r="21680" spans="1:5">
      <c r="A21680">
        <v>53</v>
      </c>
      <c r="B21680">
        <v>75.5</v>
      </c>
      <c r="C21680">
        <v>115.71237331418244</v>
      </c>
      <c r="D21680">
        <v>0.13637024598721248</v>
      </c>
      <c r="E21680">
        <v>-0.22464839259489744</v>
      </c>
    </row>
    <row r="21681" spans="1:5">
      <c r="A21681">
        <v>54</v>
      </c>
      <c r="B21681">
        <v>75.5</v>
      </c>
      <c r="C21681">
        <v>112.94419000319506</v>
      </c>
      <c r="D21681">
        <v>0.13729458883564005</v>
      </c>
      <c r="E21681">
        <v>-0.24407894168934119</v>
      </c>
    </row>
    <row r="21682" spans="1:5">
      <c r="A21682">
        <v>55</v>
      </c>
      <c r="B21682">
        <v>75.5</v>
      </c>
      <c r="C21682">
        <v>110.16932100878772</v>
      </c>
      <c r="D21682">
        <v>0.1382251403537717</v>
      </c>
      <c r="E21682">
        <v>-0.26350949078378472</v>
      </c>
    </row>
    <row r="21683" spans="1:5">
      <c r="A21683">
        <v>56</v>
      </c>
      <c r="B21683">
        <v>75.5</v>
      </c>
      <c r="C21683">
        <v>107.39453582170479</v>
      </c>
      <c r="D21683">
        <v>0.13916193699115964</v>
      </c>
      <c r="E21683">
        <v>-0.28294003987822847</v>
      </c>
    </row>
    <row r="21684" spans="1:5">
      <c r="A21684">
        <v>57</v>
      </c>
      <c r="B21684">
        <v>75.5</v>
      </c>
      <c r="C21684">
        <v>104.62604222121043</v>
      </c>
      <c r="D21684">
        <v>0.14010502002076816</v>
      </c>
      <c r="E21684">
        <v>-0.30237058897267199</v>
      </c>
    </row>
    <row r="21685" spans="1:5">
      <c r="A21685">
        <v>58</v>
      </c>
      <c r="B21685">
        <v>75.5</v>
      </c>
      <c r="C21685">
        <v>101.86967580914859</v>
      </c>
      <c r="D21685">
        <v>0.14105443313493352</v>
      </c>
      <c r="E21685">
        <v>-0.32180113806711574</v>
      </c>
    </row>
    <row r="21686" spans="1:5">
      <c r="A21686">
        <v>59</v>
      </c>
      <c r="B21686">
        <v>75.5</v>
      </c>
      <c r="C21686">
        <v>99.132787589227874</v>
      </c>
      <c r="D21686">
        <v>0.14201022058392812</v>
      </c>
      <c r="E21686">
        <v>-0.34123168716155927</v>
      </c>
    </row>
    <row r="21687" spans="1:5">
      <c r="A21687">
        <v>60</v>
      </c>
      <c r="B21687">
        <v>75.5</v>
      </c>
      <c r="C21687">
        <v>96.423998219078868</v>
      </c>
      <c r="D21687">
        <v>0.14297242719020731</v>
      </c>
      <c r="E21687">
        <v>-0.36066223625600302</v>
      </c>
    </row>
    <row r="21688" spans="1:5">
      <c r="A21688">
        <v>61</v>
      </c>
      <c r="B21688">
        <v>75.5</v>
      </c>
      <c r="C21688">
        <v>93.753917767350671</v>
      </c>
      <c r="D21688">
        <v>0.14394110107057267</v>
      </c>
      <c r="E21688">
        <v>-0.38009278535044655</v>
      </c>
    </row>
    <row r="21689" spans="1:5">
      <c r="A21689">
        <v>62</v>
      </c>
      <c r="B21689">
        <v>75.5</v>
      </c>
      <c r="C21689">
        <v>91.13785664946559</v>
      </c>
      <c r="D21689">
        <v>0.1449162972809756</v>
      </c>
      <c r="E21689">
        <v>-0.3995233344448903</v>
      </c>
    </row>
    <row r="21690" spans="1:5">
      <c r="A21690">
        <v>63</v>
      </c>
      <c r="B21690">
        <v>75.5</v>
      </c>
      <c r="C21690">
        <v>88.587738372159549</v>
      </c>
      <c r="D21690">
        <v>0.14589807384229569</v>
      </c>
      <c r="E21690">
        <v>-0.41895388353933383</v>
      </c>
    </row>
    <row r="21691" spans="1:5">
      <c r="A21691">
        <v>64</v>
      </c>
      <c r="B21691">
        <v>75.5</v>
      </c>
      <c r="C21691">
        <v>86.101622889897939</v>
      </c>
      <c r="D21691">
        <v>0.14688649729083569</v>
      </c>
      <c r="E21691">
        <v>-0.43838443263377758</v>
      </c>
    </row>
    <row r="21692" spans="1:5">
      <c r="A21692">
        <v>65</v>
      </c>
      <c r="B21692">
        <v>75.5</v>
      </c>
      <c r="C21692">
        <v>83.673364995616097</v>
      </c>
      <c r="D21692">
        <v>0.14788163695632189</v>
      </c>
      <c r="E21692">
        <v>-0.45781498172822133</v>
      </c>
    </row>
    <row r="21693" spans="1:5">
      <c r="A21693">
        <v>66</v>
      </c>
      <c r="B21693">
        <v>75.5</v>
      </c>
      <c r="C21693">
        <v>81.292849270712551</v>
      </c>
      <c r="D21693">
        <v>0.14888355339815282</v>
      </c>
      <c r="E21693">
        <v>-0.47724553082266485</v>
      </c>
    </row>
    <row r="21694" spans="1:5">
      <c r="A21694">
        <v>67</v>
      </c>
      <c r="B21694">
        <v>75.5</v>
      </c>
      <c r="C21694">
        <v>78.947823459089022</v>
      </c>
      <c r="D21694">
        <v>0.14989230055364777</v>
      </c>
      <c r="E21694">
        <v>-0.4966760799171086</v>
      </c>
    </row>
    <row r="21695" spans="1:5">
      <c r="A21695">
        <v>68</v>
      </c>
      <c r="B21695">
        <v>75.5</v>
      </c>
      <c r="C21695">
        <v>76.63159053748862</v>
      </c>
      <c r="D21695">
        <v>0.15090792721033591</v>
      </c>
      <c r="E21695">
        <v>-0.51610662901155213</v>
      </c>
    </row>
    <row r="21696" spans="1:5">
      <c r="A21696">
        <v>69</v>
      </c>
      <c r="B21696">
        <v>75.5</v>
      </c>
      <c r="C21696">
        <v>74.344908251575049</v>
      </c>
      <c r="D21696">
        <v>0.15193047363371184</v>
      </c>
      <c r="E21696">
        <v>-0.53553717810599588</v>
      </c>
    </row>
    <row r="21697" spans="1:5">
      <c r="A21697">
        <v>70</v>
      </c>
      <c r="B21697">
        <v>75.5</v>
      </c>
      <c r="C21697">
        <v>72.090648630015892</v>
      </c>
      <c r="D21697">
        <v>0.15295997896635397</v>
      </c>
      <c r="E21697">
        <v>-0.55496772720043941</v>
      </c>
    </row>
    <row r="21698" spans="1:5">
      <c r="A21698">
        <v>71</v>
      </c>
      <c r="B21698">
        <v>75.5</v>
      </c>
      <c r="C21698">
        <v>69.876946382755889</v>
      </c>
      <c r="D21698">
        <v>0.1539964807642091</v>
      </c>
      <c r="E21698">
        <v>-0.57439827629488316</v>
      </c>
    </row>
    <row r="21699" spans="1:5">
      <c r="A21699">
        <v>72</v>
      </c>
      <c r="B21699">
        <v>75.5</v>
      </c>
      <c r="C21699">
        <v>67.712219556223189</v>
      </c>
      <c r="D21699">
        <v>0.15504001641151041</v>
      </c>
      <c r="E21699">
        <v>-0.59382882538932669</v>
      </c>
    </row>
    <row r="21700" spans="1:5">
      <c r="A21700">
        <v>73</v>
      </c>
      <c r="B21700">
        <v>75.5</v>
      </c>
      <c r="C21700">
        <v>65.603725138183691</v>
      </c>
      <c r="D21700">
        <v>0.15609062490905168</v>
      </c>
      <c r="E21700">
        <v>-0.61325937448377044</v>
      </c>
    </row>
    <row r="21701" spans="1:5">
      <c r="A21701">
        <v>74</v>
      </c>
      <c r="B21701">
        <v>75.5</v>
      </c>
      <c r="C21701">
        <v>63.557601586418222</v>
      </c>
      <c r="D21701">
        <v>0.15714834633444119</v>
      </c>
      <c r="E21701">
        <v>-0.63268992357821396</v>
      </c>
    </row>
    <row r="21702" spans="1:5">
      <c r="A21702">
        <v>75</v>
      </c>
      <c r="B21702">
        <v>75.5</v>
      </c>
      <c r="C21702">
        <v>61.576539292273601</v>
      </c>
      <c r="D21702">
        <v>0.15821322507656593</v>
      </c>
      <c r="E21702">
        <v>-0.65212047267265771</v>
      </c>
    </row>
    <row r="21703" spans="1:5">
      <c r="A21703">
        <v>76</v>
      </c>
      <c r="B21703">
        <v>75.5</v>
      </c>
      <c r="C21703">
        <v>59.659790138107937</v>
      </c>
      <c r="D21703">
        <v>0.15928531074885149</v>
      </c>
      <c r="E21703">
        <v>-0.67155102176710146</v>
      </c>
    </row>
    <row r="21704" spans="1:5">
      <c r="A21704">
        <v>77</v>
      </c>
      <c r="B21704">
        <v>75.5</v>
      </c>
      <c r="C21704">
        <v>57.805826531159163</v>
      </c>
      <c r="D21704">
        <v>0.16036465382253948</v>
      </c>
      <c r="E21704">
        <v>-0.69098157086154499</v>
      </c>
    </row>
    <row r="21705" spans="1:5">
      <c r="A21705">
        <v>78</v>
      </c>
      <c r="B21705">
        <v>75.5</v>
      </c>
      <c r="C21705">
        <v>56.011790424372379</v>
      </c>
      <c r="D21705">
        <v>0.16145130588786999</v>
      </c>
      <c r="E21705">
        <v>-0.71041211995598874</v>
      </c>
    </row>
    <row r="21706" spans="1:5">
      <c r="A21706">
        <v>79</v>
      </c>
      <c r="B21706">
        <v>75.5</v>
      </c>
      <c r="C21706">
        <v>54.274886136008561</v>
      </c>
      <c r="D21706">
        <v>0.16254531819630796</v>
      </c>
      <c r="E21706">
        <v>-0.72984266905043227</v>
      </c>
    </row>
    <row r="21707" spans="1:5">
      <c r="A21707">
        <v>80</v>
      </c>
      <c r="B21707">
        <v>75.5</v>
      </c>
      <c r="C21707">
        <v>52.592546528214541</v>
      </c>
      <c r="D21707">
        <v>0.16364674211815594</v>
      </c>
      <c r="E21707">
        <v>-0.74927321814487602</v>
      </c>
    </row>
    <row r="21708" spans="1:5">
      <c r="A21708">
        <v>81</v>
      </c>
      <c r="B21708">
        <v>75.5</v>
      </c>
      <c r="C21708">
        <v>50.96246749874441</v>
      </c>
      <c r="D21708">
        <v>0.1647556291446233</v>
      </c>
      <c r="E21708">
        <v>-0.76870376723931955</v>
      </c>
    </row>
    <row r="21709" spans="1:5">
      <c r="A21709">
        <v>82</v>
      </c>
      <c r="B21709">
        <v>75.5</v>
      </c>
      <c r="C21709">
        <v>49.382911933485957</v>
      </c>
      <c r="D21709">
        <v>0.16587203010275556</v>
      </c>
      <c r="E21709">
        <v>-0.7881343163337633</v>
      </c>
    </row>
    <row r="21710" spans="1:5">
      <c r="A21710">
        <v>83</v>
      </c>
      <c r="B21710">
        <v>75.5</v>
      </c>
      <c r="C21710">
        <v>47.852313883555802</v>
      </c>
      <c r="D21710">
        <v>0.16699599590772071</v>
      </c>
      <c r="E21710">
        <v>-0.80756486542820682</v>
      </c>
    </row>
    <row r="21711" spans="1:5">
      <c r="A21711">
        <v>84</v>
      </c>
      <c r="B21711">
        <v>75.5</v>
      </c>
      <c r="C21711">
        <v>46.369155935853875</v>
      </c>
      <c r="D21711">
        <v>0.16812757781969273</v>
      </c>
      <c r="E21711">
        <v>-0.82699541452265057</v>
      </c>
    </row>
    <row r="21712" spans="1:5">
      <c r="A21712">
        <v>85</v>
      </c>
      <c r="B21712">
        <v>75.5</v>
      </c>
      <c r="C21712">
        <v>44.931967708721395</v>
      </c>
      <c r="D21712">
        <v>0.16926682744619026</v>
      </c>
      <c r="E21712">
        <v>-0.8464259636170941</v>
      </c>
    </row>
    <row r="21713" spans="1:5">
      <c r="A21713">
        <v>86</v>
      </c>
      <c r="B21713">
        <v>75.5</v>
      </c>
      <c r="C21713">
        <v>43.539324394225829</v>
      </c>
      <c r="D21713">
        <v>0.17041379674442927</v>
      </c>
      <c r="E21713">
        <v>-0.86585651271153785</v>
      </c>
    </row>
    <row r="21714" spans="1:5">
      <c r="A21714">
        <v>87</v>
      </c>
      <c r="B21714">
        <v>75.5</v>
      </c>
      <c r="C21714">
        <v>42.189845345626253</v>
      </c>
      <c r="D21714">
        <v>0.17156853802369351</v>
      </c>
      <c r="E21714">
        <v>-0.8852870618059816</v>
      </c>
    </row>
    <row r="21715" spans="1:5">
      <c r="A21715">
        <v>88</v>
      </c>
      <c r="B21715">
        <v>75.5</v>
      </c>
      <c r="C21715">
        <v>40.882192708620039</v>
      </c>
      <c r="D21715">
        <v>0.17273110394771951</v>
      </c>
      <c r="E21715">
        <v>-0.90471761090042513</v>
      </c>
    </row>
    <row r="21716" spans="1:5">
      <c r="A21716">
        <v>89</v>
      </c>
      <c r="B21716">
        <v>75.5</v>
      </c>
      <c r="C21716">
        <v>39.615070095013046</v>
      </c>
      <c r="D21716">
        <v>0.17390154753709886</v>
      </c>
      <c r="E21716">
        <v>-0.92414815999486888</v>
      </c>
    </row>
    <row r="21717" spans="1:5">
      <c r="A21717">
        <v>90</v>
      </c>
      <c r="B21717">
        <v>75.5</v>
      </c>
      <c r="C21717">
        <v>38.387221297498975</v>
      </c>
      <c r="D21717">
        <v>0.17507992217169596</v>
      </c>
      <c r="E21717">
        <v>-0.94357870908931241</v>
      </c>
    </row>
    <row r="21718" spans="1:5">
      <c r="A21718">
        <v>30</v>
      </c>
      <c r="B21718">
        <v>75.599999999999994</v>
      </c>
      <c r="C21718">
        <v>163.23031571236592</v>
      </c>
      <c r="D21718">
        <v>0.11672902854042279</v>
      </c>
      <c r="E21718">
        <v>0.21993399940706293</v>
      </c>
    </row>
    <row r="21719" spans="1:5">
      <c r="A21719">
        <v>31</v>
      </c>
      <c r="B21719">
        <v>75.599999999999994</v>
      </c>
      <c r="C21719">
        <v>161.74695323294171</v>
      </c>
      <c r="D21719">
        <v>0.11751947078941835</v>
      </c>
      <c r="E21719">
        <v>0.20050345031261929</v>
      </c>
    </row>
    <row r="21720" spans="1:5">
      <c r="A21720">
        <v>32</v>
      </c>
      <c r="B21720">
        <v>75.599999999999994</v>
      </c>
      <c r="C21720">
        <v>160.27707087352897</v>
      </c>
      <c r="D21720">
        <v>0.11831526559687192</v>
      </c>
      <c r="E21720">
        <v>0.18107290121817565</v>
      </c>
    </row>
    <row r="21721" spans="1:5">
      <c r="A21721">
        <v>33</v>
      </c>
      <c r="B21721">
        <v>75.599999999999994</v>
      </c>
      <c r="C21721">
        <v>158.82054613296083</v>
      </c>
      <c r="D21721">
        <v>0.11911644920816626</v>
      </c>
      <c r="E21721">
        <v>0.16164235212373201</v>
      </c>
    </row>
    <row r="21722" spans="1:5">
      <c r="A21722">
        <v>34</v>
      </c>
      <c r="B21722">
        <v>75.599999999999994</v>
      </c>
      <c r="C21722">
        <v>157.37725762330396</v>
      </c>
      <c r="D21722">
        <v>0.11992305811412383</v>
      </c>
      <c r="E21722">
        <v>0.14221180302928838</v>
      </c>
    </row>
    <row r="21723" spans="1:5">
      <c r="A21723">
        <v>35</v>
      </c>
      <c r="B21723">
        <v>75.599999999999994</v>
      </c>
      <c r="C21723">
        <v>155.94708505974367</v>
      </c>
      <c r="D21723">
        <v>0.12073512905266785</v>
      </c>
      <c r="E21723">
        <v>0.12278125393484474</v>
      </c>
    </row>
    <row r="21724" spans="1:5">
      <c r="A21724">
        <v>36</v>
      </c>
      <c r="B21724">
        <v>75.599999999999994</v>
      </c>
      <c r="C21724">
        <v>154.52976811572071</v>
      </c>
      <c r="D21724">
        <v>0.12155270237552443</v>
      </c>
      <c r="E21724">
        <v>0.1033507048404011</v>
      </c>
    </row>
    <row r="21725" spans="1:5">
      <c r="A21725">
        <v>37</v>
      </c>
      <c r="B21725">
        <v>75.599999999999994</v>
      </c>
      <c r="C21725">
        <v>153.12246702370703</v>
      </c>
      <c r="D21725">
        <v>0.12237583044369497</v>
      </c>
      <c r="E21725">
        <v>8.3920155745957459E-2</v>
      </c>
    </row>
    <row r="21726" spans="1:5">
      <c r="A21726">
        <v>38</v>
      </c>
      <c r="B21726">
        <v>75.599999999999994</v>
      </c>
      <c r="C21726">
        <v>151.70453795570944</v>
      </c>
      <c r="D21726">
        <v>0.12320456407156455</v>
      </c>
      <c r="E21726">
        <v>6.4489606651513709E-2</v>
      </c>
    </row>
    <row r="21727" spans="1:5">
      <c r="A21727">
        <v>39</v>
      </c>
      <c r="B21727">
        <v>75.599999999999994</v>
      </c>
      <c r="C21727">
        <v>150.21598064467403</v>
      </c>
      <c r="D21727">
        <v>0.12403896045046044</v>
      </c>
      <c r="E21727">
        <v>4.505905755707007E-2</v>
      </c>
    </row>
    <row r="21728" spans="1:5">
      <c r="A21728">
        <v>40</v>
      </c>
      <c r="B21728">
        <v>75.599999999999994</v>
      </c>
      <c r="C21728">
        <v>148.59635121903148</v>
      </c>
      <c r="D21728">
        <v>0.12487907830031916</v>
      </c>
      <c r="E21728">
        <v>2.5628508462626431E-2</v>
      </c>
    </row>
    <row r="21729" spans="1:5">
      <c r="A21729">
        <v>41</v>
      </c>
      <c r="B21729">
        <v>75.599999999999994</v>
      </c>
      <c r="C21729">
        <v>146.8080627485638</v>
      </c>
      <c r="D21729">
        <v>0.12572497621556317</v>
      </c>
      <c r="E21729">
        <v>6.1979593681827927E-3</v>
      </c>
    </row>
    <row r="21730" spans="1:5">
      <c r="A21730">
        <v>42</v>
      </c>
      <c r="B21730">
        <v>75.599999999999994</v>
      </c>
      <c r="C21730">
        <v>144.8245860097642</v>
      </c>
      <c r="D21730">
        <v>0.12657671273530643</v>
      </c>
      <c r="E21730">
        <v>-1.3232589726260846E-2</v>
      </c>
    </row>
    <row r="21731" spans="1:5">
      <c r="A21731">
        <v>43</v>
      </c>
      <c r="B21731">
        <v>75.599999999999994</v>
      </c>
      <c r="C21731">
        <v>142.64084168715539</v>
      </c>
      <c r="D21731">
        <v>0.12743433863255491</v>
      </c>
      <c r="E21731">
        <v>-3.2663138820704485E-2</v>
      </c>
    </row>
    <row r="21732" spans="1:5">
      <c r="A21732">
        <v>44</v>
      </c>
      <c r="B21732">
        <v>75.599999999999994</v>
      </c>
      <c r="C21732">
        <v>140.26920223710738</v>
      </c>
      <c r="D21732">
        <v>0.12829789791092625</v>
      </c>
      <c r="E21732">
        <v>-5.2093687915148124E-2</v>
      </c>
    </row>
    <row r="21733" spans="1:5">
      <c r="A21733">
        <v>45</v>
      </c>
      <c r="B21733">
        <v>75.599999999999994</v>
      </c>
      <c r="C21733">
        <v>137.73508345856047</v>
      </c>
      <c r="D21733">
        <v>0.12916742784842836</v>
      </c>
      <c r="E21733">
        <v>-7.1524237009591762E-2</v>
      </c>
    </row>
    <row r="21734" spans="1:5">
      <c r="A21734">
        <v>46</v>
      </c>
      <c r="B21734">
        <v>75.599999999999994</v>
      </c>
      <c r="C21734">
        <v>135.08501309971976</v>
      </c>
      <c r="D21734">
        <v>0.13004295319675097</v>
      </c>
      <c r="E21734">
        <v>-9.0954786104035401E-2</v>
      </c>
    </row>
    <row r="21735" spans="1:5">
      <c r="A21735">
        <v>47</v>
      </c>
      <c r="B21735">
        <v>75.599999999999994</v>
      </c>
      <c r="C21735">
        <v>132.36250429878532</v>
      </c>
      <c r="D21735">
        <v>0.13092449515662283</v>
      </c>
      <c r="E21735">
        <v>-0.11038533519847904</v>
      </c>
    </row>
    <row r="21736" spans="1:5">
      <c r="A21736">
        <v>48</v>
      </c>
      <c r="B21736">
        <v>75.599999999999994</v>
      </c>
      <c r="C21736">
        <v>129.5965699977898</v>
      </c>
      <c r="D21736">
        <v>0.13181206594068165</v>
      </c>
      <c r="E21736">
        <v>-0.12981588429292268</v>
      </c>
    </row>
    <row r="21737" spans="1:5">
      <c r="A21737">
        <v>49</v>
      </c>
      <c r="B21737">
        <v>75.599999999999994</v>
      </c>
      <c r="C21737">
        <v>126.81091082452433</v>
      </c>
      <c r="D21737">
        <v>0.13270567544661646</v>
      </c>
      <c r="E21737">
        <v>-0.14924643338736643</v>
      </c>
    </row>
    <row r="21738" spans="1:5">
      <c r="A21738">
        <v>50</v>
      </c>
      <c r="B21738">
        <v>75.599999999999994</v>
      </c>
      <c r="C21738">
        <v>124.02423062944591</v>
      </c>
      <c r="D21738">
        <v>0.13360533925855705</v>
      </c>
      <c r="E21738">
        <v>-0.16867698248181007</v>
      </c>
    </row>
    <row r="21739" spans="1:5">
      <c r="A21739">
        <v>51</v>
      </c>
      <c r="B21739">
        <v>75.599999999999994</v>
      </c>
      <c r="C21739">
        <v>121.25151018357106</v>
      </c>
      <c r="D21739">
        <v>0.13451107663456641</v>
      </c>
      <c r="E21739">
        <v>-0.18810753157625371</v>
      </c>
    </row>
    <row r="21740" spans="1:5">
      <c r="A21740">
        <v>52</v>
      </c>
      <c r="B21740">
        <v>75.599999999999994</v>
      </c>
      <c r="C21740">
        <v>118.49386910119571</v>
      </c>
      <c r="D21740">
        <v>0.13542291367120629</v>
      </c>
      <c r="E21740">
        <v>-0.20753808067069723</v>
      </c>
    </row>
    <row r="21741" spans="1:5">
      <c r="A21741">
        <v>53</v>
      </c>
      <c r="B21741">
        <v>75.599999999999994</v>
      </c>
      <c r="C21741">
        <v>115.73573603188974</v>
      </c>
      <c r="D21741">
        <v>0.13634088598630864</v>
      </c>
      <c r="E21741">
        <v>-0.22696862976514098</v>
      </c>
    </row>
    <row r="21742" spans="1:5">
      <c r="A21742">
        <v>54</v>
      </c>
      <c r="B21742">
        <v>75.599999999999994</v>
      </c>
      <c r="C21742">
        <v>112.96655742287318</v>
      </c>
      <c r="D21742">
        <v>0.13726502982719854</v>
      </c>
      <c r="E21742">
        <v>-0.24639917885958473</v>
      </c>
    </row>
    <row r="21743" spans="1:5">
      <c r="A21743">
        <v>55</v>
      </c>
      <c r="B21743">
        <v>75.599999999999994</v>
      </c>
      <c r="C21743">
        <v>110.19071322523469</v>
      </c>
      <c r="D21743">
        <v>0.1381953810010893</v>
      </c>
      <c r="E21743">
        <v>-0.26582972795402826</v>
      </c>
    </row>
    <row r="21744" spans="1:5">
      <c r="A21744">
        <v>56</v>
      </c>
      <c r="B21744">
        <v>75.599999999999994</v>
      </c>
      <c r="C21744">
        <v>107.41497429540603</v>
      </c>
      <c r="D21744">
        <v>0.13913197594968565</v>
      </c>
      <c r="E21744">
        <v>-0.28526027704847201</v>
      </c>
    </row>
    <row r="21745" spans="1:5">
      <c r="A21745">
        <v>57</v>
      </c>
      <c r="B21745">
        <v>75.599999999999994</v>
      </c>
      <c r="C21745">
        <v>104.64554956898534</v>
      </c>
      <c r="D21745">
        <v>0.14007485593706601</v>
      </c>
      <c r="E21745">
        <v>-0.30469082614291554</v>
      </c>
    </row>
    <row r="21746" spans="1:5">
      <c r="A21746">
        <v>58</v>
      </c>
      <c r="B21746">
        <v>75.599999999999994</v>
      </c>
      <c r="C21746">
        <v>101.88827564025637</v>
      </c>
      <c r="D21746">
        <v>0.1410240646461598</v>
      </c>
      <c r="E21746">
        <v>-0.32412137523735929</v>
      </c>
    </row>
    <row r="21747" spans="1:5">
      <c r="A21747">
        <v>59</v>
      </c>
      <c r="B21747">
        <v>75.599999999999994</v>
      </c>
      <c r="C21747">
        <v>99.15050468601315</v>
      </c>
      <c r="D21747">
        <v>0.14197964631771251</v>
      </c>
      <c r="E21747">
        <v>-0.34355192433180282</v>
      </c>
    </row>
    <row r="21748" spans="1:5">
      <c r="A21748">
        <v>60</v>
      </c>
      <c r="B21748">
        <v>75.599999999999994</v>
      </c>
      <c r="C21748">
        <v>96.440858645373552</v>
      </c>
      <c r="D21748">
        <v>0.14294164576452945</v>
      </c>
      <c r="E21748">
        <v>-0.36298247342624657</v>
      </c>
    </row>
    <row r="21749" spans="1:5">
      <c r="A21749">
        <v>61</v>
      </c>
      <c r="B21749">
        <v>75.599999999999994</v>
      </c>
      <c r="C21749">
        <v>93.769949075420897</v>
      </c>
      <c r="D21749">
        <v>0.14391011109305274</v>
      </c>
      <c r="E21749">
        <v>-0.38241302252069009</v>
      </c>
    </row>
    <row r="21750" spans="1:5">
      <c r="A21750">
        <v>62</v>
      </c>
      <c r="B21750">
        <v>75.599999999999994</v>
      </c>
      <c r="C21750">
        <v>91.153088501607641</v>
      </c>
      <c r="D21750">
        <v>0.14488509734738048</v>
      </c>
      <c r="E21750">
        <v>-0.40184357161513384</v>
      </c>
    </row>
    <row r="21751" spans="1:5">
      <c r="A21751">
        <v>63</v>
      </c>
      <c r="B21751">
        <v>75.599999999999994</v>
      </c>
      <c r="C21751">
        <v>88.602201751119111</v>
      </c>
      <c r="D21751">
        <v>0.14586666253590061</v>
      </c>
      <c r="E21751">
        <v>-0.42127412070957737</v>
      </c>
    </row>
    <row r="21752" spans="1:5">
      <c r="A21752">
        <v>64</v>
      </c>
      <c r="B21752">
        <v>75.599999999999994</v>
      </c>
      <c r="C21752">
        <v>86.115347704717053</v>
      </c>
      <c r="D21752">
        <v>0.14685487318059082</v>
      </c>
      <c r="E21752">
        <v>-0.44070466980402112</v>
      </c>
    </row>
    <row r="21753" spans="1:5">
      <c r="A21753">
        <v>65</v>
      </c>
      <c r="B21753">
        <v>75.599999999999994</v>
      </c>
      <c r="C21753">
        <v>83.686379457555972</v>
      </c>
      <c r="D21753">
        <v>0.147849798596251</v>
      </c>
      <c r="E21753">
        <v>-0.46013521889846487</v>
      </c>
    </row>
    <row r="21754" spans="1:5">
      <c r="A21754">
        <v>66</v>
      </c>
      <c r="B21754">
        <v>75.599999999999994</v>
      </c>
      <c r="C21754">
        <v>81.305179386046547</v>
      </c>
      <c r="D21754">
        <v>0.14885149932924144</v>
      </c>
      <c r="E21754">
        <v>-0.4795657679929084</v>
      </c>
    </row>
    <row r="21755" spans="1:5">
      <c r="A21755">
        <v>67</v>
      </c>
      <c r="B21755">
        <v>75.599999999999994</v>
      </c>
      <c r="C21755">
        <v>78.959492869586114</v>
      </c>
      <c r="D21755">
        <v>0.14986002930526893</v>
      </c>
      <c r="E21755">
        <v>-0.49899631708735215</v>
      </c>
    </row>
    <row r="21756" spans="1:5">
      <c r="A21756">
        <v>68</v>
      </c>
      <c r="B21756">
        <v>75.599999999999994</v>
      </c>
      <c r="C21756">
        <v>76.642621509433042</v>
      </c>
      <c r="D21756">
        <v>0.15087543730135894</v>
      </c>
      <c r="E21756">
        <v>-0.51842686618179568</v>
      </c>
    </row>
    <row r="21757" spans="1:5">
      <c r="A21757">
        <v>69</v>
      </c>
      <c r="B21757">
        <v>75.599999999999994</v>
      </c>
      <c r="C21757">
        <v>74.355322823564777</v>
      </c>
      <c r="D21757">
        <v>0.15189776357433696</v>
      </c>
      <c r="E21757">
        <v>-0.53785741527623943</v>
      </c>
    </row>
    <row r="21758" spans="1:5">
      <c r="A21758">
        <v>70</v>
      </c>
      <c r="B21758">
        <v>75.599999999999994</v>
      </c>
      <c r="C21758">
        <v>72.100468889264903</v>
      </c>
      <c r="D21758">
        <v>0.15292704725835421</v>
      </c>
      <c r="E21758">
        <v>-0.55728796437068295</v>
      </c>
    </row>
    <row r="21759" spans="1:5">
      <c r="A21759">
        <v>71</v>
      </c>
      <c r="B21759">
        <v>75.599999999999994</v>
      </c>
      <c r="C21759">
        <v>69.886195117266809</v>
      </c>
      <c r="D21759">
        <v>0.15396332590127185</v>
      </c>
      <c r="E21759">
        <v>-0.5767185134651267</v>
      </c>
    </row>
    <row r="21760" spans="1:5">
      <c r="A21760">
        <v>72</v>
      </c>
      <c r="B21760">
        <v>75.599999999999994</v>
      </c>
      <c r="C21760">
        <v>67.720920165482738</v>
      </c>
      <c r="D21760">
        <v>0.15500663687927432</v>
      </c>
      <c r="E21760">
        <v>-0.59614906255957023</v>
      </c>
    </row>
    <row r="21761" spans="1:5">
      <c r="A21761">
        <v>73</v>
      </c>
      <c r="B21761">
        <v>75.599999999999994</v>
      </c>
      <c r="C21761">
        <v>65.611901358370687</v>
      </c>
      <c r="D21761">
        <v>0.1560570191847587</v>
      </c>
      <c r="E21761">
        <v>-0.61557961165401398</v>
      </c>
    </row>
    <row r="21762" spans="1:5">
      <c r="A21762">
        <v>74</v>
      </c>
      <c r="B21762">
        <v>75.599999999999994</v>
      </c>
      <c r="C21762">
        <v>63.565277243177263</v>
      </c>
      <c r="D21762">
        <v>0.15711451288670472</v>
      </c>
      <c r="E21762">
        <v>-0.63501016074845751</v>
      </c>
    </row>
    <row r="21763" spans="1:5">
      <c r="A21763">
        <v>75</v>
      </c>
      <c r="B21763">
        <v>75.599999999999994</v>
      </c>
      <c r="C21763">
        <v>61.583737802765938</v>
      </c>
      <c r="D21763">
        <v>0.15817916236444263</v>
      </c>
      <c r="E21763">
        <v>-0.65444070984290126</v>
      </c>
    </row>
    <row r="21764" spans="1:5">
      <c r="A21764">
        <v>76</v>
      </c>
      <c r="B21764">
        <v>75.599999999999994</v>
      </c>
      <c r="C21764">
        <v>59.666534080751255</v>
      </c>
      <c r="D21764">
        <v>0.15925101722071638</v>
      </c>
      <c r="E21764">
        <v>-0.67387125893734501</v>
      </c>
    </row>
    <row r="21765" spans="1:5">
      <c r="A21765">
        <v>77</v>
      </c>
      <c r="B21765">
        <v>75.599999999999994</v>
      </c>
      <c r="C21765">
        <v>57.812137572093967</v>
      </c>
      <c r="D21765">
        <v>0.16033012791590134</v>
      </c>
      <c r="E21765">
        <v>-0.69330180803178854</v>
      </c>
    </row>
    <row r="21766" spans="1:5">
      <c r="A21766">
        <v>78</v>
      </c>
      <c r="B21766">
        <v>75.599999999999994</v>
      </c>
      <c r="C21766">
        <v>56.017689200960945</v>
      </c>
      <c r="D21766">
        <v>0.16141654602913041</v>
      </c>
      <c r="E21766">
        <v>-0.71273235712623229</v>
      </c>
    </row>
    <row r="21767" spans="1:5">
      <c r="A21767">
        <v>79</v>
      </c>
      <c r="B21767">
        <v>75.599999999999994</v>
      </c>
      <c r="C21767">
        <v>54.280392307334402</v>
      </c>
      <c r="D21767">
        <v>0.16251032280083433</v>
      </c>
      <c r="E21767">
        <v>-0.73216290622067581</v>
      </c>
    </row>
    <row r="21768" spans="1:5">
      <c r="A21768">
        <v>80</v>
      </c>
      <c r="B21768">
        <v>75.599999999999994</v>
      </c>
      <c r="C21768">
        <v>52.597678840593971</v>
      </c>
      <c r="D21768">
        <v>0.16361150959025575</v>
      </c>
      <c r="E21768">
        <v>-0.75159345531511956</v>
      </c>
    </row>
    <row r="21769" spans="1:5">
      <c r="A21769">
        <v>81</v>
      </c>
      <c r="B21769">
        <v>75.599999999999994</v>
      </c>
      <c r="C21769">
        <v>50.967243850055667</v>
      </c>
      <c r="D21769">
        <v>0.1647201578775182</v>
      </c>
      <c r="E21769">
        <v>-0.77102400440956309</v>
      </c>
    </row>
    <row r="21770" spans="1:5">
      <c r="A21770">
        <v>82</v>
      </c>
      <c r="B21770">
        <v>75.599999999999994</v>
      </c>
      <c r="C21770">
        <v>49.387349459729485</v>
      </c>
      <c r="D21770">
        <v>0.16583631847872435</v>
      </c>
      <c r="E21770">
        <v>-0.79045455350400684</v>
      </c>
    </row>
    <row r="21771" spans="1:5">
      <c r="A21771">
        <v>83</v>
      </c>
      <c r="B21771">
        <v>75.599999999999994</v>
      </c>
      <c r="C21771">
        <v>47.856429000423169</v>
      </c>
      <c r="D21771">
        <v>0.16696004229808031</v>
      </c>
      <c r="E21771">
        <v>-0.80988510259845037</v>
      </c>
    </row>
    <row r="21772" spans="1:5">
      <c r="A21772">
        <v>84</v>
      </c>
      <c r="B21772">
        <v>75.599999999999994</v>
      </c>
      <c r="C21772">
        <v>46.372964366917664</v>
      </c>
      <c r="D21772">
        <v>0.16809138058472398</v>
      </c>
      <c r="E21772">
        <v>-0.82931565169289412</v>
      </c>
    </row>
    <row r="21773" spans="1:5">
      <c r="A21773">
        <v>85</v>
      </c>
      <c r="B21773">
        <v>75.599999999999994</v>
      </c>
      <c r="C21773">
        <v>44.935484512569801</v>
      </c>
      <c r="D21773">
        <v>0.16923038493506304</v>
      </c>
      <c r="E21773">
        <v>-0.84874620078733765</v>
      </c>
    </row>
    <row r="21774" spans="1:5">
      <c r="A21774">
        <v>86</v>
      </c>
      <c r="B21774">
        <v>75.599999999999994</v>
      </c>
      <c r="C21774">
        <v>43.542563990580121</v>
      </c>
      <c r="D21774">
        <v>0.17037710729512731</v>
      </c>
      <c r="E21774">
        <v>-0.8681767498817814</v>
      </c>
    </row>
    <row r="21775" spans="1:5">
      <c r="A21775">
        <v>87</v>
      </c>
      <c r="B21775">
        <v>75.599999999999994</v>
      </c>
      <c r="C21775">
        <v>42.192821540477802</v>
      </c>
      <c r="D21775">
        <v>0.17153159996293849</v>
      </c>
      <c r="E21775">
        <v>-0.88760729897622515</v>
      </c>
    </row>
    <row r="21776" spans="1:5">
      <c r="A21776">
        <v>88</v>
      </c>
      <c r="B21776">
        <v>75.599999999999994</v>
      </c>
      <c r="C21776">
        <v>40.884918718423165</v>
      </c>
      <c r="D21776">
        <v>0.17269391559089495</v>
      </c>
      <c r="E21776">
        <v>-0.90703784807066867</v>
      </c>
    </row>
    <row r="21777" spans="1:5">
      <c r="A21777">
        <v>89</v>
      </c>
      <c r="B21777">
        <v>75.599999999999994</v>
      </c>
      <c r="C21777">
        <v>39.617558569967635</v>
      </c>
      <c r="D21777">
        <v>0.17386410718817299</v>
      </c>
      <c r="E21777">
        <v>-0.92646839716511242</v>
      </c>
    </row>
    <row r="21778" spans="1:5">
      <c r="A21778">
        <v>90</v>
      </c>
      <c r="B21778">
        <v>75.599999999999994</v>
      </c>
      <c r="C21778">
        <v>38.389484343955857</v>
      </c>
      <c r="D21778">
        <v>0.17504222812314454</v>
      </c>
      <c r="E21778">
        <v>-0.94589894625955595</v>
      </c>
    </row>
    <row r="21779" spans="1:5">
      <c r="A21779">
        <v>30</v>
      </c>
      <c r="B21779">
        <v>75.7</v>
      </c>
      <c r="C21779">
        <v>163.27767217298486</v>
      </c>
      <c r="D21779">
        <v>0.1167038971440305</v>
      </c>
      <c r="E21779">
        <v>0.21761682930601622</v>
      </c>
    </row>
    <row r="21780" spans="1:5">
      <c r="A21780">
        <v>31</v>
      </c>
      <c r="B21780">
        <v>75.7</v>
      </c>
      <c r="C21780">
        <v>161.79325432850595</v>
      </c>
      <c r="D21780">
        <v>0.1174941692132711</v>
      </c>
      <c r="E21780">
        <v>0.19818628021157259</v>
      </c>
    </row>
    <row r="21781" spans="1:5">
      <c r="A21781">
        <v>32</v>
      </c>
      <c r="B21781">
        <v>75.7</v>
      </c>
      <c r="C21781">
        <v>160.32233187692239</v>
      </c>
      <c r="D21781">
        <v>0.11828979268858034</v>
      </c>
      <c r="E21781">
        <v>0.17875573111712895</v>
      </c>
    </row>
    <row r="21782" spans="1:5">
      <c r="A21782">
        <v>33</v>
      </c>
      <c r="B21782">
        <v>75.7</v>
      </c>
      <c r="C21782">
        <v>158.86478212661473</v>
      </c>
      <c r="D21782">
        <v>0.11909080380753788</v>
      </c>
      <c r="E21782">
        <v>0.15932518202268531</v>
      </c>
    </row>
    <row r="21783" spans="1:5">
      <c r="A21783">
        <v>34</v>
      </c>
      <c r="B21783">
        <v>75.7</v>
      </c>
      <c r="C21783">
        <v>157.42048350139805</v>
      </c>
      <c r="D21783">
        <v>0.11989723905310944</v>
      </c>
      <c r="E21783">
        <v>0.13989463292824167</v>
      </c>
    </row>
    <row r="21784" spans="1:5">
      <c r="A21784">
        <v>35</v>
      </c>
      <c r="B21784">
        <v>75.7</v>
      </c>
      <c r="C21784">
        <v>155.98931553038253</v>
      </c>
      <c r="D21784">
        <v>0.12070913515530894</v>
      </c>
      <c r="E21784">
        <v>0.12046408383379803</v>
      </c>
    </row>
    <row r="21785" spans="1:5">
      <c r="A21785">
        <v>36</v>
      </c>
      <c r="B21785">
        <v>75.7</v>
      </c>
      <c r="C21785">
        <v>154.57101766541103</v>
      </c>
      <c r="D21785">
        <v>0.12152653245717468</v>
      </c>
      <c r="E21785">
        <v>0.10103353473935439</v>
      </c>
    </row>
    <row r="21786" spans="1:5">
      <c r="A21786">
        <v>37</v>
      </c>
      <c r="B21786">
        <v>75.7</v>
      </c>
      <c r="C21786">
        <v>153.16274924280486</v>
      </c>
      <c r="D21786">
        <v>0.12234948330843508</v>
      </c>
      <c r="E21786">
        <v>8.1602985644910753E-2</v>
      </c>
    </row>
    <row r="21787" spans="1:5">
      <c r="A21787">
        <v>38</v>
      </c>
      <c r="B21787">
        <v>75.7</v>
      </c>
      <c r="C21787">
        <v>151.74386096736004</v>
      </c>
      <c r="D21787">
        <v>0.12317803851253495</v>
      </c>
      <c r="E21787">
        <v>6.2172436550467003E-2</v>
      </c>
    </row>
    <row r="21788" spans="1:5">
      <c r="A21788">
        <v>39</v>
      </c>
      <c r="B21788">
        <v>75.7</v>
      </c>
      <c r="C21788">
        <v>150.25433737445846</v>
      </c>
      <c r="D21788">
        <v>0.12401225524848841</v>
      </c>
      <c r="E21788">
        <v>4.2741887456023364E-2</v>
      </c>
    </row>
    <row r="21789" spans="1:5">
      <c r="A21789">
        <v>40</v>
      </c>
      <c r="B21789">
        <v>75.7</v>
      </c>
      <c r="C21789">
        <v>148.63372021077262</v>
      </c>
      <c r="D21789">
        <v>0.12485219222359001</v>
      </c>
      <c r="E21789">
        <v>2.3311338361579725E-2</v>
      </c>
    </row>
    <row r="21790" spans="1:5">
      <c r="A21790">
        <v>41</v>
      </c>
      <c r="B21790">
        <v>75.7</v>
      </c>
      <c r="C21790">
        <v>146.84441475827586</v>
      </c>
      <c r="D21790">
        <v>0.12569790801964664</v>
      </c>
      <c r="E21790">
        <v>3.8807892671360866E-3</v>
      </c>
    </row>
    <row r="21791" spans="1:5">
      <c r="A21791">
        <v>42</v>
      </c>
      <c r="B21791">
        <v>75.7</v>
      </c>
      <c r="C21791">
        <v>144.85988728191793</v>
      </c>
      <c r="D21791">
        <v>0.12654946116316926</v>
      </c>
      <c r="E21791">
        <v>-1.5549759827307552E-2</v>
      </c>
    </row>
    <row r="21792" spans="1:5">
      <c r="A21792">
        <v>43</v>
      </c>
      <c r="B21792">
        <v>75.7</v>
      </c>
      <c r="C21792">
        <v>142.6750595102684</v>
      </c>
      <c r="D21792">
        <v>0.12740690241623234</v>
      </c>
      <c r="E21792">
        <v>-3.4980308921751191E-2</v>
      </c>
    </row>
    <row r="21793" spans="1:5">
      <c r="A21793">
        <v>44</v>
      </c>
      <c r="B21793">
        <v>75.7</v>
      </c>
      <c r="C21793">
        <v>140.30230914126827</v>
      </c>
      <c r="D21793">
        <v>0.12827027577297992</v>
      </c>
      <c r="E21793">
        <v>-5.441085801619483E-2</v>
      </c>
    </row>
    <row r="21794" spans="1:5">
      <c r="A21794">
        <v>45</v>
      </c>
      <c r="B21794">
        <v>75.7</v>
      </c>
      <c r="C21794">
        <v>137.76706005233126</v>
      </c>
      <c r="D21794">
        <v>0.12913961850339384</v>
      </c>
      <c r="E21794">
        <v>-7.3841407110638468E-2</v>
      </c>
    </row>
    <row r="21795" spans="1:5">
      <c r="A21795">
        <v>46</v>
      </c>
      <c r="B21795">
        <v>75.7</v>
      </c>
      <c r="C21795">
        <v>135.115852497079</v>
      </c>
      <c r="D21795">
        <v>0.13001495535383506</v>
      </c>
      <c r="E21795">
        <v>-9.3271956205082107E-2</v>
      </c>
    </row>
    <row r="21796" spans="1:5">
      <c r="A21796">
        <v>47</v>
      </c>
      <c r="B21796">
        <v>75.7</v>
      </c>
      <c r="C21796">
        <v>132.39221072342571</v>
      </c>
      <c r="D21796">
        <v>0.13089630752046774</v>
      </c>
      <c r="E21796">
        <v>-0.11270250529952575</v>
      </c>
    </row>
    <row r="21797" spans="1:5">
      <c r="A21797">
        <v>48</v>
      </c>
      <c r="B21797">
        <v>75.7</v>
      </c>
      <c r="C21797">
        <v>129.62515491230468</v>
      </c>
      <c r="D21797">
        <v>0.13178368721330036</v>
      </c>
      <c r="E21797">
        <v>-0.13213305439396938</v>
      </c>
    </row>
    <row r="21798" spans="1:5">
      <c r="A21798">
        <v>49</v>
      </c>
      <c r="B21798">
        <v>75.7</v>
      </c>
      <c r="C21798">
        <v>126.83839133078982</v>
      </c>
      <c r="D21798">
        <v>0.1326771043278909</v>
      </c>
      <c r="E21798">
        <v>-0.15156360348841313</v>
      </c>
    </row>
    <row r="21799" spans="1:5">
      <c r="A21799">
        <v>50</v>
      </c>
      <c r="B21799">
        <v>75.7</v>
      </c>
      <c r="C21799">
        <v>124.05062803879748</v>
      </c>
      <c r="D21799">
        <v>0.13357657444501406</v>
      </c>
      <c r="E21799">
        <v>-0.17099415258285677</v>
      </c>
    </row>
    <row r="21800" spans="1:5">
      <c r="A21800">
        <v>51</v>
      </c>
      <c r="B21800">
        <v>75.7</v>
      </c>
      <c r="C21800">
        <v>121.27684894969012</v>
      </c>
      <c r="D21800">
        <v>0.13448211681858638</v>
      </c>
      <c r="E21800">
        <v>-0.19042470167730041</v>
      </c>
    </row>
    <row r="21801" spans="1:5">
      <c r="A21801">
        <v>52</v>
      </c>
      <c r="B21801">
        <v>75.7</v>
      </c>
      <c r="C21801">
        <v>118.51817374547218</v>
      </c>
      <c r="D21801">
        <v>0.13539375753955149</v>
      </c>
      <c r="E21801">
        <v>-0.20985525077174394</v>
      </c>
    </row>
    <row r="21802" spans="1:5">
      <c r="A21802">
        <v>53</v>
      </c>
      <c r="B21802">
        <v>75.7</v>
      </c>
      <c r="C21802">
        <v>115.75902776707581</v>
      </c>
      <c r="D21802">
        <v>0.13631153221807263</v>
      </c>
      <c r="E21802">
        <v>-0.22928579986618769</v>
      </c>
    </row>
    <row r="21803" spans="1:5">
      <c r="A21803">
        <v>54</v>
      </c>
      <c r="B21803">
        <v>75.7</v>
      </c>
      <c r="C21803">
        <v>112.98885538418135</v>
      </c>
      <c r="D21803">
        <v>0.13723547709367107</v>
      </c>
      <c r="E21803">
        <v>-0.24871634896063144</v>
      </c>
    </row>
    <row r="21804" spans="1:5">
      <c r="A21804">
        <v>55</v>
      </c>
      <c r="B21804">
        <v>75.7</v>
      </c>
      <c r="C21804">
        <v>110.21203752340213</v>
      </c>
      <c r="D21804">
        <v>0.13816562796585086</v>
      </c>
      <c r="E21804">
        <v>-0.26814689805507497</v>
      </c>
    </row>
    <row r="21805" spans="1:5">
      <c r="A21805">
        <v>56</v>
      </c>
      <c r="B21805">
        <v>75.7</v>
      </c>
      <c r="C21805">
        <v>107.43534640245561</v>
      </c>
      <c r="D21805">
        <v>0.13910202126847096</v>
      </c>
      <c r="E21805">
        <v>-0.28757744714951872</v>
      </c>
    </row>
    <row r="21806" spans="1:5">
      <c r="A21806">
        <v>57</v>
      </c>
      <c r="B21806">
        <v>75.7</v>
      </c>
      <c r="C21806">
        <v>104.66499210917989</v>
      </c>
      <c r="D21806">
        <v>0.14004469825672586</v>
      </c>
      <c r="E21806">
        <v>-0.30700799624396224</v>
      </c>
    </row>
    <row r="21807" spans="1:5">
      <c r="A21807">
        <v>58</v>
      </c>
      <c r="B21807">
        <v>75.7</v>
      </c>
      <c r="C21807">
        <v>101.90681222640005</v>
      </c>
      <c r="D21807">
        <v>0.14099370260414007</v>
      </c>
      <c r="E21807">
        <v>-0.32643854533840599</v>
      </c>
    </row>
    <row r="21808" spans="1:5">
      <c r="A21808">
        <v>59</v>
      </c>
      <c r="B21808">
        <v>75.7</v>
      </c>
      <c r="C21808">
        <v>99.168160099123241</v>
      </c>
      <c r="D21808">
        <v>0.14194907854193423</v>
      </c>
      <c r="E21808">
        <v>-0.34586909443284952</v>
      </c>
    </row>
    <row r="21809" spans="1:5">
      <c r="A21809">
        <v>60</v>
      </c>
      <c r="B21809">
        <v>75.7</v>
      </c>
      <c r="C21809">
        <v>96.457658942251228</v>
      </c>
      <c r="D21809">
        <v>0.14291087087326557</v>
      </c>
      <c r="E21809">
        <v>-0.36529964352729327</v>
      </c>
    </row>
    <row r="21810" spans="1:5">
      <c r="A21810">
        <v>61</v>
      </c>
      <c r="B21810">
        <v>75.7</v>
      </c>
      <c r="C21810">
        <v>93.785921794314376</v>
      </c>
      <c r="D21810">
        <v>0.14387912769421912</v>
      </c>
      <c r="E21810">
        <v>-0.3847301926217368</v>
      </c>
    </row>
    <row r="21811" spans="1:5">
      <c r="A21811">
        <v>62</v>
      </c>
      <c r="B21811">
        <v>75.7</v>
      </c>
      <c r="C21811">
        <v>91.168263280813719</v>
      </c>
      <c r="D21811">
        <v>0.14485390403704207</v>
      </c>
      <c r="E21811">
        <v>-0.40416074171618055</v>
      </c>
    </row>
    <row r="21812" spans="1:5">
      <c r="A21812">
        <v>63</v>
      </c>
      <c r="B21812">
        <v>75.7</v>
      </c>
      <c r="C21812">
        <v>88.616609541456285</v>
      </c>
      <c r="D21812">
        <v>0.14583525789763335</v>
      </c>
      <c r="E21812">
        <v>-0.42359129081062408</v>
      </c>
    </row>
    <row r="21813" spans="1:5">
      <c r="A21813">
        <v>64</v>
      </c>
      <c r="B21813">
        <v>75.7</v>
      </c>
      <c r="C21813">
        <v>86.129018384040762</v>
      </c>
      <c r="D21813">
        <v>0.14682325578364869</v>
      </c>
      <c r="E21813">
        <v>-0.44302183990506783</v>
      </c>
    </row>
    <row r="21814" spans="1:5">
      <c r="A21814">
        <v>65</v>
      </c>
      <c r="B21814">
        <v>75.7</v>
      </c>
      <c r="C21814">
        <v>83.69934120934991</v>
      </c>
      <c r="D21814">
        <v>0.14781796699496469</v>
      </c>
      <c r="E21814">
        <v>-0.46245238899951158</v>
      </c>
    </row>
    <row r="21815" spans="1:5">
      <c r="A21815">
        <v>66</v>
      </c>
      <c r="B21815">
        <v>75.7</v>
      </c>
      <c r="C21815">
        <v>81.317458194763503</v>
      </c>
      <c r="D21815">
        <v>0.14881945206490627</v>
      </c>
      <c r="E21815">
        <v>-0.4818829380939551</v>
      </c>
    </row>
    <row r="21816" spans="1:5">
      <c r="A21816">
        <v>67</v>
      </c>
      <c r="B21816">
        <v>75.7</v>
      </c>
      <c r="C21816">
        <v>78.971112362538634</v>
      </c>
      <c r="D21816">
        <v>0.14982776490757013</v>
      </c>
      <c r="E21816">
        <v>-0.50131348718839885</v>
      </c>
    </row>
    <row r="21817" spans="1:5">
      <c r="A21817">
        <v>68</v>
      </c>
      <c r="B21817">
        <v>75.7</v>
      </c>
      <c r="C21817">
        <v>76.653603942358032</v>
      </c>
      <c r="D21817">
        <v>0.15084295428948022</v>
      </c>
      <c r="E21817">
        <v>-0.52074403628284238</v>
      </c>
    </row>
    <row r="21818" spans="1:5">
      <c r="A21818">
        <v>69</v>
      </c>
      <c r="B21818">
        <v>75.7</v>
      </c>
      <c r="C21818">
        <v>74.365690223728009</v>
      </c>
      <c r="D21818">
        <v>0.15186506045879483</v>
      </c>
      <c r="E21818">
        <v>-0.54017458537728613</v>
      </c>
    </row>
    <row r="21819" spans="1:5">
      <c r="A21819">
        <v>70</v>
      </c>
      <c r="B21819">
        <v>75.7</v>
      </c>
      <c r="C21819">
        <v>72.110243330420644</v>
      </c>
      <c r="D21819">
        <v>0.15289412254123969</v>
      </c>
      <c r="E21819">
        <v>-0.55960513447172966</v>
      </c>
    </row>
    <row r="21820" spans="1:5">
      <c r="A21820">
        <v>71</v>
      </c>
      <c r="B21820">
        <v>75.7</v>
      </c>
      <c r="C21820">
        <v>69.895399368474202</v>
      </c>
      <c r="D21820">
        <v>0.15393017807659215</v>
      </c>
      <c r="E21820">
        <v>-0.57903568356617341</v>
      </c>
    </row>
    <row r="21821" spans="1:5">
      <c r="A21821">
        <v>72</v>
      </c>
      <c r="B21821">
        <v>75.7</v>
      </c>
      <c r="C21821">
        <v>67.729577601594372</v>
      </c>
      <c r="D21821">
        <v>0.15497326443298953</v>
      </c>
      <c r="E21821">
        <v>-0.59846623266061694</v>
      </c>
    </row>
    <row r="21822" spans="1:5">
      <c r="A21822">
        <v>73</v>
      </c>
      <c r="B21822">
        <v>75.7</v>
      </c>
      <c r="C21822">
        <v>65.620035685955344</v>
      </c>
      <c r="D21822">
        <v>0.15602342059443405</v>
      </c>
      <c r="E21822">
        <v>-0.61789678175506069</v>
      </c>
    </row>
    <row r="21823" spans="1:5">
      <c r="A21823">
        <v>74</v>
      </c>
      <c r="B21823">
        <v>75.7</v>
      </c>
      <c r="C21823">
        <v>63.572912253990914</v>
      </c>
      <c r="D21823">
        <v>0.15708068662127872</v>
      </c>
      <c r="E21823">
        <v>-0.63732733084950421</v>
      </c>
    </row>
    <row r="21824" spans="1:5">
      <c r="A21824">
        <v>75</v>
      </c>
      <c r="B21824">
        <v>75.7</v>
      </c>
      <c r="C21824">
        <v>61.590896877998532</v>
      </c>
      <c r="D21824">
        <v>0.15814510688329902</v>
      </c>
      <c r="E21824">
        <v>-0.65675787994394796</v>
      </c>
    </row>
    <row r="21825" spans="1:5">
      <c r="A21825">
        <v>76</v>
      </c>
      <c r="B21825">
        <v>75.7</v>
      </c>
      <c r="C21825">
        <v>59.673239762973026</v>
      </c>
      <c r="D21825">
        <v>0.15921673097255956</v>
      </c>
      <c r="E21825">
        <v>-0.67618842903839171</v>
      </c>
    </row>
    <row r="21826" spans="1:5">
      <c r="A21826">
        <v>77</v>
      </c>
      <c r="B21826">
        <v>75.7</v>
      </c>
      <c r="C21826">
        <v>57.818411492237452</v>
      </c>
      <c r="D21826">
        <v>0.16029560933857187</v>
      </c>
      <c r="E21826">
        <v>-0.69561897813283524</v>
      </c>
    </row>
    <row r="21827" spans="1:5">
      <c r="A21827">
        <v>78</v>
      </c>
      <c r="B21827">
        <v>75.7</v>
      </c>
      <c r="C21827">
        <v>56.023551962690654</v>
      </c>
      <c r="D21827">
        <v>0.16138179354936383</v>
      </c>
      <c r="E21827">
        <v>-0.71504952722727899</v>
      </c>
    </row>
    <row r="21828" spans="1:5">
      <c r="A21828">
        <v>79</v>
      </c>
      <c r="B21828">
        <v>75.7</v>
      </c>
      <c r="C21828">
        <v>54.285863537527284</v>
      </c>
      <c r="D21828">
        <v>0.16247533483433446</v>
      </c>
      <c r="E21828">
        <v>-0.73448007632172252</v>
      </c>
    </row>
    <row r="21829" spans="1:5">
      <c r="A21829">
        <v>80</v>
      </c>
      <c r="B21829">
        <v>75.7</v>
      </c>
      <c r="C21829">
        <v>52.602777254723001</v>
      </c>
      <c r="D21829">
        <v>0.16357628454166878</v>
      </c>
      <c r="E21829">
        <v>-0.75391062541616627</v>
      </c>
    </row>
    <row r="21830" spans="1:5">
      <c r="A21830">
        <v>81</v>
      </c>
      <c r="B21830">
        <v>75.7</v>
      </c>
      <c r="C21830">
        <v>50.971987316366437</v>
      </c>
      <c r="D21830">
        <v>0.16468469414040696</v>
      </c>
      <c r="E21830">
        <v>-0.7733411745106098</v>
      </c>
    </row>
    <row r="21831" spans="1:5">
      <c r="A21831">
        <v>82</v>
      </c>
      <c r="B21831">
        <v>75.7</v>
      </c>
      <c r="C21831">
        <v>49.391755085451173</v>
      </c>
      <c r="D21831">
        <v>0.16580061443571101</v>
      </c>
      <c r="E21831">
        <v>-0.79277172360505355</v>
      </c>
    </row>
    <row r="21832" spans="1:5">
      <c r="A21832">
        <v>83</v>
      </c>
      <c r="B21832">
        <v>75.7</v>
      </c>
      <c r="C21832">
        <v>47.860513173240285</v>
      </c>
      <c r="D21832">
        <v>0.16692409632082747</v>
      </c>
      <c r="E21832">
        <v>-0.81220227269949707</v>
      </c>
    </row>
    <row r="21833" spans="1:5">
      <c r="A21833">
        <v>84</v>
      </c>
      <c r="B21833">
        <v>75.7</v>
      </c>
      <c r="C21833">
        <v>46.376742783141822</v>
      </c>
      <c r="D21833">
        <v>0.16805519103386066</v>
      </c>
      <c r="E21833">
        <v>-0.83163282179394082</v>
      </c>
    </row>
    <row r="21834" spans="1:5">
      <c r="A21834">
        <v>85</v>
      </c>
      <c r="B21834">
        <v>75.7</v>
      </c>
      <c r="C21834">
        <v>44.938972204256508</v>
      </c>
      <c r="D21834">
        <v>0.16919395016010952</v>
      </c>
      <c r="E21834">
        <v>-0.85106337088838435</v>
      </c>
    </row>
    <row r="21835" spans="1:5">
      <c r="A21835">
        <v>86</v>
      </c>
      <c r="B21835">
        <v>75.7</v>
      </c>
      <c r="C21835">
        <v>43.54577535162823</v>
      </c>
      <c r="D21835">
        <v>0.17034042563442015</v>
      </c>
      <c r="E21835">
        <v>-0.8704939199828281</v>
      </c>
    </row>
    <row r="21836" spans="1:5">
      <c r="A21836">
        <v>87</v>
      </c>
      <c r="B21836">
        <v>75.7</v>
      </c>
      <c r="C21836">
        <v>42.195770351749736</v>
      </c>
      <c r="D21836">
        <v>0.17149466974355465</v>
      </c>
      <c r="E21836">
        <v>-0.88992446907727185</v>
      </c>
    </row>
    <row r="21837" spans="1:5">
      <c r="A21837">
        <v>88</v>
      </c>
      <c r="B21837">
        <v>75.7</v>
      </c>
      <c r="C21837">
        <v>40.887618171920522</v>
      </c>
      <c r="D21837">
        <v>0.17265673512857543</v>
      </c>
      <c r="E21837">
        <v>-0.90935501817171538</v>
      </c>
    </row>
    <row r="21838" spans="1:5">
      <c r="A21838">
        <v>89</v>
      </c>
      <c r="B21838">
        <v>75.7</v>
      </c>
      <c r="C21838">
        <v>39.620021292097086</v>
      </c>
      <c r="D21838">
        <v>0.17382667478724612</v>
      </c>
      <c r="E21838">
        <v>-0.92878556726615913</v>
      </c>
    </row>
    <row r="21839" spans="1:5">
      <c r="A21839">
        <v>90</v>
      </c>
      <c r="B21839">
        <v>75.7</v>
      </c>
      <c r="C21839">
        <v>38.391722417918821</v>
      </c>
      <c r="D21839">
        <v>0.17500454207644864</v>
      </c>
      <c r="E21839">
        <v>-0.94821611636060266</v>
      </c>
    </row>
    <row r="21840" spans="1:5">
      <c r="A21840">
        <v>30</v>
      </c>
      <c r="B21840">
        <v>75.800000000000011</v>
      </c>
      <c r="C21840">
        <v>163.32494584193802</v>
      </c>
      <c r="D21840">
        <v>0.11667877108351009</v>
      </c>
      <c r="E21840">
        <v>0.21530271817628932</v>
      </c>
    </row>
    <row r="21841" spans="1:5">
      <c r="A21841">
        <v>31</v>
      </c>
      <c r="B21841">
        <v>75.800000000000011</v>
      </c>
      <c r="C21841">
        <v>161.83947302527443</v>
      </c>
      <c r="D21841">
        <v>0.11746887300912798</v>
      </c>
      <c r="E21841">
        <v>0.19587216908184568</v>
      </c>
    </row>
    <row r="21842" spans="1:5">
      <c r="A21842">
        <v>32</v>
      </c>
      <c r="B21842">
        <v>75.800000000000011</v>
      </c>
      <c r="C21842">
        <v>160.36751087887416</v>
      </c>
      <c r="D21842">
        <v>0.1182643251886701</v>
      </c>
      <c r="E21842">
        <v>0.17644161998740204</v>
      </c>
    </row>
    <row r="21843" spans="1:5">
      <c r="A21843">
        <v>33</v>
      </c>
      <c r="B21843">
        <v>75.800000000000011</v>
      </c>
      <c r="C21843">
        <v>158.90893652050812</v>
      </c>
      <c r="D21843">
        <v>0.11906516385191407</v>
      </c>
      <c r="E21843">
        <v>0.1570110708929584</v>
      </c>
    </row>
    <row r="21844" spans="1:5">
      <c r="A21844">
        <v>34</v>
      </c>
      <c r="B21844">
        <v>75.800000000000011</v>
      </c>
      <c r="C21844">
        <v>157.46362818558552</v>
      </c>
      <c r="D21844">
        <v>0.11987142547397106</v>
      </c>
      <c r="E21844">
        <v>0.13758052179851477</v>
      </c>
    </row>
    <row r="21845" spans="1:5">
      <c r="A21845">
        <v>35</v>
      </c>
      <c r="B21845">
        <v>75.800000000000011</v>
      </c>
      <c r="C21845">
        <v>156.03146521698866</v>
      </c>
      <c r="D21845">
        <v>0.12068314677694707</v>
      </c>
      <c r="E21845">
        <v>0.11814997270407113</v>
      </c>
    </row>
    <row r="21846" spans="1:5">
      <c r="A21846">
        <v>36</v>
      </c>
      <c r="B21846">
        <v>75.800000000000011</v>
      </c>
      <c r="C21846">
        <v>154.61218684488793</v>
      </c>
      <c r="D21846">
        <v>0.12150036809519461</v>
      </c>
      <c r="E21846">
        <v>9.8719423609627488E-2</v>
      </c>
    </row>
    <row r="21847" spans="1:5">
      <c r="A21847">
        <v>37</v>
      </c>
      <c r="B21847">
        <v>75.800000000000011</v>
      </c>
      <c r="C21847">
        <v>153.20295151072915</v>
      </c>
      <c r="D21847">
        <v>0.12232314176717142</v>
      </c>
      <c r="E21847">
        <v>7.9288874515183849E-2</v>
      </c>
    </row>
    <row r="21848" spans="1:5">
      <c r="A21848">
        <v>38</v>
      </c>
      <c r="B21848">
        <v>75.800000000000011</v>
      </c>
      <c r="C21848">
        <v>151.78310446273034</v>
      </c>
      <c r="D21848">
        <v>0.12315151858538434</v>
      </c>
      <c r="E21848">
        <v>5.9858325420740099E-2</v>
      </c>
    </row>
    <row r="21849" spans="1:5">
      <c r="A21849">
        <v>39</v>
      </c>
      <c r="B21849">
        <v>75.800000000000011</v>
      </c>
      <c r="C21849">
        <v>150.29261507021548</v>
      </c>
      <c r="D21849">
        <v>0.12398555571653705</v>
      </c>
      <c r="E21849">
        <v>4.0427776326296461E-2</v>
      </c>
    </row>
    <row r="21850" spans="1:5">
      <c r="A21850">
        <v>40</v>
      </c>
      <c r="B21850">
        <v>75.800000000000011</v>
      </c>
      <c r="C21850">
        <v>148.67101073030429</v>
      </c>
      <c r="D21850">
        <v>0.12482531185528448</v>
      </c>
      <c r="E21850">
        <v>2.0997227231852822E-2</v>
      </c>
    </row>
    <row r="21851" spans="1:5">
      <c r="A21851">
        <v>41</v>
      </c>
      <c r="B21851">
        <v>75.800000000000011</v>
      </c>
      <c r="C21851">
        <v>146.88068895770726</v>
      </c>
      <c r="D21851">
        <v>0.1256708455708212</v>
      </c>
      <c r="E21851">
        <v>1.5666781374091832E-3</v>
      </c>
    </row>
    <row r="21852" spans="1:5">
      <c r="A21852">
        <v>42</v>
      </c>
      <c r="B21852">
        <v>75.800000000000011</v>
      </c>
      <c r="C21852">
        <v>144.89511152075471</v>
      </c>
      <c r="D21852">
        <v>0.1265222153770573</v>
      </c>
      <c r="E21852">
        <v>-1.7863870957034456E-2</v>
      </c>
    </row>
    <row r="21853" spans="1:5">
      <c r="A21853">
        <v>43</v>
      </c>
      <c r="B21853">
        <v>75.800000000000011</v>
      </c>
      <c r="C21853">
        <v>142.70920119570485</v>
      </c>
      <c r="D21853">
        <v>0.12737947202513858</v>
      </c>
      <c r="E21853">
        <v>-3.7294420051478094E-2</v>
      </c>
    </row>
    <row r="21854" spans="1:5">
      <c r="A21854">
        <v>44</v>
      </c>
      <c r="B21854">
        <v>75.800000000000011</v>
      </c>
      <c r="C21854">
        <v>140.3353409163681</v>
      </c>
      <c r="D21854">
        <v>0.12824265949973696</v>
      </c>
      <c r="E21854">
        <v>-5.6724969145921733E-2</v>
      </c>
    </row>
    <row r="21855" spans="1:5">
      <c r="A21855">
        <v>45</v>
      </c>
      <c r="B21855">
        <v>75.800000000000011</v>
      </c>
      <c r="C21855">
        <v>137.79896262579354</v>
      </c>
      <c r="D21855">
        <v>0.12911181506281041</v>
      </c>
      <c r="E21855">
        <v>-7.6155518240365372E-2</v>
      </c>
    </row>
    <row r="21856" spans="1:5">
      <c r="A21856">
        <v>46</v>
      </c>
      <c r="B21856">
        <v>75.800000000000011</v>
      </c>
      <c r="C21856">
        <v>135.14661905858512</v>
      </c>
      <c r="D21856">
        <v>0.12998696345539179</v>
      </c>
      <c r="E21856">
        <v>-9.5586067334809011E-2</v>
      </c>
    </row>
    <row r="21857" spans="1:5">
      <c r="A21857">
        <v>47</v>
      </c>
      <c r="B21857">
        <v>75.800000000000011</v>
      </c>
      <c r="C21857">
        <v>132.4218455492138</v>
      </c>
      <c r="D21857">
        <v>0.13086812586908206</v>
      </c>
      <c r="E21857">
        <v>-0.11501661642925265</v>
      </c>
    </row>
    <row r="21858" spans="1:5">
      <c r="A21858">
        <v>48</v>
      </c>
      <c r="B21858">
        <v>75.800000000000011</v>
      </c>
      <c r="C21858">
        <v>129.65366950190395</v>
      </c>
      <c r="D21858">
        <v>0.13175531451126074</v>
      </c>
      <c r="E21858">
        <v>-0.13444716552369629</v>
      </c>
    </row>
    <row r="21859" spans="1:5">
      <c r="A21859">
        <v>49</v>
      </c>
      <c r="B21859">
        <v>75.800000000000011</v>
      </c>
      <c r="C21859">
        <v>126.8658028100878</v>
      </c>
      <c r="D21859">
        <v>0.13264853927535533</v>
      </c>
      <c r="E21859">
        <v>-0.15387771461814004</v>
      </c>
    </row>
    <row r="21860" spans="1:5">
      <c r="A21860">
        <v>50</v>
      </c>
      <c r="B21860">
        <v>75.800000000000011</v>
      </c>
      <c r="C21860">
        <v>124.07695773277901</v>
      </c>
      <c r="D21860">
        <v>0.13354781573878613</v>
      </c>
      <c r="E21860">
        <v>-0.17330826371258368</v>
      </c>
    </row>
    <row r="21861" spans="1:5">
      <c r="A21861">
        <v>51</v>
      </c>
      <c r="B21861">
        <v>75.800000000000011</v>
      </c>
      <c r="C21861">
        <v>121.30212131723701</v>
      </c>
      <c r="D21861">
        <v>0.1344531631513243</v>
      </c>
      <c r="E21861">
        <v>-0.19273881280702732</v>
      </c>
    </row>
    <row r="21862" spans="1:5">
      <c r="A21862">
        <v>52</v>
      </c>
      <c r="B21862">
        <v>75.800000000000011</v>
      </c>
      <c r="C21862">
        <v>118.54241331224429</v>
      </c>
      <c r="D21862">
        <v>0.13536460759829608</v>
      </c>
      <c r="E21862">
        <v>-0.21216936190147084</v>
      </c>
    </row>
    <row r="21863" spans="1:5">
      <c r="A21863">
        <v>53</v>
      </c>
      <c r="B21863">
        <v>75.800000000000011</v>
      </c>
      <c r="C21863">
        <v>115.78225575835114</v>
      </c>
      <c r="D21863">
        <v>0.13628218468219799</v>
      </c>
      <c r="E21863">
        <v>-0.23159991099591459</v>
      </c>
    </row>
    <row r="21864" spans="1:5">
      <c r="A21864">
        <v>54</v>
      </c>
      <c r="B21864">
        <v>75.800000000000011</v>
      </c>
      <c r="C21864">
        <v>113.01109095328299</v>
      </c>
      <c r="D21864">
        <v>0.13720593063474901</v>
      </c>
      <c r="E21864">
        <v>-0.25103046009035834</v>
      </c>
    </row>
    <row r="21865" spans="1:5">
      <c r="A21865">
        <v>55</v>
      </c>
      <c r="B21865">
        <v>75.800000000000011</v>
      </c>
      <c r="C21865">
        <v>110.23330079655503</v>
      </c>
      <c r="D21865">
        <v>0.1381358812477457</v>
      </c>
      <c r="E21865">
        <v>-0.27046100918480187</v>
      </c>
    </row>
    <row r="21866" spans="1:5">
      <c r="A21866">
        <v>56</v>
      </c>
      <c r="B21866">
        <v>75.800000000000011</v>
      </c>
      <c r="C21866">
        <v>107.45565886319147</v>
      </c>
      <c r="D21866">
        <v>0.13907207294720289</v>
      </c>
      <c r="E21866">
        <v>-0.28989155827924562</v>
      </c>
    </row>
    <row r="21867" spans="1:5">
      <c r="A21867">
        <v>57</v>
      </c>
      <c r="B21867">
        <v>75.800000000000011</v>
      </c>
      <c r="C21867">
        <v>104.68437638956482</v>
      </c>
      <c r="D21867">
        <v>0.1400145469794328</v>
      </c>
      <c r="E21867">
        <v>-0.30932210737368915</v>
      </c>
    </row>
    <row r="21868" spans="1:5">
      <c r="A21868">
        <v>58</v>
      </c>
      <c r="B21868">
        <v>75.800000000000011</v>
      </c>
      <c r="C21868">
        <v>101.925291943508</v>
      </c>
      <c r="D21868">
        <v>0.14096334700855731</v>
      </c>
      <c r="E21868">
        <v>-0.3287526564681329</v>
      </c>
    </row>
    <row r="21869" spans="1:5">
      <c r="A21869">
        <v>59</v>
      </c>
      <c r="B21869">
        <v>75.800000000000011</v>
      </c>
      <c r="C21869">
        <v>99.185760033828558</v>
      </c>
      <c r="D21869">
        <v>0.14191851725627413</v>
      </c>
      <c r="E21869">
        <v>-0.34818320556257643</v>
      </c>
    </row>
    <row r="21870" spans="1:5">
      <c r="A21870">
        <v>60</v>
      </c>
      <c r="B21870">
        <v>75.800000000000011</v>
      </c>
      <c r="C21870">
        <v>96.474405146050756</v>
      </c>
      <c r="D21870">
        <v>0.14288010251609445</v>
      </c>
      <c r="E21870">
        <v>-0.36761375465702018</v>
      </c>
    </row>
    <row r="21871" spans="1:5">
      <c r="A21871">
        <v>61</v>
      </c>
      <c r="B21871">
        <v>75.800000000000011</v>
      </c>
      <c r="C21871">
        <v>93.801841793827876</v>
      </c>
      <c r="D21871">
        <v>0.14384815087374833</v>
      </c>
      <c r="E21871">
        <v>-0.3870443037514637</v>
      </c>
    </row>
    <row r="21872" spans="1:5">
      <c r="A21872">
        <v>62</v>
      </c>
      <c r="B21872">
        <v>75.800000000000011</v>
      </c>
      <c r="C21872">
        <v>91.183386693687098</v>
      </c>
      <c r="D21872">
        <v>0.14482271734963467</v>
      </c>
      <c r="E21872">
        <v>-0.40647485284590745</v>
      </c>
    </row>
    <row r="21873" spans="1:5">
      <c r="A21873">
        <v>63</v>
      </c>
      <c r="B21873">
        <v>75.800000000000011</v>
      </c>
      <c r="C21873">
        <v>88.630967290678242</v>
      </c>
      <c r="D21873">
        <v>0.14580385992716599</v>
      </c>
      <c r="E21873">
        <v>-0.42590540194035098</v>
      </c>
    </row>
    <row r="21874" spans="1:5">
      <c r="A21874">
        <v>64</v>
      </c>
      <c r="B21874">
        <v>75.800000000000011</v>
      </c>
      <c r="C21874">
        <v>86.142640320255367</v>
      </c>
      <c r="D21874">
        <v>0.14679164509967918</v>
      </c>
      <c r="E21874">
        <v>-0.44533595103479473</v>
      </c>
    </row>
    <row r="21875" spans="1:5">
      <c r="A21875">
        <v>65</v>
      </c>
      <c r="B21875">
        <v>75.800000000000011</v>
      </c>
      <c r="C21875">
        <v>83.712255491856794</v>
      </c>
      <c r="D21875">
        <v>0.14778614215213071</v>
      </c>
      <c r="E21875">
        <v>-0.46476650012923848</v>
      </c>
    </row>
    <row r="21876" spans="1:5">
      <c r="A21876">
        <v>66</v>
      </c>
      <c r="B21876">
        <v>75.800000000000011</v>
      </c>
      <c r="C21876">
        <v>81.329690789154398</v>
      </c>
      <c r="D21876">
        <v>0.14878741160481274</v>
      </c>
      <c r="E21876">
        <v>-0.48419704922368201</v>
      </c>
    </row>
    <row r="21877" spans="1:5">
      <c r="A21877">
        <v>67</v>
      </c>
      <c r="B21877">
        <v>75.800000000000011</v>
      </c>
      <c r="C21877">
        <v>78.982686883862584</v>
      </c>
      <c r="D21877">
        <v>0.14979550736021452</v>
      </c>
      <c r="E21877">
        <v>-0.50362759831812576</v>
      </c>
    </row>
    <row r="21878" spans="1:5">
      <c r="A21878">
        <v>68</v>
      </c>
      <c r="B21878">
        <v>75.800000000000011</v>
      </c>
      <c r="C21878">
        <v>76.664542637579075</v>
      </c>
      <c r="D21878">
        <v>0.15081047817436055</v>
      </c>
      <c r="E21878">
        <v>-0.52305814741256929</v>
      </c>
    </row>
    <row r="21879" spans="1:5">
      <c r="A21879">
        <v>69</v>
      </c>
      <c r="B21879">
        <v>75.800000000000011</v>
      </c>
      <c r="C21879">
        <v>74.376015110601031</v>
      </c>
      <c r="D21879">
        <v>0.15183236428674393</v>
      </c>
      <c r="E21879">
        <v>-0.54248869650701304</v>
      </c>
    </row>
    <row r="21880" spans="1:5">
      <c r="A21880">
        <v>70</v>
      </c>
      <c r="B21880">
        <v>75.800000000000011</v>
      </c>
      <c r="C21880">
        <v>72.119976471243277</v>
      </c>
      <c r="D21880">
        <v>0.1528612048146667</v>
      </c>
      <c r="E21880">
        <v>-0.56191924560145656</v>
      </c>
    </row>
    <row r="21881" spans="1:5">
      <c r="A21881">
        <v>71</v>
      </c>
      <c r="B21881">
        <v>75.800000000000011</v>
      </c>
      <c r="C21881">
        <v>69.904563515875296</v>
      </c>
      <c r="D21881">
        <v>0.15389703728982387</v>
      </c>
      <c r="E21881">
        <v>-0.58134979469590031</v>
      </c>
    </row>
    <row r="21882" spans="1:5">
      <c r="A21882">
        <v>72</v>
      </c>
      <c r="B21882">
        <v>75.800000000000011</v>
      </c>
      <c r="C21882">
        <v>67.738196108832682</v>
      </c>
      <c r="D21882">
        <v>0.15493989907230762</v>
      </c>
      <c r="E21882">
        <v>-0.60078034379034384</v>
      </c>
    </row>
    <row r="21883" spans="1:5">
      <c r="A21883">
        <v>73</v>
      </c>
      <c r="B21883">
        <v>75.800000000000011</v>
      </c>
      <c r="C21883">
        <v>65.628132233486966</v>
      </c>
      <c r="D21883">
        <v>0.15598982913772699</v>
      </c>
      <c r="E21883">
        <v>-0.62021089288478759</v>
      </c>
    </row>
    <row r="21884" spans="1:5">
      <c r="A21884">
        <v>74</v>
      </c>
      <c r="B21884">
        <v>75.800000000000011</v>
      </c>
      <c r="C21884">
        <v>63.58051060356614</v>
      </c>
      <c r="D21884">
        <v>0.15704686753781003</v>
      </c>
      <c r="E21884">
        <v>-0.63964144197923112</v>
      </c>
    </row>
    <row r="21885" spans="1:5">
      <c r="A21885">
        <v>75</v>
      </c>
      <c r="B21885">
        <v>75.800000000000011</v>
      </c>
      <c r="C21885">
        <v>61.598020378888741</v>
      </c>
      <c r="D21885">
        <v>0.15811105863277949</v>
      </c>
      <c r="E21885">
        <v>-0.65907199107367487</v>
      </c>
    </row>
    <row r="21886" spans="1:5">
      <c r="A21886">
        <v>76</v>
      </c>
      <c r="B21886">
        <v>75.800000000000011</v>
      </c>
      <c r="C21886">
        <v>59.67991092590853</v>
      </c>
      <c r="D21886">
        <v>0.15918245200402312</v>
      </c>
      <c r="E21886">
        <v>-0.67850254016811862</v>
      </c>
    </row>
    <row r="21887" spans="1:5">
      <c r="A21887">
        <v>77</v>
      </c>
      <c r="B21887">
        <v>75.800000000000011</v>
      </c>
      <c r="C21887">
        <v>57.824651916854322</v>
      </c>
      <c r="D21887">
        <v>0.16026109809019057</v>
      </c>
      <c r="E21887">
        <v>-0.69793308926256215</v>
      </c>
    </row>
    <row r="21888" spans="1:5">
      <c r="A21888">
        <v>78</v>
      </c>
      <c r="B21888">
        <v>75.800000000000011</v>
      </c>
      <c r="C21888">
        <v>56.029382222690515</v>
      </c>
      <c r="D21888">
        <v>0.16134704844820741</v>
      </c>
      <c r="E21888">
        <v>-0.71736363835700589</v>
      </c>
    </row>
    <row r="21889" spans="1:5">
      <c r="A21889">
        <v>79</v>
      </c>
      <c r="B21889">
        <v>75.800000000000011</v>
      </c>
      <c r="C21889">
        <v>54.291303231140802</v>
      </c>
      <c r="D21889">
        <v>0.16244035429644299</v>
      </c>
      <c r="E21889">
        <v>-0.73679418745144942</v>
      </c>
    </row>
    <row r="21890" spans="1:5">
      <c r="A21890">
        <v>80</v>
      </c>
      <c r="B21890">
        <v>75.800000000000011</v>
      </c>
      <c r="C21890">
        <v>52.60784506997966</v>
      </c>
      <c r="D21890">
        <v>0.1635410669720273</v>
      </c>
      <c r="E21890">
        <v>-0.75622473654589317</v>
      </c>
    </row>
    <row r="21891" spans="1:5">
      <c r="A21891">
        <v>81</v>
      </c>
      <c r="B21891">
        <v>75.800000000000011</v>
      </c>
      <c r="C21891">
        <v>50.976701095136235</v>
      </c>
      <c r="D21891">
        <v>0.16464923793291927</v>
      </c>
      <c r="E21891">
        <v>-0.7756552856403367</v>
      </c>
    </row>
    <row r="21892" spans="1:5">
      <c r="A21892">
        <v>82</v>
      </c>
      <c r="B21892">
        <v>75.800000000000011</v>
      </c>
      <c r="C21892">
        <v>49.396131909340419</v>
      </c>
      <c r="D21892">
        <v>0.16576491797334264</v>
      </c>
      <c r="E21892">
        <v>-0.79508583473478045</v>
      </c>
    </row>
    <row r="21893" spans="1:5">
      <c r="A21893">
        <v>83</v>
      </c>
      <c r="B21893">
        <v>75.800000000000011</v>
      </c>
      <c r="C21893">
        <v>47.864569404977871</v>
      </c>
      <c r="D21893">
        <v>0.16688815797558695</v>
      </c>
      <c r="E21893">
        <v>-0.81451638382922398</v>
      </c>
    </row>
    <row r="21894" spans="1:5">
      <c r="A21894">
        <v>84</v>
      </c>
      <c r="B21894">
        <v>75.800000000000011</v>
      </c>
      <c r="C21894">
        <v>46.380494094735617</v>
      </c>
      <c r="D21894">
        <v>0.16801900916672488</v>
      </c>
      <c r="E21894">
        <v>-0.83394693292366773</v>
      </c>
    </row>
    <row r="21895" spans="1:5">
      <c r="A21895">
        <v>85</v>
      </c>
      <c r="B21895">
        <v>75.800000000000011</v>
      </c>
      <c r="C21895">
        <v>44.942433604094781</v>
      </c>
      <c r="D21895">
        <v>0.16915752312094928</v>
      </c>
      <c r="E21895">
        <v>-0.85337748201811126</v>
      </c>
    </row>
    <row r="21896" spans="1:5">
      <c r="A21896">
        <v>86</v>
      </c>
      <c r="B21896">
        <v>75.800000000000011</v>
      </c>
      <c r="C21896">
        <v>43.548961210564741</v>
      </c>
      <c r="D21896">
        <v>0.1703037517619248</v>
      </c>
      <c r="E21896">
        <v>-0.87280803111255501</v>
      </c>
    </row>
    <row r="21897" spans="1:5">
      <c r="A21897">
        <v>87</v>
      </c>
      <c r="B21897">
        <v>75.800000000000011</v>
      </c>
      <c r="C21897">
        <v>42.19869442820908</v>
      </c>
      <c r="D21897">
        <v>0.17145774736515634</v>
      </c>
      <c r="E21897">
        <v>-0.89223858020699875</v>
      </c>
    </row>
    <row r="21898" spans="1:5">
      <c r="A21898">
        <v>88</v>
      </c>
      <c r="B21898">
        <v>75.800000000000011</v>
      </c>
      <c r="C21898">
        <v>40.890293636059653</v>
      </c>
      <c r="D21898">
        <v>0.17261956256037278</v>
      </c>
      <c r="E21898">
        <v>-0.91166912930144228</v>
      </c>
    </row>
    <row r="21899" spans="1:5">
      <c r="A21899">
        <v>89</v>
      </c>
      <c r="B21899">
        <v>75.800000000000011</v>
      </c>
      <c r="C21899">
        <v>39.622460749057431</v>
      </c>
      <c r="D21899">
        <v>0.17378925033392748</v>
      </c>
      <c r="E21899">
        <v>-0.93109967839588603</v>
      </c>
    </row>
    <row r="21900" spans="1:5">
      <c r="A21900">
        <v>90</v>
      </c>
      <c r="B21900">
        <v>75.800000000000011</v>
      </c>
      <c r="C21900">
        <v>38.393937930201687</v>
      </c>
      <c r="D21900">
        <v>0.17496686403121475</v>
      </c>
      <c r="E21900">
        <v>-0.95053022749032956</v>
      </c>
    </row>
    <row r="21901" spans="1:5">
      <c r="A21901">
        <v>30</v>
      </c>
      <c r="B21901">
        <v>75.900000000000006</v>
      </c>
      <c r="C21901">
        <v>163.37214691639707</v>
      </c>
      <c r="D21901">
        <v>0.11665365035859852</v>
      </c>
      <c r="E21901">
        <v>0.21299165795203379</v>
      </c>
    </row>
    <row r="21902" spans="1:5">
      <c r="A21902">
        <v>31</v>
      </c>
      <c r="B21902">
        <v>75.900000000000006</v>
      </c>
      <c r="C21902">
        <v>161.88561942858712</v>
      </c>
      <c r="D21902">
        <v>0.11744358217672435</v>
      </c>
      <c r="E21902">
        <v>0.19356110885759015</v>
      </c>
    </row>
    <row r="21903" spans="1:5">
      <c r="A21903">
        <v>32</v>
      </c>
      <c r="B21903">
        <v>75.900000000000006</v>
      </c>
      <c r="C21903">
        <v>160.41261789372388</v>
      </c>
      <c r="D21903">
        <v>0.11823886309687459</v>
      </c>
      <c r="E21903">
        <v>0.17413055976314651</v>
      </c>
    </row>
    <row r="21904" spans="1:5">
      <c r="A21904">
        <v>33</v>
      </c>
      <c r="B21904">
        <v>75.900000000000006</v>
      </c>
      <c r="C21904">
        <v>158.95301923880382</v>
      </c>
      <c r="D21904">
        <v>0.11903952934102663</v>
      </c>
      <c r="E21904">
        <v>0.15470001066870287</v>
      </c>
    </row>
    <row r="21905" spans="1:5">
      <c r="A21905">
        <v>34</v>
      </c>
      <c r="B21905">
        <v>75.900000000000006</v>
      </c>
      <c r="C21905">
        <v>157.50670151066754</v>
      </c>
      <c r="D21905">
        <v>0.11984561737643867</v>
      </c>
      <c r="E21905">
        <v>0.13526946157425923</v>
      </c>
    </row>
    <row r="21906" spans="1:5">
      <c r="A21906">
        <v>35</v>
      </c>
      <c r="B21906">
        <v>75.900000000000006</v>
      </c>
      <c r="C21906">
        <v>156.07354386581085</v>
      </c>
      <c r="D21906">
        <v>0.12065716391731036</v>
      </c>
      <c r="E21906">
        <v>0.11583891247981559</v>
      </c>
    </row>
    <row r="21907" spans="1:5">
      <c r="A21907">
        <v>36</v>
      </c>
      <c r="B21907">
        <v>75.900000000000006</v>
      </c>
      <c r="C21907">
        <v>154.65328531263935</v>
      </c>
      <c r="D21907">
        <v>0.12147420928931055</v>
      </c>
      <c r="E21907">
        <v>9.6408363385371953E-2</v>
      </c>
    </row>
    <row r="21908" spans="1:5">
      <c r="A21908">
        <v>37</v>
      </c>
      <c r="B21908">
        <v>75.900000000000006</v>
      </c>
      <c r="C21908">
        <v>153.2430833988218</v>
      </c>
      <c r="D21908">
        <v>0.1222968058196283</v>
      </c>
      <c r="E21908">
        <v>7.6977814290928315E-2</v>
      </c>
    </row>
    <row r="21909" spans="1:5">
      <c r="A21909">
        <v>38</v>
      </c>
      <c r="B21909">
        <v>75.900000000000006</v>
      </c>
      <c r="C21909">
        <v>151.82227792534096</v>
      </c>
      <c r="D21909">
        <v>0.12312500428983515</v>
      </c>
      <c r="E21909">
        <v>5.7547265196484565E-2</v>
      </c>
    </row>
    <row r="21910" spans="1:5">
      <c r="A21910">
        <v>39</v>
      </c>
      <c r="B21910">
        <v>75.900000000000006</v>
      </c>
      <c r="C21910">
        <v>150.33082312321648</v>
      </c>
      <c r="D21910">
        <v>0.12395886185432682</v>
      </c>
      <c r="E21910">
        <v>3.8116716102040926E-2</v>
      </c>
    </row>
    <row r="21911" spans="1:5">
      <c r="A21911">
        <v>40</v>
      </c>
      <c r="B21911">
        <v>75.900000000000006</v>
      </c>
      <c r="C21911">
        <v>148.70823206844184</v>
      </c>
      <c r="D21911">
        <v>0.12479843719512139</v>
      </c>
      <c r="E21911">
        <v>1.8686167007597287E-2</v>
      </c>
    </row>
    <row r="21912" spans="1:5">
      <c r="A21912">
        <v>41</v>
      </c>
      <c r="B21912">
        <v>75.900000000000006</v>
      </c>
      <c r="C21912">
        <v>146.91689452665622</v>
      </c>
      <c r="D21912">
        <v>0.12564378886880356</v>
      </c>
      <c r="E21912">
        <v>-7.4438208684635132E-4</v>
      </c>
    </row>
    <row r="21913" spans="1:5">
      <c r="A21913">
        <v>42</v>
      </c>
      <c r="B21913">
        <v>75.900000000000006</v>
      </c>
      <c r="C21913">
        <v>144.93026778283306</v>
      </c>
      <c r="D21913">
        <v>0.12649497537668555</v>
      </c>
      <c r="E21913">
        <v>-2.017493118128999E-2</v>
      </c>
    </row>
    <row r="21914" spans="1:5">
      <c r="A21914">
        <v>43</v>
      </c>
      <c r="B21914">
        <v>75.900000000000006</v>
      </c>
      <c r="C21914">
        <v>142.74327566424125</v>
      </c>
      <c r="D21914">
        <v>0.12735204745898648</v>
      </c>
      <c r="E21914">
        <v>-3.9605480275733629E-2</v>
      </c>
    </row>
    <row r="21915" spans="1:5">
      <c r="A21915">
        <v>44</v>
      </c>
      <c r="B21915">
        <v>75.900000000000006</v>
      </c>
      <c r="C21915">
        <v>140.36830633562806</v>
      </c>
      <c r="D21915">
        <v>0.12821504909090847</v>
      </c>
      <c r="E21915">
        <v>-5.9036029370177268E-2</v>
      </c>
    </row>
    <row r="21916" spans="1:5">
      <c r="A21916">
        <v>45</v>
      </c>
      <c r="B21916">
        <v>75.900000000000006</v>
      </c>
      <c r="C21916">
        <v>137.83079979442707</v>
      </c>
      <c r="D21916">
        <v>0.12908401752638707</v>
      </c>
      <c r="E21916">
        <v>-7.8466578464620906E-2</v>
      </c>
    </row>
    <row r="21917" spans="1:5">
      <c r="A21917">
        <v>46</v>
      </c>
      <c r="B21917">
        <v>75.900000000000006</v>
      </c>
      <c r="C21917">
        <v>135.17732123469821</v>
      </c>
      <c r="D21917">
        <v>0.12995897750112845</v>
      </c>
      <c r="E21917">
        <v>-9.7897127559064545E-2</v>
      </c>
    </row>
    <row r="21918" spans="1:5">
      <c r="A21918">
        <v>47</v>
      </c>
      <c r="B21918">
        <v>75.900000000000006</v>
      </c>
      <c r="C21918">
        <v>132.45141705703048</v>
      </c>
      <c r="D21918">
        <v>0.13083995020217098</v>
      </c>
      <c r="E21918">
        <v>-0.11732767665350818</v>
      </c>
    </row>
    <row r="21919" spans="1:5">
      <c r="A21919">
        <v>48</v>
      </c>
      <c r="B21919">
        <v>75.900000000000006</v>
      </c>
      <c r="C21919">
        <v>129.68212187514615</v>
      </c>
      <c r="D21919">
        <v>0.13172694783426597</v>
      </c>
      <c r="E21919">
        <v>-0.13675822574795182</v>
      </c>
    </row>
    <row r="21920" spans="1:5">
      <c r="A21920">
        <v>49</v>
      </c>
      <c r="B21920">
        <v>75.900000000000006</v>
      </c>
      <c r="C21920">
        <v>126.8931531973914</v>
      </c>
      <c r="D21920">
        <v>0.13261998028871103</v>
      </c>
      <c r="E21920">
        <v>-0.15618877484239557</v>
      </c>
    </row>
    <row r="21921" spans="1:5">
      <c r="A21921">
        <v>50</v>
      </c>
      <c r="B21921">
        <v>75.900000000000006</v>
      </c>
      <c r="C21921">
        <v>124.10322747268509</v>
      </c>
      <c r="D21921">
        <v>0.1335190631395724</v>
      </c>
      <c r="E21921">
        <v>-0.17561932393683921</v>
      </c>
    </row>
    <row r="21922" spans="1:5">
      <c r="A21922">
        <v>51</v>
      </c>
      <c r="B21922">
        <v>75.900000000000006</v>
      </c>
      <c r="C21922">
        <v>121.32733487467338</v>
      </c>
      <c r="D21922">
        <v>0.13442421563247706</v>
      </c>
      <c r="E21922">
        <v>-0.19504987303128285</v>
      </c>
    </row>
    <row r="21923" spans="1:5">
      <c r="A21923">
        <v>52</v>
      </c>
      <c r="B21923">
        <v>75.900000000000006</v>
      </c>
      <c r="C21923">
        <v>118.56659521805496</v>
      </c>
      <c r="D21923">
        <v>0.13533546384713499</v>
      </c>
      <c r="E21923">
        <v>-0.21448042212572638</v>
      </c>
    </row>
    <row r="21924" spans="1:5">
      <c r="A21924">
        <v>53</v>
      </c>
      <c r="B21924">
        <v>75.900000000000006</v>
      </c>
      <c r="C21924">
        <v>115.80542725028087</v>
      </c>
      <c r="D21924">
        <v>0.13625284337837759</v>
      </c>
      <c r="E21924">
        <v>-0.23391097122017013</v>
      </c>
    </row>
    <row r="21925" spans="1:5">
      <c r="A21925">
        <v>54</v>
      </c>
      <c r="B21925">
        <v>75.900000000000006</v>
      </c>
      <c r="C21925">
        <v>113.03327120204486</v>
      </c>
      <c r="D21925">
        <v>0.13717639045012328</v>
      </c>
      <c r="E21925">
        <v>-0.25334152031461388</v>
      </c>
    </row>
    <row r="21926" spans="1:5">
      <c r="A21926">
        <v>55</v>
      </c>
      <c r="B21926">
        <v>75.900000000000006</v>
      </c>
      <c r="C21926">
        <v>110.25450994341425</v>
      </c>
      <c r="D21926">
        <v>0.13810614084646261</v>
      </c>
      <c r="E21926">
        <v>-0.2727720694090574</v>
      </c>
    </row>
    <row r="21927" spans="1:5">
      <c r="A21927">
        <v>56</v>
      </c>
      <c r="B21927">
        <v>75.900000000000006</v>
      </c>
      <c r="C21927">
        <v>107.47591840316602</v>
      </c>
      <c r="D21927">
        <v>0.13904213098556797</v>
      </c>
      <c r="E21927">
        <v>-0.29220261850350115</v>
      </c>
    </row>
    <row r="21928" spans="1:5">
      <c r="A21928">
        <v>57</v>
      </c>
      <c r="B21928">
        <v>75.900000000000006</v>
      </c>
      <c r="C21928">
        <v>104.70370896288924</v>
      </c>
      <c r="D21928">
        <v>0.13998440210487145</v>
      </c>
      <c r="E21928">
        <v>-0.31163316759794468</v>
      </c>
    </row>
    <row r="21929" spans="1:5">
      <c r="A21929">
        <v>58</v>
      </c>
      <c r="B21929">
        <v>75.900000000000006</v>
      </c>
      <c r="C21929">
        <v>101.94372117225721</v>
      </c>
      <c r="D21929">
        <v>0.14093299785909397</v>
      </c>
      <c r="E21929">
        <v>-0.33106371669238843</v>
      </c>
    </row>
    <row r="21930" spans="1:5">
      <c r="A21930">
        <v>59</v>
      </c>
      <c r="B21930">
        <v>75.900000000000006</v>
      </c>
      <c r="C21930">
        <v>99.203310699926163</v>
      </c>
      <c r="D21930">
        <v>0.14188796246041241</v>
      </c>
      <c r="E21930">
        <v>-0.35049426578683196</v>
      </c>
    </row>
    <row r="21931" spans="1:5">
      <c r="A21931">
        <v>60</v>
      </c>
      <c r="B21931">
        <v>75.900000000000006</v>
      </c>
      <c r="C21931">
        <v>96.491103297419542</v>
      </c>
      <c r="D21931">
        <v>0.14284934069269403</v>
      </c>
      <c r="E21931">
        <v>-0.36992481488127571</v>
      </c>
    </row>
    <row r="21932" spans="1:5">
      <c r="A21932">
        <v>61</v>
      </c>
      <c r="B21932">
        <v>75.900000000000006</v>
      </c>
      <c r="C21932">
        <v>93.817714947856373</v>
      </c>
      <c r="D21932">
        <v>0.14381718063131621</v>
      </c>
      <c r="E21932">
        <v>-0.38935536397571924</v>
      </c>
    </row>
    <row r="21933" spans="1:5">
      <c r="A21933">
        <v>62</v>
      </c>
      <c r="B21933">
        <v>75.900000000000006</v>
      </c>
      <c r="C21933">
        <v>91.198464450727428</v>
      </c>
      <c r="D21933">
        <v>0.14479153728483193</v>
      </c>
      <c r="E21933">
        <v>-0.40878591307016299</v>
      </c>
    </row>
    <row r="21934" spans="1:5">
      <c r="A21934">
        <v>63</v>
      </c>
      <c r="B21934">
        <v>75.900000000000006</v>
      </c>
      <c r="C21934">
        <v>88.645280549992918</v>
      </c>
      <c r="D21934">
        <v>0.14577246862417009</v>
      </c>
      <c r="E21934">
        <v>-0.42821646216460652</v>
      </c>
    </row>
    <row r="21935" spans="1:5">
      <c r="A21935">
        <v>64</v>
      </c>
      <c r="B21935">
        <v>75.900000000000006</v>
      </c>
      <c r="C21935">
        <v>86.156218909261796</v>
      </c>
      <c r="D21935">
        <v>0.14676004112835156</v>
      </c>
      <c r="E21935">
        <v>-0.44764701125905026</v>
      </c>
    </row>
    <row r="21936" spans="1:5">
      <c r="A21936">
        <v>65</v>
      </c>
      <c r="B21936">
        <v>75.900000000000006</v>
      </c>
      <c r="C21936">
        <v>83.72512754926926</v>
      </c>
      <c r="D21936">
        <v>0.14775432406741598</v>
      </c>
      <c r="E21936">
        <v>-0.46707756035349401</v>
      </c>
    </row>
    <row r="21937" spans="1:5">
      <c r="A21937">
        <v>66</v>
      </c>
      <c r="B21937">
        <v>75.900000000000006</v>
      </c>
      <c r="C21937">
        <v>81.341882264670105</v>
      </c>
      <c r="D21937">
        <v>0.14875537794862556</v>
      </c>
      <c r="E21937">
        <v>-0.48650810944793754</v>
      </c>
    </row>
    <row r="21938" spans="1:5">
      <c r="A21938">
        <v>67</v>
      </c>
      <c r="B21938">
        <v>75.900000000000006</v>
      </c>
      <c r="C21938">
        <v>78.994221382466563</v>
      </c>
      <c r="D21938">
        <v>0.1497632566628645</v>
      </c>
      <c r="E21938">
        <v>-0.50593865854238129</v>
      </c>
    </row>
    <row r="21939" spans="1:5">
      <c r="A21939">
        <v>68</v>
      </c>
      <c r="B21939">
        <v>75.900000000000006</v>
      </c>
      <c r="C21939">
        <v>76.675442399241646</v>
      </c>
      <c r="D21939">
        <v>0.15077800895566021</v>
      </c>
      <c r="E21939">
        <v>-0.52536920763682482</v>
      </c>
    </row>
    <row r="21940" spans="1:5">
      <c r="A21940">
        <v>69</v>
      </c>
      <c r="B21940">
        <v>75.900000000000006</v>
      </c>
      <c r="C21940">
        <v>74.386302145394737</v>
      </c>
      <c r="D21940">
        <v>0.15179967505784223</v>
      </c>
      <c r="E21940">
        <v>-0.54479975673126857</v>
      </c>
    </row>
    <row r="21941" spans="1:5">
      <c r="A21941">
        <v>70</v>
      </c>
      <c r="B21941">
        <v>75.900000000000006</v>
      </c>
      <c r="C21941">
        <v>72.129672832016198</v>
      </c>
      <c r="D21941">
        <v>0.15282829407829071</v>
      </c>
      <c r="E21941">
        <v>-0.5642303058257121</v>
      </c>
    </row>
    <row r="21942" spans="1:5">
      <c r="A21942">
        <v>71</v>
      </c>
      <c r="B21942">
        <v>75.900000000000006</v>
      </c>
      <c r="C21942">
        <v>69.913691941344595</v>
      </c>
      <c r="D21942">
        <v>0.15386390354062032</v>
      </c>
      <c r="E21942">
        <v>-0.58366085492015585</v>
      </c>
    </row>
    <row r="21943" spans="1:5">
      <c r="A21943">
        <v>72</v>
      </c>
      <c r="B21943">
        <v>75.900000000000006</v>
      </c>
      <c r="C21943">
        <v>67.746779933710997</v>
      </c>
      <c r="D21943">
        <v>0.15490654079687946</v>
      </c>
      <c r="E21943">
        <v>-0.60309140401459937</v>
      </c>
    </row>
    <row r="21944" spans="1:5">
      <c r="A21944">
        <v>73</v>
      </c>
      <c r="B21944">
        <v>75.900000000000006</v>
      </c>
      <c r="C21944">
        <v>65.636195115620353</v>
      </c>
      <c r="D21944">
        <v>0.15595624481428591</v>
      </c>
      <c r="E21944">
        <v>-0.62252195310904312</v>
      </c>
    </row>
    <row r="21945" spans="1:5">
      <c r="A21945">
        <v>74</v>
      </c>
      <c r="B21945">
        <v>75.900000000000006</v>
      </c>
      <c r="C21945">
        <v>63.588076278588147</v>
      </c>
      <c r="D21945">
        <v>0.15701305563594467</v>
      </c>
      <c r="E21945">
        <v>-0.64195250220348665</v>
      </c>
    </row>
    <row r="21946" spans="1:5">
      <c r="A21946">
        <v>75</v>
      </c>
      <c r="B21946">
        <v>75.900000000000006</v>
      </c>
      <c r="C21946">
        <v>61.605112168210766</v>
      </c>
      <c r="D21946">
        <v>0.15807701761252788</v>
      </c>
      <c r="E21946">
        <v>-0.6613830512979304</v>
      </c>
    </row>
    <row r="21947" spans="1:5">
      <c r="A21947">
        <v>76</v>
      </c>
      <c r="B21947">
        <v>75.900000000000006</v>
      </c>
      <c r="C21947">
        <v>59.686551312433316</v>
      </c>
      <c r="D21947">
        <v>0.15914818031474828</v>
      </c>
      <c r="E21947">
        <v>-0.68081360039237415</v>
      </c>
    </row>
    <row r="21948" spans="1:5">
      <c r="A21948">
        <v>77</v>
      </c>
      <c r="B21948">
        <v>75.900000000000006</v>
      </c>
      <c r="C21948">
        <v>57.830862472840451</v>
      </c>
      <c r="D21948">
        <v>0.16022659417039636</v>
      </c>
      <c r="E21948">
        <v>-0.70024414948681768</v>
      </c>
    </row>
    <row r="21949" spans="1:5">
      <c r="A21949">
        <v>78</v>
      </c>
      <c r="B21949">
        <v>75.900000000000006</v>
      </c>
      <c r="C21949">
        <v>56.035183495615712</v>
      </c>
      <c r="D21949">
        <v>0.16131231072529753</v>
      </c>
      <c r="E21949">
        <v>-0.71967469858126143</v>
      </c>
    </row>
    <row r="21950" spans="1:5">
      <c r="A21950">
        <v>79</v>
      </c>
      <c r="B21950">
        <v>75.900000000000006</v>
      </c>
      <c r="C21950">
        <v>54.296714794154539</v>
      </c>
      <c r="D21950">
        <v>0.16240538118679396</v>
      </c>
      <c r="E21950">
        <v>-0.73910524767570496</v>
      </c>
    </row>
    <row r="21951" spans="1:5">
      <c r="A21951">
        <v>80</v>
      </c>
      <c r="B21951">
        <v>75.900000000000006</v>
      </c>
      <c r="C21951">
        <v>52.612885587073109</v>
      </c>
      <c r="D21951">
        <v>0.16350585688096272</v>
      </c>
      <c r="E21951">
        <v>-0.75853579677014871</v>
      </c>
    </row>
    <row r="21952" spans="1:5">
      <c r="A21952">
        <v>81</v>
      </c>
      <c r="B21952">
        <v>75.900000000000006</v>
      </c>
      <c r="C21952">
        <v>50.981388385064598</v>
      </c>
      <c r="D21952">
        <v>0.16461378925468409</v>
      </c>
      <c r="E21952">
        <v>-0.77796634586459223</v>
      </c>
    </row>
    <row r="21953" spans="1:5">
      <c r="A21953">
        <v>82</v>
      </c>
      <c r="B21953">
        <v>75.900000000000006</v>
      </c>
      <c r="C21953">
        <v>49.400483031240498</v>
      </c>
      <c r="D21953">
        <v>0.16572922909124588</v>
      </c>
      <c r="E21953">
        <v>-0.79739689495903598</v>
      </c>
    </row>
    <row r="21954" spans="1:5">
      <c r="A21954">
        <v>83</v>
      </c>
      <c r="B21954">
        <v>75.900000000000006</v>
      </c>
      <c r="C21954">
        <v>47.868600699678417</v>
      </c>
      <c r="D21954">
        <v>0.16685222726198265</v>
      </c>
      <c r="E21954">
        <v>-0.81682744405347951</v>
      </c>
    </row>
    <row r="21955" spans="1:5">
      <c r="A21955">
        <v>84</v>
      </c>
      <c r="B21955">
        <v>75.900000000000006</v>
      </c>
      <c r="C21955">
        <v>46.384221212901622</v>
      </c>
      <c r="D21955">
        <v>0.16798283498293806</v>
      </c>
      <c r="E21955">
        <v>-0.83625799314792326</v>
      </c>
    </row>
    <row r="21956" spans="1:5">
      <c r="A21956">
        <v>85</v>
      </c>
      <c r="B21956">
        <v>75.900000000000006</v>
      </c>
      <c r="C21956">
        <v>44.945871533316947</v>
      </c>
      <c r="D21956">
        <v>0.16912110381720122</v>
      </c>
      <c r="E21956">
        <v>-0.85568854224236679</v>
      </c>
    </row>
    <row r="21957" spans="1:5">
      <c r="A21957">
        <v>86</v>
      </c>
      <c r="B21957">
        <v>75.900000000000006</v>
      </c>
      <c r="C21957">
        <v>43.552124301432421</v>
      </c>
      <c r="D21957">
        <v>0.17026708567725754</v>
      </c>
      <c r="E21957">
        <v>-0.87511909133681054</v>
      </c>
    </row>
    <row r="21958" spans="1:5">
      <c r="A21958">
        <v>87</v>
      </c>
      <c r="B21958">
        <v>75.900000000000006</v>
      </c>
      <c r="C21958">
        <v>42.201596419404048</v>
      </c>
      <c r="D21958">
        <v>0.17142083282735721</v>
      </c>
      <c r="E21958">
        <v>-0.89454964043125429</v>
      </c>
    </row>
    <row r="21959" spans="1:5">
      <c r="A21959">
        <v>88</v>
      </c>
      <c r="B21959">
        <v>75.900000000000006</v>
      </c>
      <c r="C21959">
        <v>40.892947678505813</v>
      </c>
      <c r="D21959">
        <v>0.17258239788589799</v>
      </c>
      <c r="E21959">
        <v>-0.91398018952569782</v>
      </c>
    </row>
    <row r="21960" spans="1:5">
      <c r="A21960">
        <v>89</v>
      </c>
      <c r="B21960">
        <v>75.900000000000006</v>
      </c>
      <c r="C21960">
        <v>39.624879429161304</v>
      </c>
      <c r="D21960">
        <v>0.17375183382782539</v>
      </c>
      <c r="E21960">
        <v>-0.93341073862014157</v>
      </c>
    </row>
    <row r="21961" spans="1:5">
      <c r="A21961">
        <v>90</v>
      </c>
      <c r="B21961">
        <v>75.900000000000006</v>
      </c>
      <c r="C21961">
        <v>38.396133292217158</v>
      </c>
      <c r="D21961">
        <v>0.17492919398704856</v>
      </c>
      <c r="E21961">
        <v>-0.95284128771458509</v>
      </c>
    </row>
    <row r="21962" spans="1:5">
      <c r="A21962">
        <v>30</v>
      </c>
      <c r="B21962">
        <v>76</v>
      </c>
      <c r="C21962">
        <v>163.41928560552157</v>
      </c>
      <c r="D21962">
        <v>0.11662853496903237</v>
      </c>
      <c r="E21962">
        <v>0.2106836405992637</v>
      </c>
    </row>
    <row r="21963" spans="1:5">
      <c r="A21963">
        <v>31</v>
      </c>
      <c r="B21963">
        <v>76</v>
      </c>
      <c r="C21963">
        <v>161.93170365550682</v>
      </c>
      <c r="D21963">
        <v>0.11741829671579503</v>
      </c>
      <c r="E21963">
        <v>0.19125309150482006</v>
      </c>
    </row>
    <row r="21964" spans="1:5">
      <c r="A21964">
        <v>32</v>
      </c>
      <c r="B21964">
        <v>76</v>
      </c>
      <c r="C21964">
        <v>160.45766294727261</v>
      </c>
      <c r="D21964">
        <v>0.11821340641292678</v>
      </c>
      <c r="E21964">
        <v>0.17182254241037642</v>
      </c>
    </row>
    <row r="21965" spans="1:5">
      <c r="A21965">
        <v>33</v>
      </c>
      <c r="B21965">
        <v>76</v>
      </c>
      <c r="C21965">
        <v>158.99704021686799</v>
      </c>
      <c r="D21965">
        <v>0.11901390027460673</v>
      </c>
      <c r="E21965">
        <v>0.15239199331593278</v>
      </c>
    </row>
    <row r="21966" spans="1:5">
      <c r="A21966">
        <v>34</v>
      </c>
      <c r="B21966">
        <v>76</v>
      </c>
      <c r="C21966">
        <v>157.54971332239518</v>
      </c>
      <c r="D21966">
        <v>0.11981981476024142</v>
      </c>
      <c r="E21966">
        <v>0.13296144422148914</v>
      </c>
    </row>
    <row r="21967" spans="1:5">
      <c r="A21967">
        <v>35</v>
      </c>
      <c r="B21967">
        <v>76</v>
      </c>
      <c r="C21967">
        <v>156.11556123379694</v>
      </c>
      <c r="D21967">
        <v>0.12063118657612637</v>
      </c>
      <c r="E21967">
        <v>0.11353089512704551</v>
      </c>
    </row>
    <row r="21968" spans="1:5">
      <c r="A21968">
        <v>36</v>
      </c>
      <c r="B21968">
        <v>76</v>
      </c>
      <c r="C21968">
        <v>154.69432273760592</v>
      </c>
      <c r="D21968">
        <v>0.12144805603924791</v>
      </c>
      <c r="E21968">
        <v>9.4100346032601867E-2</v>
      </c>
    </row>
    <row r="21969" spans="1:5">
      <c r="A21969">
        <v>37</v>
      </c>
      <c r="B21969">
        <v>76</v>
      </c>
      <c r="C21969">
        <v>153.28315448863438</v>
      </c>
      <c r="D21969">
        <v>0.12227047546552954</v>
      </c>
      <c r="E21969">
        <v>7.4669796938158228E-2</v>
      </c>
    </row>
    <row r="21970" spans="1:5">
      <c r="A21970">
        <v>38</v>
      </c>
      <c r="B21970">
        <v>76</v>
      </c>
      <c r="C21970">
        <v>151.8613908486804</v>
      </c>
      <c r="D21970">
        <v>0.12309849562560927</v>
      </c>
      <c r="E21970">
        <v>5.5239247843714478E-2</v>
      </c>
    </row>
    <row r="21971" spans="1:5">
      <c r="A21971">
        <v>39</v>
      </c>
      <c r="B21971">
        <v>76</v>
      </c>
      <c r="C21971">
        <v>150.36897093445791</v>
      </c>
      <c r="D21971">
        <v>0.1239321736615778</v>
      </c>
      <c r="E21971">
        <v>3.580869874927084E-2</v>
      </c>
    </row>
    <row r="21972" spans="1:5">
      <c r="A21972">
        <v>40</v>
      </c>
      <c r="B21972">
        <v>76</v>
      </c>
      <c r="C21972">
        <v>148.74539352547606</v>
      </c>
      <c r="D21972">
        <v>0.12477156824281892</v>
      </c>
      <c r="E21972">
        <v>1.6378149654827201E-2</v>
      </c>
    </row>
    <row r="21973" spans="1:5">
      <c r="A21973">
        <v>41</v>
      </c>
      <c r="B21973">
        <v>76</v>
      </c>
      <c r="C21973">
        <v>146.95304065414066</v>
      </c>
      <c r="D21973">
        <v>0.12561673791330999</v>
      </c>
      <c r="E21973">
        <v>-3.0523994396164378E-3</v>
      </c>
    </row>
    <row r="21974" spans="1:5">
      <c r="A21974">
        <v>42</v>
      </c>
      <c r="B21974">
        <v>76</v>
      </c>
      <c r="C21974">
        <v>144.96536513366752</v>
      </c>
      <c r="D21974">
        <v>0.12646774116176837</v>
      </c>
      <c r="E21974">
        <v>-2.2482948534060077E-2</v>
      </c>
    </row>
    <row r="21975" spans="1:5">
      <c r="A21975">
        <v>43</v>
      </c>
      <c r="B21975">
        <v>76</v>
      </c>
      <c r="C21975">
        <v>142.77729184533686</v>
      </c>
      <c r="D21975">
        <v>0.12732462871748845</v>
      </c>
      <c r="E21975">
        <v>-4.1913497628503715E-2</v>
      </c>
    </row>
    <row r="21976" spans="1:5">
      <c r="A21976">
        <v>44</v>
      </c>
      <c r="B21976">
        <v>76</v>
      </c>
      <c r="C21976">
        <v>140.40121418067218</v>
      </c>
      <c r="D21976">
        <v>0.12818744454620493</v>
      </c>
      <c r="E21976">
        <v>-6.1344046722947354E-2</v>
      </c>
    </row>
    <row r="21977" spans="1:5">
      <c r="A21977">
        <v>45</v>
      </c>
      <c r="B21977">
        <v>76</v>
      </c>
      <c r="C21977">
        <v>137.86258018182968</v>
      </c>
      <c r="D21977">
        <v>0.12905622589383228</v>
      </c>
      <c r="E21977">
        <v>-8.0774595817390993E-2</v>
      </c>
    </row>
    <row r="21978" spans="1:5">
      <c r="A21978">
        <v>46</v>
      </c>
      <c r="B21978">
        <v>76</v>
      </c>
      <c r="C21978">
        <v>135.2079674837087</v>
      </c>
      <c r="D21978">
        <v>0.12993099749075135</v>
      </c>
      <c r="E21978">
        <v>-0.10020514491183463</v>
      </c>
    </row>
    <row r="21979" spans="1:5">
      <c r="A21979">
        <v>47</v>
      </c>
      <c r="B21979">
        <v>76</v>
      </c>
      <c r="C21979">
        <v>132.48093353530243</v>
      </c>
      <c r="D21979">
        <v>0.13081178051943881</v>
      </c>
      <c r="E21979">
        <v>-0.11963569400627827</v>
      </c>
    </row>
    <row r="21980" spans="1:5">
      <c r="A21980">
        <v>48</v>
      </c>
      <c r="B21980">
        <v>76</v>
      </c>
      <c r="C21980">
        <v>129.71052014785141</v>
      </c>
      <c r="D21980">
        <v>0.13169858718201852</v>
      </c>
      <c r="E21980">
        <v>-0.13906624310072191</v>
      </c>
    </row>
    <row r="21981" spans="1:5">
      <c r="A21981">
        <v>49</v>
      </c>
      <c r="B21981">
        <v>76</v>
      </c>
      <c r="C21981">
        <v>126.92045043465644</v>
      </c>
      <c r="D21981">
        <v>0.13259142736765819</v>
      </c>
      <c r="E21981">
        <v>-0.15849679219516566</v>
      </c>
    </row>
    <row r="21982" spans="1:5">
      <c r="A21982">
        <v>50</v>
      </c>
      <c r="B21982">
        <v>76</v>
      </c>
      <c r="C21982">
        <v>124.12944502652039</v>
      </c>
      <c r="D21982">
        <v>0.13349031664707131</v>
      </c>
      <c r="E21982">
        <v>-0.1779273412896093</v>
      </c>
    </row>
    <row r="21983" spans="1:5">
      <c r="A21983">
        <v>51</v>
      </c>
      <c r="B21983">
        <v>76</v>
      </c>
      <c r="C21983">
        <v>121.35249721690316</v>
      </c>
      <c r="D21983">
        <v>0.13439527426174105</v>
      </c>
      <c r="E21983">
        <v>-0.19735789038405294</v>
      </c>
    </row>
    <row r="21984" spans="1:5">
      <c r="A21984">
        <v>52</v>
      </c>
      <c r="B21984">
        <v>76</v>
      </c>
      <c r="C21984">
        <v>118.59072688562853</v>
      </c>
      <c r="D21984">
        <v>0.13530632628576258</v>
      </c>
      <c r="E21984">
        <v>-0.21678843947849646</v>
      </c>
    </row>
    <row r="21985" spans="1:5">
      <c r="A21985">
        <v>53</v>
      </c>
      <c r="B21985">
        <v>76</v>
      </c>
      <c r="C21985">
        <v>115.82854949335533</v>
      </c>
      <c r="D21985">
        <v>0.13622350830630378</v>
      </c>
      <c r="E21985">
        <v>-0.23621898857294021</v>
      </c>
    </row>
    <row r="21986" spans="1:5">
      <c r="A21986">
        <v>54</v>
      </c>
      <c r="B21986">
        <v>76</v>
      </c>
      <c r="C21986">
        <v>113.05540320800704</v>
      </c>
      <c r="D21986">
        <v>0.13714685653948402</v>
      </c>
      <c r="E21986">
        <v>-0.25564953766738396</v>
      </c>
    </row>
    <row r="21987" spans="1:5">
      <c r="A21987">
        <v>55</v>
      </c>
      <c r="B21987">
        <v>76</v>
      </c>
      <c r="C21987">
        <v>110.27567186812864</v>
      </c>
      <c r="D21987">
        <v>0.1380764067616897</v>
      </c>
      <c r="E21987">
        <v>-0.27508008676182749</v>
      </c>
    </row>
    <row r="21988" spans="1:5">
      <c r="A21988">
        <v>56</v>
      </c>
      <c r="B21988">
        <v>76</v>
      </c>
      <c r="C21988">
        <v>107.49613175311877</v>
      </c>
      <c r="D21988">
        <v>0.13901219538325227</v>
      </c>
      <c r="E21988">
        <v>-0.29451063585627124</v>
      </c>
    </row>
    <row r="21989" spans="1:5">
      <c r="A21989">
        <v>57</v>
      </c>
      <c r="B21989">
        <v>76</v>
      </c>
      <c r="C21989">
        <v>104.72299638685473</v>
      </c>
      <c r="D21989">
        <v>0.13995426363272559</v>
      </c>
      <c r="E21989">
        <v>-0.31394118495071477</v>
      </c>
    </row>
    <row r="21990" spans="1:5">
      <c r="A21990">
        <v>58</v>
      </c>
      <c r="B21990">
        <v>76</v>
      </c>
      <c r="C21990">
        <v>101.96210629804801</v>
      </c>
      <c r="D21990">
        <v>0.14090265515543166</v>
      </c>
      <c r="E21990">
        <v>-0.33337173404515852</v>
      </c>
    </row>
    <row r="21991" spans="1:5">
      <c r="A21991">
        <v>59</v>
      </c>
      <c r="B21991">
        <v>76</v>
      </c>
      <c r="C21991">
        <v>99.220818311712137</v>
      </c>
      <c r="D21991">
        <v>0.14185741415402867</v>
      </c>
      <c r="E21991">
        <v>-0.35280228313960205</v>
      </c>
    </row>
    <row r="21992" spans="1:5">
      <c r="A21992">
        <v>60</v>
      </c>
      <c r="B21992">
        <v>76</v>
      </c>
      <c r="C21992">
        <v>96.507759441288812</v>
      </c>
      <c r="D21992">
        <v>0.14281858540274181</v>
      </c>
      <c r="E21992">
        <v>-0.3722328322340458</v>
      </c>
    </row>
    <row r="21993" spans="1:5">
      <c r="A21993">
        <v>61</v>
      </c>
      <c r="B21993">
        <v>76</v>
      </c>
      <c r="C21993">
        <v>93.833547134369468</v>
      </c>
      <c r="D21993">
        <v>0.14378621696659802</v>
      </c>
      <c r="E21993">
        <v>-0.39166338132848932</v>
      </c>
    </row>
    <row r="21994" spans="1:5">
      <c r="A21994">
        <v>62</v>
      </c>
      <c r="B21994">
        <v>76</v>
      </c>
      <c r="C21994">
        <v>91.213502266306264</v>
      </c>
      <c r="D21994">
        <v>0.14476036384230689</v>
      </c>
      <c r="E21994">
        <v>-0.41109393042293307</v>
      </c>
    </row>
    <row r="21995" spans="1:5">
      <c r="A21995">
        <v>63</v>
      </c>
      <c r="B21995">
        <v>76</v>
      </c>
      <c r="C21995">
        <v>88.659554874286528</v>
      </c>
      <c r="D21995">
        <v>0.14574108398831637</v>
      </c>
      <c r="E21995">
        <v>-0.4305244795173766</v>
      </c>
    </row>
    <row r="21996" spans="1:5">
      <c r="A21996">
        <v>64</v>
      </c>
      <c r="B21996">
        <v>76</v>
      </c>
      <c r="C21996">
        <v>86.169759550451687</v>
      </c>
      <c r="D21996">
        <v>0.14672844386933434</v>
      </c>
      <c r="E21996">
        <v>-0.44995502861182035</v>
      </c>
    </row>
    <row r="21997" spans="1:5">
      <c r="A21997">
        <v>65</v>
      </c>
      <c r="B21997">
        <v>76</v>
      </c>
      <c r="C21997">
        <v>83.737962629091697</v>
      </c>
      <c r="D21997">
        <v>0.14772251274048687</v>
      </c>
      <c r="E21997">
        <v>-0.4693855777062641</v>
      </c>
    </row>
    <row r="21998" spans="1:5">
      <c r="A21998">
        <v>66</v>
      </c>
      <c r="B21998">
        <v>76</v>
      </c>
      <c r="C21998">
        <v>81.354037719900717</v>
      </c>
      <c r="D21998">
        <v>0.14872335109600887</v>
      </c>
      <c r="E21998">
        <v>-0.48881612680070763</v>
      </c>
    </row>
    <row r="21999" spans="1:5">
      <c r="A21999">
        <v>67</v>
      </c>
      <c r="B21999">
        <v>76</v>
      </c>
      <c r="C21999">
        <v>79.005720810231026</v>
      </c>
      <c r="D21999">
        <v>0.14973101281518189</v>
      </c>
      <c r="E21999">
        <v>-0.50824667589515138</v>
      </c>
    </row>
    <row r="22000" spans="1:5">
      <c r="A22000">
        <v>68</v>
      </c>
      <c r="B22000">
        <v>76</v>
      </c>
      <c r="C22000">
        <v>76.686308034302115</v>
      </c>
      <c r="D22000">
        <v>0.1507455466330386</v>
      </c>
      <c r="E22000">
        <v>-0.52767722498959491</v>
      </c>
    </row>
    <row r="22001" spans="1:5">
      <c r="A22001">
        <v>69</v>
      </c>
      <c r="B22001">
        <v>76</v>
      </c>
      <c r="C22001">
        <v>74.396555991973827</v>
      </c>
      <c r="D22001">
        <v>0.15176699277174682</v>
      </c>
      <c r="E22001">
        <v>-0.54710777408403866</v>
      </c>
    </row>
    <row r="22002" spans="1:5">
      <c r="A22002">
        <v>70</v>
      </c>
      <c r="B22002">
        <v>76</v>
      </c>
      <c r="C22002">
        <v>72.139336935526785</v>
      </c>
      <c r="D22002">
        <v>0.15279539033176673</v>
      </c>
      <c r="E22002">
        <v>-0.56653832317848218</v>
      </c>
    </row>
    <row r="22003" spans="1:5">
      <c r="A22003">
        <v>71</v>
      </c>
      <c r="B22003">
        <v>76</v>
      </c>
      <c r="C22003">
        <v>69.922789029116245</v>
      </c>
      <c r="D22003">
        <v>0.15383077682863391</v>
      </c>
      <c r="E22003">
        <v>-0.58596887227292593</v>
      </c>
    </row>
    <row r="22004" spans="1:5">
      <c r="A22004">
        <v>72</v>
      </c>
      <c r="B22004">
        <v>76</v>
      </c>
      <c r="C22004">
        <v>67.755333324963104</v>
      </c>
      <c r="D22004">
        <v>0.15487318960635529</v>
      </c>
      <c r="E22004">
        <v>-0.60539942136736946</v>
      </c>
    </row>
    <row r="22005" spans="1:5">
      <c r="A22005">
        <v>73</v>
      </c>
      <c r="B22005">
        <v>76</v>
      </c>
      <c r="C22005">
        <v>65.644228449098037</v>
      </c>
      <c r="D22005">
        <v>0.15592266762375875</v>
      </c>
      <c r="E22005">
        <v>-0.62482997046181321</v>
      </c>
    </row>
    <row r="22006" spans="1:5">
      <c r="A22006">
        <v>74</v>
      </c>
      <c r="B22006">
        <v>76</v>
      </c>
      <c r="C22006">
        <v>63.595613267703094</v>
      </c>
      <c r="D22006">
        <v>0.15697925091532822</v>
      </c>
      <c r="E22006">
        <v>-0.64426051955625674</v>
      </c>
    </row>
    <row r="22007" spans="1:5">
      <c r="A22007">
        <v>75</v>
      </c>
      <c r="B22007">
        <v>76</v>
      </c>
      <c r="C22007">
        <v>61.612176110579107</v>
      </c>
      <c r="D22007">
        <v>0.15804298382218707</v>
      </c>
      <c r="E22007">
        <v>-0.66369106865070049</v>
      </c>
    </row>
    <row r="22008" spans="1:5">
      <c r="A22008">
        <v>76</v>
      </c>
      <c r="B22008">
        <v>76</v>
      </c>
      <c r="C22008">
        <v>59.693164667148842</v>
      </c>
      <c r="D22008">
        <v>0.15911391590437574</v>
      </c>
      <c r="E22008">
        <v>-0.68312161774514424</v>
      </c>
    </row>
    <row r="22009" spans="1:5">
      <c r="A22009">
        <v>77</v>
      </c>
      <c r="B22009">
        <v>76</v>
      </c>
      <c r="C22009">
        <v>57.837046788706807</v>
      </c>
      <c r="D22009">
        <v>0.16019209757882744</v>
      </c>
      <c r="E22009">
        <v>-0.70255216683958777</v>
      </c>
    </row>
    <row r="22010" spans="1:5">
      <c r="A22010">
        <v>78</v>
      </c>
      <c r="B22010">
        <v>76</v>
      </c>
      <c r="C22010">
        <v>56.040959297632185</v>
      </c>
      <c r="D22010">
        <v>0.16127758038026999</v>
      </c>
      <c r="E22010">
        <v>-0.72198271593403152</v>
      </c>
    </row>
    <row r="22011" spans="1:5">
      <c r="A22011">
        <v>79</v>
      </c>
      <c r="B22011">
        <v>76</v>
      </c>
      <c r="C22011">
        <v>54.30210163395946</v>
      </c>
      <c r="D22011">
        <v>0.16237041550502054</v>
      </c>
      <c r="E22011">
        <v>-0.74141326502847504</v>
      </c>
    </row>
    <row r="22012" spans="1:5">
      <c r="A22012">
        <v>80</v>
      </c>
      <c r="B22012">
        <v>76</v>
      </c>
      <c r="C22012">
        <v>52.617902108028908</v>
      </c>
      <c r="D22012">
        <v>0.16347065426810589</v>
      </c>
      <c r="E22012">
        <v>-0.76084381412291879</v>
      </c>
    </row>
    <row r="22013" spans="1:5">
      <c r="A22013">
        <v>81</v>
      </c>
      <c r="B22013">
        <v>76</v>
      </c>
      <c r="C22013">
        <v>50.986052386077752</v>
      </c>
      <c r="D22013">
        <v>0.16457834810532973</v>
      </c>
      <c r="E22013">
        <v>-0.78027436321736232</v>
      </c>
    </row>
    <row r="22014" spans="1:5">
      <c r="A22014">
        <v>82</v>
      </c>
      <c r="B22014">
        <v>76</v>
      </c>
      <c r="C22014">
        <v>49.404811552135229</v>
      </c>
      <c r="D22014">
        <v>0.16569354778904635</v>
      </c>
      <c r="E22014">
        <v>-0.79970491231180607</v>
      </c>
    </row>
    <row r="22015" spans="1:5">
      <c r="A22015">
        <v>83</v>
      </c>
      <c r="B22015">
        <v>76</v>
      </c>
      <c r="C22015">
        <v>47.872610062442945</v>
      </c>
      <c r="D22015">
        <v>0.16681630417963775</v>
      </c>
      <c r="E22015">
        <v>-0.8191354614062496</v>
      </c>
    </row>
    <row r="22016" spans="1:5">
      <c r="A22016">
        <v>84</v>
      </c>
      <c r="B22016">
        <v>76</v>
      </c>
      <c r="C22016">
        <v>46.387927049823347</v>
      </c>
      <c r="D22016">
        <v>0.16794666848212089</v>
      </c>
      <c r="E22016">
        <v>-0.83856601050069335</v>
      </c>
    </row>
    <row r="22017" spans="1:5">
      <c r="A22017">
        <v>85</v>
      </c>
      <c r="B22017">
        <v>76</v>
      </c>
      <c r="C22017">
        <v>44.94928881406225</v>
      </c>
      <c r="D22017">
        <v>0.16908469224848333</v>
      </c>
      <c r="E22017">
        <v>-0.85799655959513688</v>
      </c>
    </row>
    <row r="22018" spans="1:5">
      <c r="A22018">
        <v>86</v>
      </c>
      <c r="B22018">
        <v>76</v>
      </c>
      <c r="C22018">
        <v>43.555267359110758</v>
      </c>
      <c r="D22018">
        <v>0.17023042738003386</v>
      </c>
      <c r="E22018">
        <v>-0.87742710868958063</v>
      </c>
    </row>
    <row r="22019" spans="1:5">
      <c r="A22019">
        <v>87</v>
      </c>
      <c r="B22019">
        <v>76</v>
      </c>
      <c r="C22019">
        <v>42.204478975652442</v>
      </c>
      <c r="D22019">
        <v>0.17138392612977016</v>
      </c>
      <c r="E22019">
        <v>-0.89685765778402438</v>
      </c>
    </row>
    <row r="22020" spans="1:5">
      <c r="A22020">
        <v>88</v>
      </c>
      <c r="B22020">
        <v>76</v>
      </c>
      <c r="C22020">
        <v>40.895582867629884</v>
      </c>
      <c r="D22020">
        <v>0.17254524110476135</v>
      </c>
      <c r="E22020">
        <v>-0.9162882068784679</v>
      </c>
    </row>
    <row r="22021" spans="1:5">
      <c r="A22021">
        <v>89</v>
      </c>
      <c r="B22021">
        <v>76</v>
      </c>
      <c r="C22021">
        <v>39.627279821367054</v>
      </c>
      <c r="D22021">
        <v>0.17371442526854761</v>
      </c>
      <c r="E22021">
        <v>-0.93571875597291165</v>
      </c>
    </row>
    <row r="22022" spans="1:5">
      <c r="A22022">
        <v>90</v>
      </c>
      <c r="B22022">
        <v>76</v>
      </c>
      <c r="C22022">
        <v>38.398310915966483</v>
      </c>
      <c r="D22022">
        <v>0.17489153194355511</v>
      </c>
      <c r="E22022">
        <v>-0.95514930506735518</v>
      </c>
    </row>
    <row r="22023" spans="1:5">
      <c r="A22023">
        <v>30</v>
      </c>
      <c r="B22023">
        <v>76.099999999999994</v>
      </c>
      <c r="C22023">
        <v>163.46637213040736</v>
      </c>
      <c r="D22023">
        <v>0.11660342491454774</v>
      </c>
      <c r="E22023">
        <v>0.20837865811568157</v>
      </c>
    </row>
    <row r="22024" spans="1:5">
      <c r="A22024">
        <v>31</v>
      </c>
      <c r="B22024">
        <v>76.099999999999994</v>
      </c>
      <c r="C22024">
        <v>161.97773583476763</v>
      </c>
      <c r="D22024">
        <v>0.11739301662607414</v>
      </c>
      <c r="E22024">
        <v>0.18894810902123793</v>
      </c>
    </row>
    <row r="22025" spans="1:5">
      <c r="A22025">
        <v>32</v>
      </c>
      <c r="B22025">
        <v>76.099999999999994</v>
      </c>
      <c r="C22025">
        <v>160.50265607673128</v>
      </c>
      <c r="D22025">
        <v>0.11818795513655921</v>
      </c>
      <c r="E22025">
        <v>0.16951755992679429</v>
      </c>
    </row>
    <row r="22026" spans="1:5">
      <c r="A22026">
        <v>33</v>
      </c>
      <c r="B22026">
        <v>76.099999999999994</v>
      </c>
      <c r="C22026">
        <v>159.04100940121921</v>
      </c>
      <c r="D22026">
        <v>0.11898827665238491</v>
      </c>
      <c r="E22026">
        <v>0.15008701083235065</v>
      </c>
    </row>
    <row r="22027" spans="1:5">
      <c r="A22027">
        <v>34</v>
      </c>
      <c r="B22027">
        <v>76.099999999999994</v>
      </c>
      <c r="C22027">
        <v>157.59267347741843</v>
      </c>
      <c r="D22027">
        <v>0.11979401762510836</v>
      </c>
      <c r="E22027">
        <v>0.13065646173790701</v>
      </c>
    </row>
    <row r="22028" spans="1:5">
      <c r="A22028">
        <v>35</v>
      </c>
      <c r="B22028">
        <v>76.099999999999994</v>
      </c>
      <c r="C22028">
        <v>156.15752708854384</v>
      </c>
      <c r="D22028">
        <v>0.12060521475312197</v>
      </c>
      <c r="E22028">
        <v>0.11122591264346338</v>
      </c>
    </row>
    <row r="22029" spans="1:5">
      <c r="A22029">
        <v>36</v>
      </c>
      <c r="B22029">
        <v>76.099999999999994</v>
      </c>
      <c r="C22029">
        <v>154.73530879913073</v>
      </c>
      <c r="D22029">
        <v>0.12142190834473209</v>
      </c>
      <c r="E22029">
        <v>9.1795363549019737E-2</v>
      </c>
    </row>
    <row r="22030" spans="1:5">
      <c r="A22030">
        <v>37</v>
      </c>
      <c r="B22030">
        <v>76.099999999999994</v>
      </c>
      <c r="C22030">
        <v>153.32317437187811</v>
      </c>
      <c r="D22030">
        <v>0.12224415070459847</v>
      </c>
      <c r="E22030">
        <v>7.2364814454576099E-2</v>
      </c>
    </row>
    <row r="22031" spans="1:5">
      <c r="A22031">
        <v>38</v>
      </c>
      <c r="B22031">
        <v>76.099999999999994</v>
      </c>
      <c r="C22031">
        <v>151.90045273615598</v>
      </c>
      <c r="D22031">
        <v>0.12307199259242828</v>
      </c>
      <c r="E22031">
        <v>5.2934265360132349E-2</v>
      </c>
    </row>
    <row r="22032" spans="1:5">
      <c r="A22032">
        <v>39</v>
      </c>
      <c r="B22032">
        <v>76.099999999999994</v>
      </c>
      <c r="C22032">
        <v>150.40706791461218</v>
      </c>
      <c r="D22032">
        <v>0.12390549113800955</v>
      </c>
      <c r="E22032">
        <v>3.350371626568871E-2</v>
      </c>
    </row>
    <row r="22033" spans="1:5">
      <c r="A22033">
        <v>40</v>
      </c>
      <c r="B22033">
        <v>76.099999999999994</v>
      </c>
      <c r="C22033">
        <v>148.7825044111261</v>
      </c>
      <c r="D22033">
        <v>0.12474470499809455</v>
      </c>
      <c r="E22033">
        <v>1.4073167171245071E-2</v>
      </c>
    </row>
    <row r="22034" spans="1:5">
      <c r="A22034">
        <v>41</v>
      </c>
      <c r="B22034">
        <v>76.099999999999994</v>
      </c>
      <c r="C22034">
        <v>146.9891365383516</v>
      </c>
      <c r="D22034">
        <v>0.12558969270405634</v>
      </c>
      <c r="E22034">
        <v>-5.3573819231985675E-3</v>
      </c>
    </row>
    <row r="22035" spans="1:5">
      <c r="A22035">
        <v>42</v>
      </c>
      <c r="B22035">
        <v>76.099999999999994</v>
      </c>
      <c r="C22035">
        <v>145.00041264768103</v>
      </c>
      <c r="D22035">
        <v>0.12644051273201945</v>
      </c>
      <c r="E22035">
        <v>-2.4787931017642206E-2</v>
      </c>
    </row>
    <row r="22036" spans="1:5">
      <c r="A22036">
        <v>43</v>
      </c>
      <c r="B22036">
        <v>76.099999999999994</v>
      </c>
      <c r="C22036">
        <v>142.81125867708633</v>
      </c>
      <c r="D22036">
        <v>0.12729721580035647</v>
      </c>
      <c r="E22036">
        <v>-4.4218480112085845E-2</v>
      </c>
    </row>
    <row r="22037" spans="1:5">
      <c r="A22037">
        <v>44</v>
      </c>
      <c r="B22037">
        <v>76.099999999999994</v>
      </c>
      <c r="C22037">
        <v>140.43407324148058</v>
      </c>
      <c r="D22037">
        <v>0.12815984586533613</v>
      </c>
      <c r="E22037">
        <v>-6.3649029206529484E-2</v>
      </c>
    </row>
    <row r="22038" spans="1:5">
      <c r="A22038">
        <v>45</v>
      </c>
      <c r="B22038">
        <v>76.099999999999994</v>
      </c>
      <c r="C22038">
        <v>137.89431241967046</v>
      </c>
      <c r="D22038">
        <v>0.1290284401648541</v>
      </c>
      <c r="E22038">
        <v>-8.3079578300973123E-2</v>
      </c>
    </row>
    <row r="22039" spans="1:5">
      <c r="A22039">
        <v>46</v>
      </c>
      <c r="B22039">
        <v>76.099999999999994</v>
      </c>
      <c r="C22039">
        <v>135.23856627169289</v>
      </c>
      <c r="D22039">
        <v>0.12990302342396651</v>
      </c>
      <c r="E22039">
        <v>-0.10251012739541676</v>
      </c>
    </row>
    <row r="22040" spans="1:5">
      <c r="A22040">
        <v>47</v>
      </c>
      <c r="B22040">
        <v>76.099999999999994</v>
      </c>
      <c r="C22040">
        <v>132.51040327995671</v>
      </c>
      <c r="D22040">
        <v>0.13078361682058978</v>
      </c>
      <c r="E22040">
        <v>-0.1219406764898604</v>
      </c>
    </row>
    <row r="22041" spans="1:5">
      <c r="A22041">
        <v>48</v>
      </c>
      <c r="B22041">
        <v>76.099999999999994</v>
      </c>
      <c r="C22041">
        <v>129.73887244305845</v>
      </c>
      <c r="D22041">
        <v>0.13167023255422031</v>
      </c>
      <c r="E22041">
        <v>-0.14137122558430404</v>
      </c>
    </row>
    <row r="22042" spans="1:5">
      <c r="A22042">
        <v>49</v>
      </c>
      <c r="B22042">
        <v>76.099999999999994</v>
      </c>
      <c r="C22042">
        <v>126.94770247077889</v>
      </c>
      <c r="D22042">
        <v>0.13256288051189705</v>
      </c>
      <c r="E22042">
        <v>-0.16080177467874779</v>
      </c>
    </row>
    <row r="22043" spans="1:5">
      <c r="A22043">
        <v>50</v>
      </c>
      <c r="B22043">
        <v>76.099999999999994</v>
      </c>
      <c r="C22043">
        <v>124.15561816895651</v>
      </c>
      <c r="D22043">
        <v>0.13346157626098076</v>
      </c>
      <c r="E22043">
        <v>-0.18023232377319143</v>
      </c>
    </row>
    <row r="22044" spans="1:5">
      <c r="A22044">
        <v>51</v>
      </c>
      <c r="B22044">
        <v>76.099999999999994</v>
      </c>
      <c r="C22044">
        <v>121.37761594523084</v>
      </c>
      <c r="D22044">
        <v>0.13436633903881226</v>
      </c>
      <c r="E22044">
        <v>-0.19966287286763507</v>
      </c>
    </row>
    <row r="22045" spans="1:5">
      <c r="A22045">
        <v>52</v>
      </c>
      <c r="B22045">
        <v>76.099999999999994</v>
      </c>
      <c r="C22045">
        <v>118.61481574382984</v>
      </c>
      <c r="D22045">
        <v>0.13527719491387274</v>
      </c>
      <c r="E22045">
        <v>-0.21909342196207859</v>
      </c>
    </row>
    <row r="22046" spans="1:5">
      <c r="A22046">
        <v>53</v>
      </c>
      <c r="B22046">
        <v>76.099999999999994</v>
      </c>
      <c r="C22046">
        <v>115.85162974395041</v>
      </c>
      <c r="D22046">
        <v>0.13619417946566831</v>
      </c>
      <c r="E22046">
        <v>-0.23852397105652234</v>
      </c>
    </row>
    <row r="22047" spans="1:5">
      <c r="A22047">
        <v>54</v>
      </c>
      <c r="B22047">
        <v>76.099999999999994</v>
      </c>
      <c r="C22047">
        <v>113.07749405434561</v>
      </c>
      <c r="D22047">
        <v>0.13711732890252093</v>
      </c>
      <c r="E22047">
        <v>-0.25795452015096609</v>
      </c>
    </row>
    <row r="22048" spans="1:5">
      <c r="A22048">
        <v>55</v>
      </c>
      <c r="B22048">
        <v>76.099999999999994</v>
      </c>
      <c r="C22048">
        <v>110.29679348023734</v>
      </c>
      <c r="D22048">
        <v>0.13804667899311443</v>
      </c>
      <c r="E22048">
        <v>-0.27738506924540962</v>
      </c>
    </row>
    <row r="22049" spans="1:5">
      <c r="A22049">
        <v>56</v>
      </c>
      <c r="B22049">
        <v>76.099999999999994</v>
      </c>
      <c r="C22049">
        <v>107.51630564893932</v>
      </c>
      <c r="D22049">
        <v>0.13898226613994125</v>
      </c>
      <c r="E22049">
        <v>-0.29681561833985337</v>
      </c>
    </row>
    <row r="22050" spans="1:5">
      <c r="A22050">
        <v>57</v>
      </c>
      <c r="B22050">
        <v>76.099999999999994</v>
      </c>
      <c r="C22050">
        <v>104.74224522407854</v>
      </c>
      <c r="D22050">
        <v>0.13992413156267849</v>
      </c>
      <c r="E22050">
        <v>-0.3162461674342969</v>
      </c>
    </row>
    <row r="22051" spans="1:5">
      <c r="A22051">
        <v>58</v>
      </c>
      <c r="B22051">
        <v>76.099999999999994</v>
      </c>
      <c r="C22051">
        <v>101.98045371096799</v>
      </c>
      <c r="D22051">
        <v>0.1408723188972516</v>
      </c>
      <c r="E22051">
        <v>-0.33567671652874065</v>
      </c>
    </row>
    <row r="22052" spans="1:5">
      <c r="A22052">
        <v>59</v>
      </c>
      <c r="B22052">
        <v>76.099999999999994</v>
      </c>
      <c r="C22052">
        <v>99.238289087948559</v>
      </c>
      <c r="D22052">
        <v>0.14182687233680183</v>
      </c>
      <c r="E22052">
        <v>-0.35510726562318418</v>
      </c>
    </row>
    <row r="22053" spans="1:5">
      <c r="A22053">
        <v>60</v>
      </c>
      <c r="B22053">
        <v>76.099999999999994</v>
      </c>
      <c r="C22053">
        <v>96.524379626839647</v>
      </c>
      <c r="D22053">
        <v>0.1427878366459146</v>
      </c>
      <c r="E22053">
        <v>-0.37453781471762793</v>
      </c>
    </row>
    <row r="22054" spans="1:5">
      <c r="A22054">
        <v>61</v>
      </c>
      <c r="B22054">
        <v>76.099999999999994</v>
      </c>
      <c r="C22054">
        <v>93.849344235377899</v>
      </c>
      <c r="D22054">
        <v>0.14375525987926829</v>
      </c>
      <c r="E22054">
        <v>-0.39396836381207145</v>
      </c>
    </row>
    <row r="22055" spans="1:5">
      <c r="A22055">
        <v>62</v>
      </c>
      <c r="B22055">
        <v>76.099999999999994</v>
      </c>
      <c r="C22055">
        <v>91.228505858635373</v>
      </c>
      <c r="D22055">
        <v>0.14472919702173198</v>
      </c>
      <c r="E22055">
        <v>-0.4133989129065152</v>
      </c>
    </row>
    <row r="22056" spans="1:5">
      <c r="A22056">
        <v>63</v>
      </c>
      <c r="B22056">
        <v>76.099999999999994</v>
      </c>
      <c r="C22056">
        <v>88.673795822091819</v>
      </c>
      <c r="D22056">
        <v>0.14570970601927499</v>
      </c>
      <c r="E22056">
        <v>-0.43282946200095873</v>
      </c>
    </row>
    <row r="22057" spans="1:5">
      <c r="A22057">
        <v>64</v>
      </c>
      <c r="B22057">
        <v>76.099999999999994</v>
      </c>
      <c r="C22057">
        <v>86.18326764667799</v>
      </c>
      <c r="D22057">
        <v>0.14669685332229557</v>
      </c>
      <c r="E22057">
        <v>-0.45226001109540248</v>
      </c>
    </row>
    <row r="22058" spans="1:5">
      <c r="A22058">
        <v>65</v>
      </c>
      <c r="B22058">
        <v>76.099999999999994</v>
      </c>
      <c r="C22058">
        <v>83.750765982110693</v>
      </c>
      <c r="D22058">
        <v>0.14769070817100899</v>
      </c>
      <c r="E22058">
        <v>-0.47169056018984623</v>
      </c>
    </row>
    <row r="22059" spans="1:5">
      <c r="A22059">
        <v>66</v>
      </c>
      <c r="B22059">
        <v>76.099999999999994</v>
      </c>
      <c r="C22059">
        <v>81.366162256546005</v>
      </c>
      <c r="D22059">
        <v>0.14869133104662602</v>
      </c>
      <c r="E22059">
        <v>-0.49112110928428976</v>
      </c>
    </row>
    <row r="22060" spans="1:5">
      <c r="A22060">
        <v>67</v>
      </c>
      <c r="B22060">
        <v>76.099999999999994</v>
      </c>
      <c r="C22060">
        <v>79.017190121979894</v>
      </c>
      <c r="D22060">
        <v>0.14969877581682789</v>
      </c>
      <c r="E22060">
        <v>-0.51055165837873351</v>
      </c>
    </row>
    <row r="22061" spans="1:5">
      <c r="A22061">
        <v>68</v>
      </c>
      <c r="B22061">
        <v>76.099999999999994</v>
      </c>
      <c r="C22061">
        <v>76.697144352499564</v>
      </c>
      <c r="D22061">
        <v>0.15071309120615464</v>
      </c>
      <c r="E22061">
        <v>-0.52998220747317704</v>
      </c>
    </row>
    <row r="22062" spans="1:5">
      <c r="A22062">
        <v>69</v>
      </c>
      <c r="B22062">
        <v>76.099999999999994</v>
      </c>
      <c r="C22062">
        <v>74.406781316831058</v>
      </c>
      <c r="D22062">
        <v>0.15173431742811436</v>
      </c>
      <c r="E22062">
        <v>-0.54941275656762079</v>
      </c>
    </row>
    <row r="22063" spans="1:5">
      <c r="A22063">
        <v>70</v>
      </c>
      <c r="B22063">
        <v>76.099999999999994</v>
      </c>
      <c r="C22063">
        <v>72.148973307040691</v>
      </c>
      <c r="D22063">
        <v>0.15276249357474878</v>
      </c>
      <c r="E22063">
        <v>-0.56884330566206431</v>
      </c>
    </row>
    <row r="22064" spans="1:5">
      <c r="A22064">
        <v>71</v>
      </c>
      <c r="B22064">
        <v>76.099999999999994</v>
      </c>
      <c r="C22064">
        <v>69.931859165758738</v>
      </c>
      <c r="D22064">
        <v>0.15379765715351662</v>
      </c>
      <c r="E22064">
        <v>-0.58827385475650806</v>
      </c>
    </row>
    <row r="22065" spans="1:5">
      <c r="A22065">
        <v>72</v>
      </c>
      <c r="B22065">
        <v>76.099999999999994</v>
      </c>
      <c r="C22065">
        <v>67.763860533519193</v>
      </c>
      <c r="D22065">
        <v>0.15483984550038449</v>
      </c>
      <c r="E22065">
        <v>-0.60770440385095159</v>
      </c>
    </row>
    <row r="22066" spans="1:5">
      <c r="A22066">
        <v>73</v>
      </c>
      <c r="B22066">
        <v>76.099999999999994</v>
      </c>
      <c r="C22066">
        <v>65.652236352726774</v>
      </c>
      <c r="D22066">
        <v>0.15588909756579256</v>
      </c>
      <c r="E22066">
        <v>-0.62713495294539534</v>
      </c>
    </row>
    <row r="22067" spans="1:5">
      <c r="A22067">
        <v>74</v>
      </c>
      <c r="B22067">
        <v>76.099999999999994</v>
      </c>
      <c r="C22067">
        <v>63.603125561495332</v>
      </c>
      <c r="D22067">
        <v>0.15694545337560528</v>
      </c>
      <c r="E22067">
        <v>-0.64656550203983887</v>
      </c>
    </row>
    <row r="22068" spans="1:5">
      <c r="A22068">
        <v>75</v>
      </c>
      <c r="B22068">
        <v>76.099999999999994</v>
      </c>
      <c r="C22068">
        <v>61.619216072426077</v>
      </c>
      <c r="D22068">
        <v>0.15800895726139949</v>
      </c>
      <c r="E22068">
        <v>-0.66599605113428262</v>
      </c>
    </row>
    <row r="22069" spans="1:5">
      <c r="A22069">
        <v>76</v>
      </c>
      <c r="B22069">
        <v>76.099999999999994</v>
      </c>
      <c r="C22069">
        <v>59.699754736359566</v>
      </c>
      <c r="D22069">
        <v>0.15907965877254529</v>
      </c>
      <c r="E22069">
        <v>-0.68542660022872637</v>
      </c>
    </row>
    <row r="22070" spans="1:5">
      <c r="A22070">
        <v>77</v>
      </c>
      <c r="B22070">
        <v>76.099999999999994</v>
      </c>
      <c r="C22070">
        <v>57.843208494559171</v>
      </c>
      <c r="D22070">
        <v>0.16015760831512124</v>
      </c>
      <c r="E22070">
        <v>-0.7048571493231699</v>
      </c>
    </row>
    <row r="22071" spans="1:5">
      <c r="A22071">
        <v>78</v>
      </c>
      <c r="B22071">
        <v>76.099999999999994</v>
      </c>
      <c r="C22071">
        <v>56.046713146396712</v>
      </c>
      <c r="D22071">
        <v>0.16124285741275973</v>
      </c>
      <c r="E22071">
        <v>-0.72428769841761365</v>
      </c>
    </row>
    <row r="22072" spans="1:5">
      <c r="A22072">
        <v>79</v>
      </c>
      <c r="B22072">
        <v>76.099999999999994</v>
      </c>
      <c r="C22072">
        <v>54.307467159338337</v>
      </c>
      <c r="D22072">
        <v>0.16233545725075538</v>
      </c>
      <c r="E22072">
        <v>-0.74371824751205717</v>
      </c>
    </row>
    <row r="22073" spans="1:5">
      <c r="A22073">
        <v>80</v>
      </c>
      <c r="B22073">
        <v>76.099999999999994</v>
      </c>
      <c r="C22073">
        <v>52.622897936170261</v>
      </c>
      <c r="D22073">
        <v>0.16343545913308685</v>
      </c>
      <c r="E22073">
        <v>-0.76314879660650092</v>
      </c>
    </row>
    <row r="22074" spans="1:5">
      <c r="A22074">
        <v>81</v>
      </c>
      <c r="B22074">
        <v>76.099999999999994</v>
      </c>
      <c r="C22074">
        <v>50.990696299309462</v>
      </c>
      <c r="D22074">
        <v>0.16454291448448374</v>
      </c>
      <c r="E22074">
        <v>-0.78257934570094445</v>
      </c>
    </row>
    <row r="22075" spans="1:5">
      <c r="A22075">
        <v>82</v>
      </c>
      <c r="B22075">
        <v>76.099999999999994</v>
      </c>
      <c r="C22075">
        <v>49.409120574130696</v>
      </c>
      <c r="D22075">
        <v>0.16565787406636914</v>
      </c>
      <c r="E22075">
        <v>-0.8020098947953882</v>
      </c>
    </row>
    <row r="22076" spans="1:5">
      <c r="A22076">
        <v>83</v>
      </c>
      <c r="B22076">
        <v>76.099999999999994</v>
      </c>
      <c r="C22076">
        <v>47.876600499413897</v>
      </c>
      <c r="D22076">
        <v>0.16678038872817483</v>
      </c>
      <c r="E22076">
        <v>-0.82144044388983173</v>
      </c>
    </row>
    <row r="22077" spans="1:5">
      <c r="A22077">
        <v>84</v>
      </c>
      <c r="B22077">
        <v>76.099999999999994</v>
      </c>
      <c r="C22077">
        <v>46.391614518648268</v>
      </c>
      <c r="D22077">
        <v>0.16791050966389326</v>
      </c>
      <c r="E22077">
        <v>-0.84087099298427548</v>
      </c>
    </row>
    <row r="22078" spans="1:5">
      <c r="A22078">
        <v>85</v>
      </c>
      <c r="B22078">
        <v>76.099999999999994</v>
      </c>
      <c r="C22078">
        <v>44.952688269360323</v>
      </c>
      <c r="D22078">
        <v>0.16904828841441299</v>
      </c>
      <c r="E22078">
        <v>-0.86030154207871901</v>
      </c>
    </row>
    <row r="22079" spans="1:5">
      <c r="A22079">
        <v>86</v>
      </c>
      <c r="B22079">
        <v>76.099999999999994</v>
      </c>
      <c r="C22079">
        <v>43.558393119299573</v>
      </c>
      <c r="D22079">
        <v>0.1701937768698685</v>
      </c>
      <c r="E22079">
        <v>-0.87973209117316276</v>
      </c>
    </row>
    <row r="22080" spans="1:5">
      <c r="A22080">
        <v>87</v>
      </c>
      <c r="B22080">
        <v>76.099999999999994</v>
      </c>
      <c r="C22080">
        <v>42.207344748026166</v>
      </c>
      <c r="D22080">
        <v>0.17134702727200732</v>
      </c>
      <c r="E22080">
        <v>-0.89916264026760651</v>
      </c>
    </row>
    <row r="22081" spans="1:5">
      <c r="A22081">
        <v>88</v>
      </c>
      <c r="B22081">
        <v>76.099999999999994</v>
      </c>
      <c r="C22081">
        <v>40.898201772494083</v>
      </c>
      <c r="D22081">
        <v>0.17250809221657243</v>
      </c>
      <c r="E22081">
        <v>-0.91859318936205003</v>
      </c>
    </row>
    <row r="22082" spans="1:5">
      <c r="A22082">
        <v>89</v>
      </c>
      <c r="B22082">
        <v>76.099999999999994</v>
      </c>
      <c r="C22082">
        <v>39.629664415264173</v>
      </c>
      <c r="D22082">
        <v>0.17367702465570081</v>
      </c>
      <c r="E22082">
        <v>-0.93802373845649378</v>
      </c>
    </row>
    <row r="22083" spans="1:5">
      <c r="A22083">
        <v>90</v>
      </c>
      <c r="B22083">
        <v>76.099999999999994</v>
      </c>
      <c r="C22083">
        <v>38.400473214025141</v>
      </c>
      <c r="D22083">
        <v>0.17485387790033863</v>
      </c>
      <c r="E22083">
        <v>-0.95745428755093731</v>
      </c>
    </row>
    <row r="22084" spans="1:5">
      <c r="A22084">
        <v>30</v>
      </c>
      <c r="B22084">
        <v>76.2</v>
      </c>
      <c r="C22084">
        <v>163.51341672405155</v>
      </c>
      <c r="D22084">
        <v>0.11657832019488014</v>
      </c>
      <c r="E22084">
        <v>0.20607670253051935</v>
      </c>
    </row>
    <row r="22085" spans="1:5">
      <c r="A22085">
        <v>31</v>
      </c>
      <c r="B22085">
        <v>76.2</v>
      </c>
      <c r="C22085">
        <v>162.02372610674004</v>
      </c>
      <c r="D22085">
        <v>0.11736774190729563</v>
      </c>
      <c r="E22085">
        <v>0.18664615343607571</v>
      </c>
    </row>
    <row r="22086" spans="1:5">
      <c r="A22086">
        <v>32</v>
      </c>
      <c r="B22086">
        <v>76.2</v>
      </c>
      <c r="C22086">
        <v>160.54760733068596</v>
      </c>
      <c r="D22086">
        <v>0.11816250926750382</v>
      </c>
      <c r="E22086">
        <v>0.16721560434163207</v>
      </c>
    </row>
    <row r="22087" spans="1:5">
      <c r="A22087">
        <v>33</v>
      </c>
      <c r="B22087">
        <v>76.2</v>
      </c>
      <c r="C22087">
        <v>159.0849367494946</v>
      </c>
      <c r="D22087">
        <v>0.1189626584740915</v>
      </c>
      <c r="E22087">
        <v>0.14778505524718843</v>
      </c>
    </row>
    <row r="22088" spans="1:5">
      <c r="A22088">
        <v>34</v>
      </c>
      <c r="B22088">
        <v>76.2</v>
      </c>
      <c r="C22088">
        <v>157.63559184325166</v>
      </c>
      <c r="D22088">
        <v>0.11976822597076768</v>
      </c>
      <c r="E22088">
        <v>0.1283545061527448</v>
      </c>
    </row>
    <row r="22089" spans="1:5">
      <c r="A22089">
        <v>35</v>
      </c>
      <c r="B22089">
        <v>76.2</v>
      </c>
      <c r="C22089">
        <v>156.1994512082629</v>
      </c>
      <c r="D22089">
        <v>0.1205792484480238</v>
      </c>
      <c r="E22089">
        <v>0.10892395705830116</v>
      </c>
    </row>
    <row r="22090" spans="1:5">
      <c r="A22090">
        <v>36</v>
      </c>
      <c r="B22090">
        <v>76.2</v>
      </c>
      <c r="C22090">
        <v>154.77625318692537</v>
      </c>
      <c r="D22090">
        <v>0.12139576620548766</v>
      </c>
      <c r="E22090">
        <v>8.9493407963857519E-2</v>
      </c>
    </row>
    <row r="22091" spans="1:5">
      <c r="A22091">
        <v>37</v>
      </c>
      <c r="B22091">
        <v>76.2</v>
      </c>
      <c r="C22091">
        <v>153.36315265038914</v>
      </c>
      <c r="D22091">
        <v>0.12221783153655785</v>
      </c>
      <c r="E22091">
        <v>7.006285886941388E-2</v>
      </c>
    </row>
    <row r="22092" spans="1:5">
      <c r="A22092">
        <v>38</v>
      </c>
      <c r="B22092">
        <v>76.2</v>
      </c>
      <c r="C22092">
        <v>151.93947310105901</v>
      </c>
      <c r="D22092">
        <v>0.12304549519001294</v>
      </c>
      <c r="E22092">
        <v>5.063230977497013E-2</v>
      </c>
    </row>
    <row r="22093" spans="1:5">
      <c r="A22093">
        <v>39</v>
      </c>
      <c r="B22093">
        <v>76.2</v>
      </c>
      <c r="C22093">
        <v>150.4451234839936</v>
      </c>
      <c r="D22093">
        <v>0.12387881428334103</v>
      </c>
      <c r="E22093">
        <v>3.1201760680526491E-2</v>
      </c>
    </row>
    <row r="22094" spans="1:5">
      <c r="A22094">
        <v>40</v>
      </c>
      <c r="B22094">
        <v>76.2</v>
      </c>
      <c r="C22094">
        <v>148.81957404450498</v>
      </c>
      <c r="D22094">
        <v>0.12471784746066558</v>
      </c>
      <c r="E22094">
        <v>1.1771211586082853E-2</v>
      </c>
    </row>
    <row r="22095" spans="1:5">
      <c r="A22095">
        <v>41</v>
      </c>
      <c r="B22095">
        <v>76.2</v>
      </c>
      <c r="C22095">
        <v>147.02519138661705</v>
      </c>
      <c r="D22095">
        <v>0.12556265324075772</v>
      </c>
      <c r="E22095">
        <v>-7.6593375083607862E-3</v>
      </c>
    </row>
    <row r="22096" spans="1:5">
      <c r="A22096">
        <v>42</v>
      </c>
      <c r="B22096">
        <v>76.2</v>
      </c>
      <c r="C22096">
        <v>145.0354194081699</v>
      </c>
      <c r="D22096">
        <v>0.12641329008715213</v>
      </c>
      <c r="E22096">
        <v>-2.7089886602804425E-2</v>
      </c>
    </row>
    <row r="22097" spans="1:5">
      <c r="A22097">
        <v>43</v>
      </c>
      <c r="B22097">
        <v>76.2</v>
      </c>
      <c r="C22097">
        <v>142.84518510618668</v>
      </c>
      <c r="D22097">
        <v>0.1272698087073017</v>
      </c>
      <c r="E22097">
        <v>-4.6520435697248064E-2</v>
      </c>
    </row>
    <row r="22098" spans="1:5">
      <c r="A22098">
        <v>44</v>
      </c>
      <c r="B22098">
        <v>76.2</v>
      </c>
      <c r="C22098">
        <v>140.46689231635668</v>
      </c>
      <c r="D22098">
        <v>0.12813225304801154</v>
      </c>
      <c r="E22098">
        <v>-6.5950984791691702E-2</v>
      </c>
    </row>
    <row r="22099" spans="1:5">
      <c r="A22099">
        <v>45</v>
      </c>
      <c r="B22099">
        <v>76.2</v>
      </c>
      <c r="C22099">
        <v>137.92600514765797</v>
      </c>
      <c r="D22099">
        <v>0.12900066033915983</v>
      </c>
      <c r="E22099">
        <v>-8.5381533886135341E-2</v>
      </c>
    </row>
    <row r="22100" spans="1:5">
      <c r="A22100">
        <v>46</v>
      </c>
      <c r="B22100">
        <v>76.2</v>
      </c>
      <c r="C22100">
        <v>135.26912607248079</v>
      </c>
      <c r="D22100">
        <v>0.12987505530047944</v>
      </c>
      <c r="E22100">
        <v>-0.10481208298057898</v>
      </c>
    </row>
    <row r="22101" spans="1:5">
      <c r="A22101">
        <v>47</v>
      </c>
      <c r="B22101">
        <v>76.2</v>
      </c>
      <c r="C22101">
        <v>132.53983459438842</v>
      </c>
      <c r="D22101">
        <v>0.1307554591053271</v>
      </c>
      <c r="E22101">
        <v>-0.12424263207502262</v>
      </c>
    </row>
    <row r="22102" spans="1:5">
      <c r="A22102">
        <v>48</v>
      </c>
      <c r="B22102">
        <v>76.2</v>
      </c>
      <c r="C22102">
        <v>129.76718689099258</v>
      </c>
      <c r="D22102">
        <v>0.13164188395057286</v>
      </c>
      <c r="E22102">
        <v>-0.14367318116946626</v>
      </c>
    </row>
    <row r="22103" spans="1:5">
      <c r="A22103">
        <v>49</v>
      </c>
      <c r="B22103">
        <v>76.2</v>
      </c>
      <c r="C22103">
        <v>126.97491726156497</v>
      </c>
      <c r="D22103">
        <v>0.13253433972112683</v>
      </c>
      <c r="E22103">
        <v>-0.16310373026391001</v>
      </c>
    </row>
    <row r="22104" spans="1:5">
      <c r="A22104">
        <v>50</v>
      </c>
      <c r="B22104">
        <v>76.2</v>
      </c>
      <c r="C22104">
        <v>124.18175468130335</v>
      </c>
      <c r="D22104">
        <v>0.1334328419809982</v>
      </c>
      <c r="E22104">
        <v>-0.18253427935835365</v>
      </c>
    </row>
    <row r="22105" spans="1:5">
      <c r="A22105">
        <v>51</v>
      </c>
      <c r="B22105">
        <v>76.2</v>
      </c>
      <c r="C22105">
        <v>121.40269866733291</v>
      </c>
      <c r="D22105">
        <v>0.13433740996338583</v>
      </c>
      <c r="E22105">
        <v>-0.20196482845279728</v>
      </c>
    </row>
    <row r="22106" spans="1:5">
      <c r="A22106">
        <v>52</v>
      </c>
      <c r="B22106">
        <v>76.2</v>
      </c>
      <c r="C22106">
        <v>118.63886922763527</v>
      </c>
      <c r="D22106">
        <v>0.13524806973115858</v>
      </c>
      <c r="E22106">
        <v>-0.22139537754724081</v>
      </c>
    </row>
    <row r="22107" spans="1:5">
      <c r="A22107">
        <v>53</v>
      </c>
      <c r="B22107">
        <v>76.2</v>
      </c>
      <c r="C22107">
        <v>115.87467526429879</v>
      </c>
      <c r="D22107">
        <v>0.1361648568561622</v>
      </c>
      <c r="E22107">
        <v>-0.24082592664168456</v>
      </c>
    </row>
    <row r="22108" spans="1:5">
      <c r="A22108">
        <v>54</v>
      </c>
      <c r="B22108">
        <v>76.2</v>
      </c>
      <c r="C22108">
        <v>113.09955082984331</v>
      </c>
      <c r="D22108">
        <v>0.13708780753892302</v>
      </c>
      <c r="E22108">
        <v>-0.26025647573612831</v>
      </c>
    </row>
    <row r="22109" spans="1:5">
      <c r="A22109">
        <v>55</v>
      </c>
      <c r="B22109">
        <v>76.2</v>
      </c>
      <c r="C22109">
        <v>110.31788169464153</v>
      </c>
      <c r="D22109">
        <v>0.13801695754042381</v>
      </c>
      <c r="E22109">
        <v>-0.27968702483057184</v>
      </c>
    </row>
    <row r="22110" spans="1:5">
      <c r="A22110">
        <v>56</v>
      </c>
      <c r="B22110">
        <v>76.2</v>
      </c>
      <c r="C22110">
        <v>107.53644683164086</v>
      </c>
      <c r="D22110">
        <v>0.13895234325531958</v>
      </c>
      <c r="E22110">
        <v>-0.29911757392501559</v>
      </c>
    </row>
    <row r="22111" spans="1:5">
      <c r="A22111">
        <v>57</v>
      </c>
      <c r="B22111">
        <v>76.2</v>
      </c>
      <c r="C22111">
        <v>104.76146204206772</v>
      </c>
      <c r="D22111">
        <v>0.13989400589441287</v>
      </c>
      <c r="E22111">
        <v>-0.31854812301945912</v>
      </c>
    </row>
    <row r="22112" spans="1:5">
      <c r="A22112">
        <v>58</v>
      </c>
      <c r="B22112">
        <v>76.2</v>
      </c>
      <c r="C22112">
        <v>101.99876980576703</v>
      </c>
      <c r="D22112">
        <v>0.14084198908423429</v>
      </c>
      <c r="E22112">
        <v>-0.33797867211390287</v>
      </c>
    </row>
    <row r="22113" spans="1:5">
      <c r="A22113">
        <v>59</v>
      </c>
      <c r="B22113">
        <v>76.2</v>
      </c>
      <c r="C22113">
        <v>99.255729251838758</v>
      </c>
      <c r="D22113">
        <v>0.14179633700841024</v>
      </c>
      <c r="E22113">
        <v>-0.35740922120834639</v>
      </c>
    </row>
    <row r="22114" spans="1:5">
      <c r="A22114">
        <v>60</v>
      </c>
      <c r="B22114">
        <v>76.2</v>
      </c>
      <c r="C22114">
        <v>96.540969907479081</v>
      </c>
      <c r="D22114">
        <v>0.14275709442188847</v>
      </c>
      <c r="E22114">
        <v>-0.37683977030279014</v>
      </c>
    </row>
    <row r="22115" spans="1:5">
      <c r="A22115">
        <v>61</v>
      </c>
      <c r="B22115">
        <v>76.2</v>
      </c>
      <c r="C22115">
        <v>93.865112136910142</v>
      </c>
      <c r="D22115">
        <v>0.14372430936900107</v>
      </c>
      <c r="E22115">
        <v>-0.39627031939723367</v>
      </c>
    </row>
    <row r="22116" spans="1:5">
      <c r="A22116">
        <v>62</v>
      </c>
      <c r="B22116">
        <v>76.2</v>
      </c>
      <c r="C22116">
        <v>91.243480949743812</v>
      </c>
      <c r="D22116">
        <v>0.14469803682277893</v>
      </c>
      <c r="E22116">
        <v>-0.41570086849167742</v>
      </c>
    </row>
    <row r="22117" spans="1:5">
      <c r="A22117">
        <v>63</v>
      </c>
      <c r="B22117">
        <v>76.2</v>
      </c>
      <c r="C22117">
        <v>88.688008955566346</v>
      </c>
      <c r="D22117">
        <v>0.14567833471671557</v>
      </c>
      <c r="E22117">
        <v>-0.43513141758612095</v>
      </c>
    </row>
    <row r="22118" spans="1:5">
      <c r="A22118">
        <v>64</v>
      </c>
      <c r="B22118">
        <v>76.2</v>
      </c>
      <c r="C22118">
        <v>86.196748604232852</v>
      </c>
      <c r="D22118">
        <v>0.14666526948690248</v>
      </c>
      <c r="E22118">
        <v>-0.4545619666805647</v>
      </c>
    </row>
    <row r="22119" spans="1:5">
      <c r="A22119">
        <v>65</v>
      </c>
      <c r="B22119">
        <v>76.2</v>
      </c>
      <c r="C22119">
        <v>83.763542862373967</v>
      </c>
      <c r="D22119">
        <v>0.1476589103586475</v>
      </c>
      <c r="E22119">
        <v>-0.47399251577500845</v>
      </c>
    </row>
    <row r="22120" spans="1:5">
      <c r="A22120">
        <v>66</v>
      </c>
      <c r="B22120">
        <v>76.2</v>
      </c>
      <c r="C22120">
        <v>81.378260979395137</v>
      </c>
      <c r="D22120">
        <v>0.1486593178001398</v>
      </c>
      <c r="E22120">
        <v>-0.49342306486945198</v>
      </c>
    </row>
    <row r="22121" spans="1:5">
      <c r="A22121">
        <v>67</v>
      </c>
      <c r="B22121">
        <v>76.2</v>
      </c>
      <c r="C22121">
        <v>79.028634275460789</v>
      </c>
      <c r="D22121">
        <v>0.1496665456674629</v>
      </c>
      <c r="E22121">
        <v>-0.51285361396389573</v>
      </c>
    </row>
    <row r="22122" spans="1:5">
      <c r="A22122">
        <v>68</v>
      </c>
      <c r="B22122">
        <v>76.2</v>
      </c>
      <c r="C22122">
        <v>76.707956166336189</v>
      </c>
      <c r="D22122">
        <v>0.15068064267466649</v>
      </c>
      <c r="E22122">
        <v>-0.53228416305833925</v>
      </c>
    </row>
    <row r="22123" spans="1:5">
      <c r="A22123">
        <v>69</v>
      </c>
      <c r="B22123">
        <v>76.2</v>
      </c>
      <c r="C22123">
        <v>74.41698278906803</v>
      </c>
      <c r="D22123">
        <v>0.1517016490266006</v>
      </c>
      <c r="E22123">
        <v>-0.551714712152783</v>
      </c>
    </row>
    <row r="22124" spans="1:5">
      <c r="A22124">
        <v>70</v>
      </c>
      <c r="B22124">
        <v>76.2</v>
      </c>
      <c r="C22124">
        <v>72.158586474282856</v>
      </c>
      <c r="D22124">
        <v>0.15272960380689055</v>
      </c>
      <c r="E22124">
        <v>-0.57114526124722653</v>
      </c>
    </row>
    <row r="22125" spans="1:5">
      <c r="A22125">
        <v>71</v>
      </c>
      <c r="B22125">
        <v>76.2</v>
      </c>
      <c r="C22125">
        <v>69.940906740156521</v>
      </c>
      <c r="D22125">
        <v>0.15376454451491961</v>
      </c>
      <c r="E22125">
        <v>-0.59057581034167028</v>
      </c>
    </row>
    <row r="22126" spans="1:5">
      <c r="A22126">
        <v>72</v>
      </c>
      <c r="B22126">
        <v>76.2</v>
      </c>
      <c r="C22126">
        <v>67.772365812487905</v>
      </c>
      <c r="D22126">
        <v>0.15480650847861596</v>
      </c>
      <c r="E22126">
        <v>-0.61000635943611381</v>
      </c>
    </row>
    <row r="22127" spans="1:5">
      <c r="A22127">
        <v>73</v>
      </c>
      <c r="B22127">
        <v>76.2</v>
      </c>
      <c r="C22127">
        <v>65.66022294736068</v>
      </c>
      <c r="D22127">
        <v>0.15585553464003382</v>
      </c>
      <c r="E22127">
        <v>-0.62943690853055756</v>
      </c>
    </row>
    <row r="22128" spans="1:5">
      <c r="A22128">
        <v>74</v>
      </c>
      <c r="B22128">
        <v>76.2</v>
      </c>
      <c r="C22128">
        <v>63.610617152470866</v>
      </c>
      <c r="D22128">
        <v>0.15691166301641998</v>
      </c>
      <c r="E22128">
        <v>-0.64886745762500109</v>
      </c>
    </row>
    <row r="22129" spans="1:5">
      <c r="A22129">
        <v>75</v>
      </c>
      <c r="B22129">
        <v>76.2</v>
      </c>
      <c r="C22129">
        <v>61.626235921985995</v>
      </c>
      <c r="D22129">
        <v>0.15797493792980677</v>
      </c>
      <c r="E22129">
        <v>-0.66829800671944484</v>
      </c>
    </row>
    <row r="22130" spans="1:5">
      <c r="A22130">
        <v>76</v>
      </c>
      <c r="B22130">
        <v>76.2</v>
      </c>
      <c r="C22130">
        <v>59.706325268057839</v>
      </c>
      <c r="D22130">
        <v>0.15904540891889626</v>
      </c>
      <c r="E22130">
        <v>-0.68772855581388859</v>
      </c>
    </row>
    <row r="22131" spans="1:5">
      <c r="A22131">
        <v>77</v>
      </c>
      <c r="B22131">
        <v>76.2</v>
      </c>
      <c r="C22131">
        <v>57.849351222082355</v>
      </c>
      <c r="D22131">
        <v>0.1601231263789146</v>
      </c>
      <c r="E22131">
        <v>-0.70715910490833211</v>
      </c>
    </row>
    <row r="22132" spans="1:5">
      <c r="A22132">
        <v>78</v>
      </c>
      <c r="B22132">
        <v>76.2</v>
      </c>
      <c r="C22132">
        <v>56.052448561041743</v>
      </c>
      <c r="D22132">
        <v>0.16120814182240106</v>
      </c>
      <c r="E22132">
        <v>-0.72658965400277586</v>
      </c>
    </row>
    <row r="22133" spans="1:5">
      <c r="A22133">
        <v>79</v>
      </c>
      <c r="B22133">
        <v>76.2</v>
      </c>
      <c r="C22133">
        <v>54.312814780451269</v>
      </c>
      <c r="D22133">
        <v>0.16230050642363023</v>
      </c>
      <c r="E22133">
        <v>-0.74602020309721939</v>
      </c>
    </row>
    <row r="22134" spans="1:5">
      <c r="A22134">
        <v>80</v>
      </c>
      <c r="B22134">
        <v>76.2</v>
      </c>
      <c r="C22134">
        <v>52.627876376104084</v>
      </c>
      <c r="D22134">
        <v>0.1634002714755349</v>
      </c>
      <c r="E22134">
        <v>-0.76545075219166314</v>
      </c>
    </row>
    <row r="22135" spans="1:5">
      <c r="A22135">
        <v>81</v>
      </c>
      <c r="B22135">
        <v>76.2</v>
      </c>
      <c r="C22135">
        <v>50.995323327087902</v>
      </c>
      <c r="D22135">
        <v>0.16450748839177293</v>
      </c>
      <c r="E22135">
        <v>-0.78488130128610667</v>
      </c>
    </row>
    <row r="22136" spans="1:5">
      <c r="A22136">
        <v>82</v>
      </c>
      <c r="B22136">
        <v>76.2</v>
      </c>
      <c r="C22136">
        <v>49.413413200442527</v>
      </c>
      <c r="D22136">
        <v>0.16562220792283852</v>
      </c>
      <c r="E22136">
        <v>-0.80431185038055042</v>
      </c>
    </row>
    <row r="22137" spans="1:5">
      <c r="A22137">
        <v>83</v>
      </c>
      <c r="B22137">
        <v>76.2</v>
      </c>
      <c r="C22137">
        <v>47.880575017762077</v>
      </c>
      <c r="D22137">
        <v>0.16674448090721555</v>
      </c>
      <c r="E22137">
        <v>-0.82374239947499395</v>
      </c>
    </row>
    <row r="22138" spans="1:5">
      <c r="A22138">
        <v>84</v>
      </c>
      <c r="B22138">
        <v>76.2</v>
      </c>
      <c r="C22138">
        <v>46.395286533475364</v>
      </c>
      <c r="D22138">
        <v>0.16787435852787438</v>
      </c>
      <c r="E22138">
        <v>-0.8431729485694377</v>
      </c>
    </row>
    <row r="22139" spans="1:5">
      <c r="A22139">
        <v>85</v>
      </c>
      <c r="B22139">
        <v>76.2</v>
      </c>
      <c r="C22139">
        <v>44.956072723119227</v>
      </c>
      <c r="D22139">
        <v>0.16901189231460684</v>
      </c>
      <c r="E22139">
        <v>-0.86260349766388122</v>
      </c>
    </row>
    <row r="22140" spans="1:5">
      <c r="A22140">
        <v>86</v>
      </c>
      <c r="B22140">
        <v>76.2</v>
      </c>
      <c r="C22140">
        <v>43.561504318507623</v>
      </c>
      <c r="D22140">
        <v>0.17015713414637545</v>
      </c>
      <c r="E22140">
        <v>-0.88203404675832497</v>
      </c>
    </row>
    <row r="22141" spans="1:5">
      <c r="A22141">
        <v>87</v>
      </c>
      <c r="B22141">
        <v>76.2</v>
      </c>
      <c r="C22141">
        <v>42.21019638834003</v>
      </c>
      <c r="D22141">
        <v>0.17131013625368011</v>
      </c>
      <c r="E22141">
        <v>-0.90146459585276872</v>
      </c>
    </row>
    <row r="22142" spans="1:5">
      <c r="A22142">
        <v>88</v>
      </c>
      <c r="B22142">
        <v>76.2</v>
      </c>
      <c r="C22142">
        <v>40.900806962840761</v>
      </c>
      <c r="D22142">
        <v>0.17247095122093992</v>
      </c>
      <c r="E22142">
        <v>-0.92089514494721225</v>
      </c>
    </row>
    <row r="22143" spans="1:5">
      <c r="A22143">
        <v>89</v>
      </c>
      <c r="B22143">
        <v>76.2</v>
      </c>
      <c r="C22143">
        <v>39.632035701062748</v>
      </c>
      <c r="D22143">
        <v>0.17363963198889129</v>
      </c>
      <c r="E22143">
        <v>-0.940325694041656</v>
      </c>
    </row>
    <row r="22144" spans="1:5">
      <c r="A22144">
        <v>90</v>
      </c>
      <c r="B22144">
        <v>76.2</v>
      </c>
      <c r="C22144">
        <v>38.402622599532663</v>
      </c>
      <c r="D22144">
        <v>0.17481623185700243</v>
      </c>
      <c r="E22144">
        <v>-0.95975624313609953</v>
      </c>
    </row>
    <row r="22145" spans="1:5">
      <c r="A22145">
        <v>30</v>
      </c>
      <c r="B22145">
        <v>76.300000000000011</v>
      </c>
      <c r="C22145">
        <v>163.56042963132856</v>
      </c>
      <c r="D22145">
        <v>0.1165532208097647</v>
      </c>
      <c r="E22145">
        <v>0.20377776590436703</v>
      </c>
    </row>
    <row r="22146" spans="1:5">
      <c r="A22146">
        <v>31</v>
      </c>
      <c r="B22146">
        <v>76.300000000000011</v>
      </c>
      <c r="C22146">
        <v>162.06968462340643</v>
      </c>
      <c r="D22146">
        <v>0.11734247255919263</v>
      </c>
      <c r="E22146">
        <v>0.18434721680992339</v>
      </c>
    </row>
    <row r="22147" spans="1:5">
      <c r="A22147">
        <v>32</v>
      </c>
      <c r="B22147">
        <v>76.300000000000011</v>
      </c>
      <c r="C22147">
        <v>160.59252676907403</v>
      </c>
      <c r="D22147">
        <v>0.11813706880549202</v>
      </c>
      <c r="E22147">
        <v>0.16491666771547975</v>
      </c>
    </row>
    <row r="22148" spans="1:5">
      <c r="A22148">
        <v>33</v>
      </c>
      <c r="B22148">
        <v>76.300000000000011</v>
      </c>
      <c r="C22148">
        <v>159.12883223042405</v>
      </c>
      <c r="D22148">
        <v>0.11893704573945604</v>
      </c>
      <c r="E22148">
        <v>0.14548611862103611</v>
      </c>
    </row>
    <row r="22149" spans="1:5">
      <c r="A22149">
        <v>34</v>
      </c>
      <c r="B22149">
        <v>76.300000000000011</v>
      </c>
      <c r="C22149">
        <v>157.67847829824908</v>
      </c>
      <c r="D22149">
        <v>0.11974243979694729</v>
      </c>
      <c r="E22149">
        <v>0.12605556952659247</v>
      </c>
    </row>
    <row r="22150" spans="1:5">
      <c r="A22150">
        <v>35</v>
      </c>
      <c r="B22150">
        <v>76.300000000000011</v>
      </c>
      <c r="C22150">
        <v>156.24134338175523</v>
      </c>
      <c r="D22150">
        <v>0.12055328766055776</v>
      </c>
      <c r="E22150">
        <v>0.10662502043214883</v>
      </c>
    </row>
    <row r="22151" spans="1:5">
      <c r="A22151">
        <v>36</v>
      </c>
      <c r="B22151">
        <v>76.300000000000011</v>
      </c>
      <c r="C22151">
        <v>154.81716560104513</v>
      </c>
      <c r="D22151">
        <v>0.12136962962123864</v>
      </c>
      <c r="E22151">
        <v>8.7194471337705193E-2</v>
      </c>
    </row>
    <row r="22152" spans="1:5">
      <c r="A22152">
        <v>37</v>
      </c>
      <c r="B22152">
        <v>76.300000000000011</v>
      </c>
      <c r="C22152">
        <v>153.40309893610493</v>
      </c>
      <c r="D22152">
        <v>0.12219151796112986</v>
      </c>
      <c r="E22152">
        <v>6.7763922243261554E-2</v>
      </c>
    </row>
    <row r="22153" spans="1:5">
      <c r="A22153">
        <v>38</v>
      </c>
      <c r="B22153">
        <v>76.300000000000011</v>
      </c>
      <c r="C22153">
        <v>151.97846146654157</v>
      </c>
      <c r="D22153">
        <v>0.12301900341808372</v>
      </c>
      <c r="E22153">
        <v>4.8333373148817804E-2</v>
      </c>
    </row>
    <row r="22154" spans="1:5">
      <c r="A22154">
        <v>39</v>
      </c>
      <c r="B22154">
        <v>76.300000000000011</v>
      </c>
      <c r="C22154">
        <v>150.48314707253388</v>
      </c>
      <c r="D22154">
        <v>0.1238521430972908</v>
      </c>
      <c r="E22154">
        <v>2.8902824054374165E-2</v>
      </c>
    </row>
    <row r="22155" spans="1:5">
      <c r="A22155">
        <v>40</v>
      </c>
      <c r="B22155">
        <v>76.300000000000011</v>
      </c>
      <c r="C22155">
        <v>148.8566117540947</v>
      </c>
      <c r="D22155">
        <v>0.12469099563024841</v>
      </c>
      <c r="E22155">
        <v>9.4722749599305267E-3</v>
      </c>
    </row>
    <row r="22156" spans="1:5">
      <c r="A22156">
        <v>41</v>
      </c>
      <c r="B22156">
        <v>76.300000000000011</v>
      </c>
      <c r="C22156">
        <v>147.06121441538082</v>
      </c>
      <c r="D22156">
        <v>0.12553561952312872</v>
      </c>
      <c r="E22156">
        <v>-9.9582741345131121E-3</v>
      </c>
    </row>
    <row r="22157" spans="1:5">
      <c r="A22157">
        <v>42</v>
      </c>
      <c r="B22157">
        <v>76.300000000000011</v>
      </c>
      <c r="C22157">
        <v>145.07039450728217</v>
      </c>
      <c r="D22157">
        <v>0.12638607322687911</v>
      </c>
      <c r="E22157">
        <v>-2.9388823228956751E-2</v>
      </c>
    </row>
    <row r="22158" spans="1:5">
      <c r="A22158">
        <v>43</v>
      </c>
      <c r="B22158">
        <v>76.300000000000011</v>
      </c>
      <c r="C22158">
        <v>142.87908008791388</v>
      </c>
      <c r="D22158">
        <v>0.12724240743803505</v>
      </c>
      <c r="E22158">
        <v>-4.881937232340039E-2</v>
      </c>
    </row>
    <row r="22159" spans="1:5">
      <c r="A22159">
        <v>44</v>
      </c>
      <c r="B22159">
        <v>76.300000000000011</v>
      </c>
      <c r="C22159">
        <v>140.49968021190381</v>
      </c>
      <c r="D22159">
        <v>0.12810466609393989</v>
      </c>
      <c r="E22159">
        <v>-6.8249921417844028E-2</v>
      </c>
    </row>
    <row r="22160" spans="1:5">
      <c r="A22160">
        <v>45</v>
      </c>
      <c r="B22160">
        <v>76.300000000000011</v>
      </c>
      <c r="C22160">
        <v>137.95766701351735</v>
      </c>
      <c r="D22160">
        <v>0.12897288641645624</v>
      </c>
      <c r="E22160">
        <v>-8.7680470512287667E-2</v>
      </c>
    </row>
    <row r="22161" spans="1:5">
      <c r="A22161">
        <v>46</v>
      </c>
      <c r="B22161">
        <v>76.300000000000011</v>
      </c>
      <c r="C22161">
        <v>135.29965536763325</v>
      </c>
      <c r="D22161">
        <v>0.12984709311999487</v>
      </c>
      <c r="E22161">
        <v>-0.10711101960673131</v>
      </c>
    </row>
    <row r="22162" spans="1:5">
      <c r="A22162">
        <v>47</v>
      </c>
      <c r="B22162">
        <v>76.300000000000011</v>
      </c>
      <c r="C22162">
        <v>132.56923578944071</v>
      </c>
      <c r="D22162">
        <v>0.13072730737335372</v>
      </c>
      <c r="E22162">
        <v>-0.12654156870117494</v>
      </c>
    </row>
    <row r="22163" spans="1:5">
      <c r="A22163">
        <v>48</v>
      </c>
      <c r="B22163">
        <v>76.300000000000011</v>
      </c>
      <c r="C22163">
        <v>129.79547162904493</v>
      </c>
      <c r="D22163">
        <v>0.13161354137077694</v>
      </c>
      <c r="E22163">
        <v>-0.14597211779561858</v>
      </c>
    </row>
    <row r="22164" spans="1:5">
      <c r="A22164">
        <v>49</v>
      </c>
      <c r="B22164">
        <v>76.300000000000011</v>
      </c>
      <c r="C22164">
        <v>127.00210276970842</v>
      </c>
      <c r="D22164">
        <v>0.1325058049950463</v>
      </c>
      <c r="E22164">
        <v>-0.16540266689006233</v>
      </c>
    </row>
    <row r="22165" spans="1:5">
      <c r="A22165">
        <v>50</v>
      </c>
      <c r="B22165">
        <v>76.300000000000011</v>
      </c>
      <c r="C22165">
        <v>124.20786235148645</v>
      </c>
      <c r="D22165">
        <v>0.13340411380682027</v>
      </c>
      <c r="E22165">
        <v>-0.18483321598450597</v>
      </c>
    </row>
    <row r="22166" spans="1:5">
      <c r="A22166">
        <v>51</v>
      </c>
      <c r="B22166">
        <v>76.300000000000011</v>
      </c>
      <c r="C22166">
        <v>121.42775299723657</v>
      </c>
      <c r="D22166">
        <v>0.1343084870351566</v>
      </c>
      <c r="E22166">
        <v>-0.20426376507894961</v>
      </c>
    </row>
    <row r="22167" spans="1:5">
      <c r="A22167">
        <v>52</v>
      </c>
      <c r="B22167">
        <v>76.300000000000011</v>
      </c>
      <c r="C22167">
        <v>118.66289477811297</v>
      </c>
      <c r="D22167">
        <v>0.13521895073731283</v>
      </c>
      <c r="E22167">
        <v>-0.22369431417339314</v>
      </c>
    </row>
    <row r="22168" spans="1:5">
      <c r="A22168">
        <v>53</v>
      </c>
      <c r="B22168">
        <v>76.300000000000011</v>
      </c>
      <c r="C22168">
        <v>115.89769332247072</v>
      </c>
      <c r="D22168">
        <v>0.13613554047747606</v>
      </c>
      <c r="E22168">
        <v>-0.24312486326783689</v>
      </c>
    </row>
    <row r="22169" spans="1:5">
      <c r="A22169">
        <v>54</v>
      </c>
      <c r="B22169">
        <v>76.300000000000011</v>
      </c>
      <c r="C22169">
        <v>113.12158062887111</v>
      </c>
      <c r="D22169">
        <v>0.13705829244837872</v>
      </c>
      <c r="E22169">
        <v>-0.26255541236228064</v>
      </c>
    </row>
    <row r="22170" spans="1:5">
      <c r="A22170">
        <v>55</v>
      </c>
      <c r="B22170">
        <v>76.300000000000011</v>
      </c>
      <c r="C22170">
        <v>110.33894343158656</v>
      </c>
      <c r="D22170">
        <v>0.13798724240330412</v>
      </c>
      <c r="E22170">
        <v>-0.28198596145672417</v>
      </c>
    </row>
    <row r="22171" spans="1:5">
      <c r="A22171">
        <v>56</v>
      </c>
      <c r="B22171">
        <v>76.300000000000011</v>
      </c>
      <c r="C22171">
        <v>107.55656204734134</v>
      </c>
      <c r="D22171">
        <v>0.13892242672907151</v>
      </c>
      <c r="E22171">
        <v>-0.30141651055116792</v>
      </c>
    </row>
    <row r="22172" spans="1:5">
      <c r="A22172">
        <v>57</v>
      </c>
      <c r="B22172">
        <v>76.300000000000011</v>
      </c>
      <c r="C22172">
        <v>104.78065341320105</v>
      </c>
      <c r="D22172">
        <v>0.13986388662761079</v>
      </c>
      <c r="E22172">
        <v>-0.32084705964561144</v>
      </c>
    </row>
    <row r="22173" spans="1:5">
      <c r="A22173">
        <v>58</v>
      </c>
      <c r="B22173">
        <v>76.300000000000011</v>
      </c>
      <c r="C22173">
        <v>102.01706098183941</v>
      </c>
      <c r="D22173">
        <v>0.1408116657160596</v>
      </c>
      <c r="E22173">
        <v>-0.34027760874005519</v>
      </c>
    </row>
    <row r="22174" spans="1:5">
      <c r="A22174">
        <v>59</v>
      </c>
      <c r="B22174">
        <v>76.300000000000011</v>
      </c>
      <c r="C22174">
        <v>99.273145031007871</v>
      </c>
      <c r="D22174">
        <v>0.14176580816853174</v>
      </c>
      <c r="E22174">
        <v>-0.35970815783449872</v>
      </c>
    </row>
    <row r="22175" spans="1:5">
      <c r="A22175">
        <v>60</v>
      </c>
      <c r="B22175">
        <v>76.300000000000011</v>
      </c>
      <c r="C22175">
        <v>96.557536340822665</v>
      </c>
      <c r="D22175">
        <v>0.14272635873033901</v>
      </c>
      <c r="E22175">
        <v>-0.37913870692894247</v>
      </c>
    </row>
    <row r="22176" spans="1:5">
      <c r="A22176">
        <v>61</v>
      </c>
      <c r="B22176">
        <v>76.300000000000011</v>
      </c>
      <c r="C22176">
        <v>93.880856728995781</v>
      </c>
      <c r="D22176">
        <v>0.14369336543546973</v>
      </c>
      <c r="E22176">
        <v>-0.398569256023386</v>
      </c>
    </row>
    <row r="22177" spans="1:5">
      <c r="A22177">
        <v>62</v>
      </c>
      <c r="B22177">
        <v>76.300000000000011</v>
      </c>
      <c r="C22177">
        <v>91.258433265461591</v>
      </c>
      <c r="D22177">
        <v>0.14466688324511889</v>
      </c>
      <c r="E22177">
        <v>-0.41799980511782975</v>
      </c>
    </row>
    <row r="22178" spans="1:5">
      <c r="A22178">
        <v>63</v>
      </c>
      <c r="B22178">
        <v>76.300000000000011</v>
      </c>
      <c r="C22178">
        <v>88.702199840475785</v>
      </c>
      <c r="D22178">
        <v>0.14564697008030697</v>
      </c>
      <c r="E22178">
        <v>-0.43743035421227328</v>
      </c>
    </row>
    <row r="22179" spans="1:5">
      <c r="A22179">
        <v>64</v>
      </c>
      <c r="B22179">
        <v>76.300000000000011</v>
      </c>
      <c r="C22179">
        <v>86.210207832831614</v>
      </c>
      <c r="D22179">
        <v>0.14663369236282175</v>
      </c>
      <c r="E22179">
        <v>-0.45686090330671703</v>
      </c>
    </row>
    <row r="22180" spans="1:5">
      <c r="A22180">
        <v>65</v>
      </c>
      <c r="B22180">
        <v>76.300000000000011</v>
      </c>
      <c r="C22180">
        <v>83.776298527174532</v>
      </c>
      <c r="D22180">
        <v>0.14762711930306677</v>
      </c>
      <c r="E22180">
        <v>-0.47629145240116078</v>
      </c>
    </row>
    <row r="22181" spans="1:5">
      <c r="A22181">
        <v>66</v>
      </c>
      <c r="B22181">
        <v>76.300000000000011</v>
      </c>
      <c r="C22181">
        <v>81.390338996311527</v>
      </c>
      <c r="D22181">
        <v>0.14862731135621238</v>
      </c>
      <c r="E22181">
        <v>-0.4957220014956043</v>
      </c>
    </row>
    <row r="22182" spans="1:5">
      <c r="A22182">
        <v>67</v>
      </c>
      <c r="B22182">
        <v>76.300000000000011</v>
      </c>
      <c r="C22182">
        <v>79.040058231330036</v>
      </c>
      <c r="D22182">
        <v>0.14963432236674687</v>
      </c>
      <c r="E22182">
        <v>-0.51515255059004805</v>
      </c>
    </row>
    <row r="22183" spans="1:5">
      <c r="A22183">
        <v>68</v>
      </c>
      <c r="B22183">
        <v>76.300000000000011</v>
      </c>
      <c r="C22183">
        <v>76.718748291063619</v>
      </c>
      <c r="D22183">
        <v>0.15064820103823173</v>
      </c>
      <c r="E22183">
        <v>-0.53458309968449158</v>
      </c>
    </row>
    <row r="22184" spans="1:5">
      <c r="A22184">
        <v>69</v>
      </c>
      <c r="B22184">
        <v>76.300000000000011</v>
      </c>
      <c r="C22184">
        <v>74.427165080380718</v>
      </c>
      <c r="D22184">
        <v>0.15166898756686087</v>
      </c>
      <c r="E22184">
        <v>-0.55401364877893533</v>
      </c>
    </row>
    <row r="22185" spans="1:5">
      <c r="A22185">
        <v>70</v>
      </c>
      <c r="B22185">
        <v>76.300000000000011</v>
      </c>
      <c r="C22185">
        <v>72.168180967424647</v>
      </c>
      <c r="D22185">
        <v>0.15269672102784485</v>
      </c>
      <c r="E22185">
        <v>-0.57344419787337886</v>
      </c>
    </row>
    <row r="22186" spans="1:5">
      <c r="A22186">
        <v>71</v>
      </c>
      <c r="B22186">
        <v>76.300000000000011</v>
      </c>
      <c r="C22186">
        <v>69.949936143497411</v>
      </c>
      <c r="D22186">
        <v>0.15373143891249341</v>
      </c>
      <c r="E22186">
        <v>-0.59287474696782261</v>
      </c>
    </row>
    <row r="22187" spans="1:5">
      <c r="A22187">
        <v>72</v>
      </c>
      <c r="B22187">
        <v>76.300000000000011</v>
      </c>
      <c r="C22187">
        <v>67.780853417144215</v>
      </c>
      <c r="D22187">
        <v>0.15477317854069789</v>
      </c>
      <c r="E22187">
        <v>-0.61230529606226614</v>
      </c>
    </row>
    <row r="22188" spans="1:5">
      <c r="A22188">
        <v>73</v>
      </c>
      <c r="B22188">
        <v>76.300000000000011</v>
      </c>
      <c r="C22188">
        <v>65.668192355888323</v>
      </c>
      <c r="D22188">
        <v>0.15582197884612831</v>
      </c>
      <c r="E22188">
        <v>-0.63173584515670989</v>
      </c>
    </row>
    <row r="22189" spans="1:5">
      <c r="A22189">
        <v>74</v>
      </c>
      <c r="B22189">
        <v>76.300000000000011</v>
      </c>
      <c r="C22189">
        <v>63.618092035045308</v>
      </c>
      <c r="D22189">
        <v>0.15687787983741575</v>
      </c>
      <c r="E22189">
        <v>-0.65116639425115341</v>
      </c>
    </row>
    <row r="22190" spans="1:5">
      <c r="A22190">
        <v>75</v>
      </c>
      <c r="B22190">
        <v>76.300000000000011</v>
      </c>
      <c r="C22190">
        <v>61.633239529283571</v>
      </c>
      <c r="D22190">
        <v>0.15794092582704991</v>
      </c>
      <c r="E22190">
        <v>-0.67059694334559716</v>
      </c>
    </row>
    <row r="22191" spans="1:5">
      <c r="A22191">
        <v>76</v>
      </c>
      <c r="B22191">
        <v>76.300000000000011</v>
      </c>
      <c r="C22191">
        <v>59.712880011912894</v>
      </c>
      <c r="D22191">
        <v>0.15901116634306714</v>
      </c>
      <c r="E22191">
        <v>-0.69002749244004091</v>
      </c>
    </row>
    <row r="22192" spans="1:5">
      <c r="A22192">
        <v>77</v>
      </c>
      <c r="B22192">
        <v>76.300000000000011</v>
      </c>
      <c r="C22192">
        <v>57.855478604529708</v>
      </c>
      <c r="D22192">
        <v>0.16008865176984355</v>
      </c>
      <c r="E22192">
        <v>-0.70945804153448444</v>
      </c>
    </row>
    <row r="22193" spans="1:5">
      <c r="A22193">
        <v>78</v>
      </c>
      <c r="B22193">
        <v>76.300000000000011</v>
      </c>
      <c r="C22193">
        <v>56.058169062165092</v>
      </c>
      <c r="D22193">
        <v>0.16117343360882769</v>
      </c>
      <c r="E22193">
        <v>-0.72888859062892819</v>
      </c>
    </row>
    <row r="22194" spans="1:5">
      <c r="A22194">
        <v>79</v>
      </c>
      <c r="B22194">
        <v>76.300000000000011</v>
      </c>
      <c r="C22194">
        <v>54.31814790882553</v>
      </c>
      <c r="D22194">
        <v>0.16226556302327624</v>
      </c>
      <c r="E22194">
        <v>-0.74831913972337172</v>
      </c>
    </row>
    <row r="22195" spans="1:5">
      <c r="A22195">
        <v>80</v>
      </c>
      <c r="B22195">
        <v>76.300000000000011</v>
      </c>
      <c r="C22195">
        <v>52.632840733710673</v>
      </c>
      <c r="D22195">
        <v>0.16336509129507867</v>
      </c>
      <c r="E22195">
        <v>-0.76774968881781547</v>
      </c>
    </row>
    <row r="22196" spans="1:5">
      <c r="A22196">
        <v>81</v>
      </c>
      <c r="B22196">
        <v>76.300000000000011</v>
      </c>
      <c r="C22196">
        <v>50.999936672926083</v>
      </c>
      <c r="D22196">
        <v>0.16447206982682344</v>
      </c>
      <c r="E22196">
        <v>-0.787180237912259</v>
      </c>
    </row>
    <row r="22197" spans="1:5">
      <c r="A22197">
        <v>82</v>
      </c>
      <c r="B22197">
        <v>76.300000000000011</v>
      </c>
      <c r="C22197">
        <v>49.417692535386209</v>
      </c>
      <c r="D22197">
        <v>0.16558654935807809</v>
      </c>
      <c r="E22197">
        <v>-0.80661078700670275</v>
      </c>
    </row>
    <row r="22198" spans="1:5">
      <c r="A22198">
        <v>83</v>
      </c>
      <c r="B22198">
        <v>76.300000000000011</v>
      </c>
      <c r="C22198">
        <v>47.884536625677597</v>
      </c>
      <c r="D22198">
        <v>0.16670858071638095</v>
      </c>
      <c r="E22198">
        <v>-0.82604133610114627</v>
      </c>
    </row>
    <row r="22199" spans="1:5">
      <c r="A22199">
        <v>84</v>
      </c>
      <c r="B22199">
        <v>76.300000000000011</v>
      </c>
      <c r="C22199">
        <v>46.398946009346318</v>
      </c>
      <c r="D22199">
        <v>0.16783821507368274</v>
      </c>
      <c r="E22199">
        <v>-0.84547188519559002</v>
      </c>
    </row>
    <row r="22200" spans="1:5">
      <c r="A22200">
        <v>85</v>
      </c>
      <c r="B22200">
        <v>76.300000000000011</v>
      </c>
      <c r="C22200">
        <v>44.959445000116844</v>
      </c>
      <c r="D22200">
        <v>0.16897550394868077</v>
      </c>
      <c r="E22200">
        <v>-0.86490243429003355</v>
      </c>
    </row>
    <row r="22201" spans="1:5">
      <c r="A22201">
        <v>86</v>
      </c>
      <c r="B22201">
        <v>76.300000000000011</v>
      </c>
      <c r="C22201">
        <v>43.564603694044379</v>
      </c>
      <c r="D22201">
        <v>0.170120499209168</v>
      </c>
      <c r="E22201">
        <v>-0.8843329833844773</v>
      </c>
    </row>
    <row r="22202" spans="1:5">
      <c r="A22202">
        <v>87</v>
      </c>
      <c r="B22202">
        <v>76.300000000000011</v>
      </c>
      <c r="C22202">
        <v>42.213036549143553</v>
      </c>
      <c r="D22202">
        <v>0.1712732530743992</v>
      </c>
      <c r="E22202">
        <v>-0.90376353247892105</v>
      </c>
    </row>
    <row r="22203" spans="1:5">
      <c r="A22203">
        <v>88</v>
      </c>
      <c r="B22203">
        <v>76.300000000000011</v>
      </c>
      <c r="C22203">
        <v>40.90340100908427</v>
      </c>
      <c r="D22203">
        <v>0.17243381811747188</v>
      </c>
      <c r="E22203">
        <v>-0.92319408157336458</v>
      </c>
    </row>
    <row r="22204" spans="1:5">
      <c r="A22204">
        <v>89</v>
      </c>
      <c r="B22204">
        <v>76.300000000000011</v>
      </c>
      <c r="C22204">
        <v>39.634396169585706</v>
      </c>
      <c r="D22204">
        <v>0.17360224726772427</v>
      </c>
      <c r="E22204">
        <v>-0.94262463066780833</v>
      </c>
    </row>
    <row r="22205" spans="1:5">
      <c r="A22205">
        <v>90</v>
      </c>
      <c r="B22205">
        <v>76.300000000000011</v>
      </c>
      <c r="C22205">
        <v>38.404761486185208</v>
      </c>
      <c r="D22205">
        <v>0.17477859381314934</v>
      </c>
      <c r="E22205">
        <v>-0.96205517976225186</v>
      </c>
    </row>
    <row r="22206" spans="1:5">
      <c r="A22206">
        <v>30</v>
      </c>
      <c r="B22206">
        <v>76.400000000000006</v>
      </c>
      <c r="C22206">
        <v>163.6074211089562</v>
      </c>
      <c r="D22206">
        <v>0.11652812675893591</v>
      </c>
      <c r="E22206">
        <v>0.20148184032901362</v>
      </c>
    </row>
    <row r="22207" spans="1:5">
      <c r="A22207">
        <v>31</v>
      </c>
      <c r="B22207">
        <v>76.400000000000006</v>
      </c>
      <c r="C22207">
        <v>162.11562154832839</v>
      </c>
      <c r="D22207">
        <v>0.11731720858149795</v>
      </c>
      <c r="E22207">
        <v>0.18205129123456998</v>
      </c>
    </row>
    <row r="22208" spans="1:5">
      <c r="A22208">
        <v>32</v>
      </c>
      <c r="B22208">
        <v>76.400000000000006</v>
      </c>
      <c r="C22208">
        <v>160.63742446315052</v>
      </c>
      <c r="D22208">
        <v>0.11811163375025482</v>
      </c>
      <c r="E22208">
        <v>0.16262074214012634</v>
      </c>
    </row>
    <row r="22209" spans="1:5">
      <c r="A22209">
        <v>33</v>
      </c>
      <c r="B22209">
        <v>76.400000000000006</v>
      </c>
      <c r="C22209">
        <v>159.17270582379905</v>
      </c>
      <c r="D22209">
        <v>0.11891143844820763</v>
      </c>
      <c r="E22209">
        <v>0.1431901930456827</v>
      </c>
    </row>
    <row r="22210" spans="1:5">
      <c r="A22210">
        <v>34</v>
      </c>
      <c r="B22210">
        <v>76.400000000000006</v>
      </c>
      <c r="C22210">
        <v>157.72134273157249</v>
      </c>
      <c r="D22210">
        <v>0.11971665910337444</v>
      </c>
      <c r="E22210">
        <v>0.12375964395123906</v>
      </c>
    </row>
    <row r="22211" spans="1:5">
      <c r="A22211">
        <v>35</v>
      </c>
      <c r="B22211">
        <v>76.400000000000006</v>
      </c>
      <c r="C22211">
        <v>156.28321340838065</v>
      </c>
      <c r="D22211">
        <v>0.12052733239044923</v>
      </c>
      <c r="E22211">
        <v>0.10432909485679542</v>
      </c>
    </row>
    <row r="22212" spans="1:5">
      <c r="A22212">
        <v>36</v>
      </c>
      <c r="B22212">
        <v>76.400000000000006</v>
      </c>
      <c r="C22212">
        <v>154.85805575185668</v>
      </c>
      <c r="D22212">
        <v>0.12134349859170873</v>
      </c>
      <c r="E22212">
        <v>8.4898545762351785E-2</v>
      </c>
    </row>
    <row r="22213" spans="1:5">
      <c r="A22213">
        <v>37</v>
      </c>
      <c r="B22213">
        <v>76.400000000000006</v>
      </c>
      <c r="C22213">
        <v>153.44302285103174</v>
      </c>
      <c r="D22213">
        <v>0.1221652099780363</v>
      </c>
      <c r="E22213">
        <v>6.5467996667908146E-2</v>
      </c>
    </row>
    <row r="22214" spans="1:5">
      <c r="A22214">
        <v>38</v>
      </c>
      <c r="B22214">
        <v>76.400000000000006</v>
      </c>
      <c r="C22214">
        <v>152.01742736558367</v>
      </c>
      <c r="D22214">
        <v>0.12299251727636039</v>
      </c>
      <c r="E22214">
        <v>4.6037447573464396E-2</v>
      </c>
    </row>
    <row r="22215" spans="1:5">
      <c r="A22215">
        <v>39</v>
      </c>
      <c r="B22215">
        <v>76.400000000000006</v>
      </c>
      <c r="C22215">
        <v>150.52114811975056</v>
      </c>
      <c r="D22215">
        <v>0.12382547757957671</v>
      </c>
      <c r="E22215">
        <v>2.6606898479020757E-2</v>
      </c>
    </row>
    <row r="22216" spans="1:5">
      <c r="A22216">
        <v>40</v>
      </c>
      <c r="B22216">
        <v>76.400000000000006</v>
      </c>
      <c r="C22216">
        <v>148.89362687771606</v>
      </c>
      <c r="D22216">
        <v>0.12466414950655913</v>
      </c>
      <c r="E22216">
        <v>7.1763493845771187E-3</v>
      </c>
    </row>
    <row r="22217" spans="1:5">
      <c r="A22217">
        <v>41</v>
      </c>
      <c r="B22217">
        <v>76.400000000000006</v>
      </c>
      <c r="C22217">
        <v>147.09721485016865</v>
      </c>
      <c r="D22217">
        <v>0.12550859155088351</v>
      </c>
      <c r="E22217">
        <v>-1.225419970986652E-2</v>
      </c>
    </row>
    <row r="22218" spans="1:5">
      <c r="A22218">
        <v>42</v>
      </c>
      <c r="B22218">
        <v>76.400000000000006</v>
      </c>
      <c r="C22218">
        <v>145.10534704598481</v>
      </c>
      <c r="D22218">
        <v>0.12635886215091247</v>
      </c>
      <c r="E22218">
        <v>-3.1684748804310159E-2</v>
      </c>
    </row>
    <row r="22219" spans="1:5">
      <c r="A22219">
        <v>43</v>
      </c>
      <c r="B22219">
        <v>76.400000000000006</v>
      </c>
      <c r="C22219">
        <v>142.91295258609156</v>
      </c>
      <c r="D22219">
        <v>0.12721501199226667</v>
      </c>
      <c r="E22219">
        <v>-5.1115297898753798E-2</v>
      </c>
    </row>
    <row r="22220" spans="1:5">
      <c r="A22220">
        <v>44</v>
      </c>
      <c r="B22220">
        <v>76.400000000000006</v>
      </c>
      <c r="C22220">
        <v>140.53244574299453</v>
      </c>
      <c r="D22220">
        <v>0.12807708500282944</v>
      </c>
      <c r="E22220">
        <v>-7.0545846993197436E-2</v>
      </c>
    </row>
    <row r="22221" spans="1:5">
      <c r="A22221">
        <v>45</v>
      </c>
      <c r="B22221">
        <v>76.400000000000006</v>
      </c>
      <c r="C22221">
        <v>137.98930667295932</v>
      </c>
      <c r="D22221">
        <v>0.12894511839644973</v>
      </c>
      <c r="E22221">
        <v>-8.9976396087641075E-2</v>
      </c>
    </row>
    <row r="22222" spans="1:5">
      <c r="A22222">
        <v>46</v>
      </c>
      <c r="B22222">
        <v>76.400000000000006</v>
      </c>
      <c r="C22222">
        <v>135.33016264641202</v>
      </c>
      <c r="D22222">
        <v>0.12981913688221705</v>
      </c>
      <c r="E22222">
        <v>-0.10940694518208471</v>
      </c>
    </row>
    <row r="22223" spans="1:5">
      <c r="A22223">
        <v>47</v>
      </c>
      <c r="B22223">
        <v>76.400000000000006</v>
      </c>
      <c r="C22223">
        <v>132.59861518337283</v>
      </c>
      <c r="D22223">
        <v>0.1306991616243719</v>
      </c>
      <c r="E22223">
        <v>-0.12883749427652835</v>
      </c>
    </row>
    <row r="22224" spans="1:5">
      <c r="A22224">
        <v>48</v>
      </c>
      <c r="B22224">
        <v>76.400000000000006</v>
      </c>
      <c r="C22224">
        <v>129.8237348017426</v>
      </c>
      <c r="D22224">
        <v>0.13158520481453273</v>
      </c>
      <c r="E22224">
        <v>-0.14826804337097199</v>
      </c>
    </row>
    <row r="22225" spans="1:5">
      <c r="A22225">
        <v>49</v>
      </c>
      <c r="B22225">
        <v>76.400000000000006</v>
      </c>
      <c r="C22225">
        <v>127.02926696476278</v>
      </c>
      <c r="D22225">
        <v>0.13247727633335379</v>
      </c>
      <c r="E22225">
        <v>-0.16769859246541574</v>
      </c>
    </row>
    <row r="22226" spans="1:5">
      <c r="A22226">
        <v>50</v>
      </c>
      <c r="B22226">
        <v>76.400000000000006</v>
      </c>
      <c r="C22226">
        <v>124.23394897402017</v>
      </c>
      <c r="D22226">
        <v>0.13337539173814308</v>
      </c>
      <c r="E22226">
        <v>-0.18712914155985938</v>
      </c>
    </row>
    <row r="22227" spans="1:5">
      <c r="A22227">
        <v>51</v>
      </c>
      <c r="B22227">
        <v>76.400000000000006</v>
      </c>
      <c r="C22227">
        <v>121.45278655529215</v>
      </c>
      <c r="D22227">
        <v>0.13427957025381859</v>
      </c>
      <c r="E22227">
        <v>-0.20655969065430302</v>
      </c>
    </row>
    <row r="22228" spans="1:5">
      <c r="A22228">
        <v>52</v>
      </c>
      <c r="B22228">
        <v>76.400000000000006</v>
      </c>
      <c r="C22228">
        <v>118.68689984239444</v>
      </c>
      <c r="D22228">
        <v>0.13518983793202746</v>
      </c>
      <c r="E22228">
        <v>-0.22599023974874655</v>
      </c>
    </row>
    <row r="22229" spans="1:5">
      <c r="A22229">
        <v>53</v>
      </c>
      <c r="B22229">
        <v>76.400000000000006</v>
      </c>
      <c r="C22229">
        <v>115.92069119234665</v>
      </c>
      <c r="D22229">
        <v>0.13610623032929989</v>
      </c>
      <c r="E22229">
        <v>-0.2454207888431903</v>
      </c>
    </row>
    <row r="22230" spans="1:5">
      <c r="A22230">
        <v>54</v>
      </c>
      <c r="B22230">
        <v>76.400000000000006</v>
      </c>
      <c r="C22230">
        <v>113.14359055136168</v>
      </c>
      <c r="D22230">
        <v>0.13702878363057591</v>
      </c>
      <c r="E22230">
        <v>-0.26485133793763405</v>
      </c>
    </row>
    <row r="22231" spans="1:5">
      <c r="A22231">
        <v>55</v>
      </c>
      <c r="B22231">
        <v>76.400000000000006</v>
      </c>
      <c r="C22231">
        <v>110.35998561663544</v>
      </c>
      <c r="D22231">
        <v>0.13795753358144114</v>
      </c>
      <c r="E22231">
        <v>-0.28428188703207757</v>
      </c>
    </row>
    <row r="22232" spans="1:5">
      <c r="A22232">
        <v>56</v>
      </c>
      <c r="B22232">
        <v>76.400000000000006</v>
      </c>
      <c r="C22232">
        <v>107.5766580472376</v>
      </c>
      <c r="D22232">
        <v>0.13889251656088072</v>
      </c>
      <c r="E22232">
        <v>-0.30371243612652132</v>
      </c>
    </row>
    <row r="22233" spans="1:5">
      <c r="A22233">
        <v>57</v>
      </c>
      <c r="B22233">
        <v>76.400000000000006</v>
      </c>
      <c r="C22233">
        <v>104.7998259147036</v>
      </c>
      <c r="D22233">
        <v>0.13983377376195366</v>
      </c>
      <c r="E22233">
        <v>-0.32314298522096485</v>
      </c>
    </row>
    <row r="22234" spans="1:5">
      <c r="A22234">
        <v>58</v>
      </c>
      <c r="B22234">
        <v>76.400000000000006</v>
      </c>
      <c r="C22234">
        <v>102.03533364319917</v>
      </c>
      <c r="D22234">
        <v>0.14078134879240692</v>
      </c>
      <c r="E22234">
        <v>-0.3425735343154086</v>
      </c>
    </row>
    <row r="22235" spans="1:5">
      <c r="A22235">
        <v>59</v>
      </c>
      <c r="B22235">
        <v>76.400000000000006</v>
      </c>
      <c r="C22235">
        <v>99.290542657481879</v>
      </c>
      <c r="D22235">
        <v>0.14173528581684336</v>
      </c>
      <c r="E22235">
        <v>-0.36200408340985213</v>
      </c>
    </row>
    <row r="22236" spans="1:5">
      <c r="A22236">
        <v>60</v>
      </c>
      <c r="B22236">
        <v>76.400000000000006</v>
      </c>
      <c r="C22236">
        <v>96.574084988671345</v>
      </c>
      <c r="D22236">
        <v>0.14269562957094126</v>
      </c>
      <c r="E22236">
        <v>-0.38143463250429588</v>
      </c>
    </row>
    <row r="22237" spans="1:5">
      <c r="A22237">
        <v>61</v>
      </c>
      <c r="B22237">
        <v>76.400000000000006</v>
      </c>
      <c r="C22237">
        <v>93.896583905642785</v>
      </c>
      <c r="D22237">
        <v>0.14366242807834698</v>
      </c>
      <c r="E22237">
        <v>-0.40086518159873941</v>
      </c>
    </row>
    <row r="22238" spans="1:5">
      <c r="A22238">
        <v>62</v>
      </c>
      <c r="B22238">
        <v>76.400000000000006</v>
      </c>
      <c r="C22238">
        <v>91.273368535397381</v>
      </c>
      <c r="D22238">
        <v>0.14463573628842244</v>
      </c>
      <c r="E22238">
        <v>-0.42029573069318316</v>
      </c>
    </row>
    <row r="22239" spans="1:5">
      <c r="A22239">
        <v>63</v>
      </c>
      <c r="B22239">
        <v>76.400000000000006</v>
      </c>
      <c r="C22239">
        <v>88.716374046172817</v>
      </c>
      <c r="D22239">
        <v>0.14561561210971755</v>
      </c>
      <c r="E22239">
        <v>-0.43972627978762668</v>
      </c>
    </row>
    <row r="22240" spans="1:5">
      <c r="A22240">
        <v>64</v>
      </c>
      <c r="B22240">
        <v>76.400000000000006</v>
      </c>
      <c r="C22240">
        <v>86.223650745592479</v>
      </c>
      <c r="D22240">
        <v>0.14660212194971947</v>
      </c>
      <c r="E22240">
        <v>-0.45915682888207043</v>
      </c>
    </row>
    <row r="22241" spans="1:5">
      <c r="A22241">
        <v>65</v>
      </c>
      <c r="B22241">
        <v>76.400000000000006</v>
      </c>
      <c r="C22241">
        <v>83.789038237030965</v>
      </c>
      <c r="D22241">
        <v>0.14759533500393063</v>
      </c>
      <c r="E22241">
        <v>-0.47858737797651418</v>
      </c>
    </row>
    <row r="22242" spans="1:5">
      <c r="A22242">
        <v>66</v>
      </c>
      <c r="B22242">
        <v>76.400000000000006</v>
      </c>
      <c r="C22242">
        <v>81.402401418213088</v>
      </c>
      <c r="D22242">
        <v>0.1485953117145053</v>
      </c>
      <c r="E22242">
        <v>-0.49801792707095771</v>
      </c>
    </row>
    <row r="22243" spans="1:5">
      <c r="A22243">
        <v>67</v>
      </c>
      <c r="B22243">
        <v>76.400000000000006</v>
      </c>
      <c r="C22243">
        <v>79.051466953133911</v>
      </c>
      <c r="D22243">
        <v>0.14960210591433901</v>
      </c>
      <c r="E22243">
        <v>-0.51744847616540146</v>
      </c>
    </row>
    <row r="22244" spans="1:5">
      <c r="A22244">
        <v>68</v>
      </c>
      <c r="B22244">
        <v>76.400000000000006</v>
      </c>
      <c r="C22244">
        <v>76.729525544663815</v>
      </c>
      <c r="D22244">
        <v>0.15061576629650728</v>
      </c>
      <c r="E22244">
        <v>-0.53687902525984499</v>
      </c>
    </row>
    <row r="22245" spans="1:5">
      <c r="A22245">
        <v>69</v>
      </c>
      <c r="B22245">
        <v>76.400000000000006</v>
      </c>
      <c r="C22245">
        <v>74.437332865042336</v>
      </c>
      <c r="D22245">
        <v>0.15163633304854976</v>
      </c>
      <c r="E22245">
        <v>-0.55630957435428874</v>
      </c>
    </row>
    <row r="22246" spans="1:5">
      <c r="A22246">
        <v>70</v>
      </c>
      <c r="B22246">
        <v>76.400000000000006</v>
      </c>
      <c r="C22246">
        <v>72.177761319065738</v>
      </c>
      <c r="D22246">
        <v>0.15266384523726401</v>
      </c>
      <c r="E22246">
        <v>-0.57574012344873227</v>
      </c>
    </row>
    <row r="22247" spans="1:5">
      <c r="A22247">
        <v>71</v>
      </c>
      <c r="B22247">
        <v>76.400000000000006</v>
      </c>
      <c r="C22247">
        <v>69.95895176925498</v>
      </c>
      <c r="D22247">
        <v>0.15369834034588797</v>
      </c>
      <c r="E22247">
        <v>-0.59517067254317602</v>
      </c>
    </row>
    <row r="22248" spans="1:5">
      <c r="A22248">
        <v>72</v>
      </c>
      <c r="B22248">
        <v>76.400000000000006</v>
      </c>
      <c r="C22248">
        <v>67.789327604912231</v>
      </c>
      <c r="D22248">
        <v>0.15473985568627779</v>
      </c>
      <c r="E22248">
        <v>-0.61460122163761954</v>
      </c>
    </row>
    <row r="22249" spans="1:5">
      <c r="A22249">
        <v>73</v>
      </c>
      <c r="B22249">
        <v>76.400000000000006</v>
      </c>
      <c r="C22249">
        <v>65.676148703217123</v>
      </c>
      <c r="D22249">
        <v>0.15578843018372121</v>
      </c>
      <c r="E22249">
        <v>-0.63403177073206329</v>
      </c>
    </row>
    <row r="22250" spans="1:5">
      <c r="A22250">
        <v>74</v>
      </c>
      <c r="B22250">
        <v>76.400000000000006</v>
      </c>
      <c r="C22250">
        <v>63.625554205528097</v>
      </c>
      <c r="D22250">
        <v>0.15684410383823524</v>
      </c>
      <c r="E22250">
        <v>-0.65346231982650682</v>
      </c>
    </row>
    <row r="22251" spans="1:5">
      <c r="A22251">
        <v>75</v>
      </c>
      <c r="B22251">
        <v>76.400000000000006</v>
      </c>
      <c r="C22251">
        <v>61.640230766118314</v>
      </c>
      <c r="D22251">
        <v>0.15790692095276918</v>
      </c>
      <c r="E22251">
        <v>-0.67289286892095057</v>
      </c>
    </row>
    <row r="22252" spans="1:5">
      <c r="A22252">
        <v>76</v>
      </c>
      <c r="B22252">
        <v>76.400000000000006</v>
      </c>
      <c r="C22252">
        <v>59.719422719255327</v>
      </c>
      <c r="D22252">
        <v>0.15897693104469585</v>
      </c>
      <c r="E22252">
        <v>-0.69232341801539432</v>
      </c>
    </row>
    <row r="22253" spans="1:5">
      <c r="A22253">
        <v>77</v>
      </c>
      <c r="B22253">
        <v>76.400000000000006</v>
      </c>
      <c r="C22253">
        <v>57.861594276708239</v>
      </c>
      <c r="D22253">
        <v>0.16005418448754355</v>
      </c>
      <c r="E22253">
        <v>-0.71175396710983785</v>
      </c>
    </row>
    <row r="22254" spans="1:5">
      <c r="A22254">
        <v>78</v>
      </c>
      <c r="B22254">
        <v>76.400000000000006</v>
      </c>
      <c r="C22254">
        <v>56.063878171815688</v>
      </c>
      <c r="D22254">
        <v>0.16113873277167248</v>
      </c>
      <c r="E22254">
        <v>-0.7311845162042816</v>
      </c>
    </row>
    <row r="22255" spans="1:5">
      <c r="A22255">
        <v>79</v>
      </c>
      <c r="B22255">
        <v>76.400000000000006</v>
      </c>
      <c r="C22255">
        <v>54.323469957341679</v>
      </c>
      <c r="D22255">
        <v>0.16223062704932395</v>
      </c>
      <c r="E22255">
        <v>-0.75061506529872513</v>
      </c>
    </row>
    <row r="22256" spans="1:5">
      <c r="A22256">
        <v>80</v>
      </c>
      <c r="B22256">
        <v>76.400000000000006</v>
      </c>
      <c r="C22256">
        <v>52.637794316130893</v>
      </c>
      <c r="D22256">
        <v>0.16332991859134618</v>
      </c>
      <c r="E22256">
        <v>-0.77004561439316888</v>
      </c>
    </row>
    <row r="22257" spans="1:5">
      <c r="A22257">
        <v>81</v>
      </c>
      <c r="B22257">
        <v>76.400000000000006</v>
      </c>
      <c r="C22257">
        <v>51.004539541508294</v>
      </c>
      <c r="D22257">
        <v>0.16443665878926075</v>
      </c>
      <c r="E22257">
        <v>-0.7894761634876124</v>
      </c>
    </row>
    <row r="22258" spans="1:5">
      <c r="A22258">
        <v>82</v>
      </c>
      <c r="B22258">
        <v>76.400000000000006</v>
      </c>
      <c r="C22258">
        <v>49.421961684364618</v>
      </c>
      <c r="D22258">
        <v>0.1655508983717108</v>
      </c>
      <c r="E22258">
        <v>-0.80890671258205615</v>
      </c>
    </row>
    <row r="22259" spans="1:5">
      <c r="A22259">
        <v>83</v>
      </c>
      <c r="B22259">
        <v>76.400000000000006</v>
      </c>
      <c r="C22259">
        <v>47.888488332357781</v>
      </c>
      <c r="D22259">
        <v>0.16667268815529146</v>
      </c>
      <c r="E22259">
        <v>-0.82833726167649968</v>
      </c>
    </row>
    <row r="22260" spans="1:5">
      <c r="A22260">
        <v>84</v>
      </c>
      <c r="B22260">
        <v>76.400000000000006</v>
      </c>
      <c r="C22260">
        <v>46.402595862233703</v>
      </c>
      <c r="D22260">
        <v>0.1678020793009361</v>
      </c>
      <c r="E22260">
        <v>-0.84776781077094343</v>
      </c>
    </row>
    <row r="22261" spans="1:5">
      <c r="A22261">
        <v>85</v>
      </c>
      <c r="B22261">
        <v>76.400000000000006</v>
      </c>
      <c r="C22261">
        <v>44.962807925989388</v>
      </c>
      <c r="D22261">
        <v>0.16893912331624997</v>
      </c>
      <c r="E22261">
        <v>-0.86719835986538696</v>
      </c>
    </row>
    <row r="22262" spans="1:5">
      <c r="A22262">
        <v>86</v>
      </c>
      <c r="B22262">
        <v>76.400000000000006</v>
      </c>
      <c r="C22262">
        <v>43.567693984008415</v>
      </c>
      <c r="D22262">
        <v>0.17008387205785883</v>
      </c>
      <c r="E22262">
        <v>-0.88662890895983071</v>
      </c>
    </row>
    <row r="22263" spans="1:5">
      <c r="A22263">
        <v>87</v>
      </c>
      <c r="B22263">
        <v>76.400000000000006</v>
      </c>
      <c r="C22263">
        <v>42.215867883710196</v>
      </c>
      <c r="D22263">
        <v>0.17123637773377451</v>
      </c>
      <c r="E22263">
        <v>-0.90605945805427446</v>
      </c>
    </row>
    <row r="22264" spans="1:5">
      <c r="A22264">
        <v>88</v>
      </c>
      <c r="B22264">
        <v>76.400000000000006</v>
      </c>
      <c r="C22264">
        <v>40.90598648230096</v>
      </c>
      <c r="D22264">
        <v>0.17239669290577567</v>
      </c>
      <c r="E22264">
        <v>-0.92549000714871799</v>
      </c>
    </row>
    <row r="22265" spans="1:5">
      <c r="A22265">
        <v>89</v>
      </c>
      <c r="B22265">
        <v>76.400000000000006</v>
      </c>
      <c r="C22265">
        <v>39.636748312258746</v>
      </c>
      <c r="D22265">
        <v>0.17356487049180455</v>
      </c>
      <c r="E22265">
        <v>-0.94492055624316174</v>
      </c>
    </row>
    <row r="22266" spans="1:5">
      <c r="A22266">
        <v>90</v>
      </c>
      <c r="B22266">
        <v>76.400000000000006</v>
      </c>
      <c r="C22266">
        <v>38.406892288225627</v>
      </c>
      <c r="D22266">
        <v>0.1747409637683813</v>
      </c>
      <c r="E22266">
        <v>-0.96435110533760526</v>
      </c>
    </row>
    <row r="22267" spans="1:5">
      <c r="A22267">
        <v>30</v>
      </c>
      <c r="B22267">
        <v>76.5</v>
      </c>
      <c r="C22267">
        <v>163.65440142548982</v>
      </c>
      <c r="D22267">
        <v>0.11650303804212779</v>
      </c>
      <c r="E22267">
        <v>0.19918891792727667</v>
      </c>
    </row>
    <row r="22268" spans="1:5">
      <c r="A22268">
        <v>31</v>
      </c>
      <c r="B22268">
        <v>76.5</v>
      </c>
      <c r="C22268">
        <v>162.16154705663982</v>
      </c>
      <c r="D22268">
        <v>0.11729194997394393</v>
      </c>
      <c r="E22268">
        <v>0.17975836883283303</v>
      </c>
    </row>
    <row r="22269" spans="1:5">
      <c r="A22269">
        <v>32</v>
      </c>
      <c r="B22269">
        <v>76.5</v>
      </c>
      <c r="C22269">
        <v>160.68231049548191</v>
      </c>
      <c r="D22269">
        <v>0.1180862041015226</v>
      </c>
      <c r="E22269">
        <v>0.16032781973838939</v>
      </c>
    </row>
    <row r="22270" spans="1:5">
      <c r="A22270">
        <v>33</v>
      </c>
      <c r="B22270">
        <v>76.5</v>
      </c>
      <c r="C22270">
        <v>159.21656752046451</v>
      </c>
      <c r="D22270">
        <v>0.11888583660007496</v>
      </c>
      <c r="E22270">
        <v>0.14089727064394575</v>
      </c>
    </row>
    <row r="22271" spans="1:5">
      <c r="A22271">
        <v>34</v>
      </c>
      <c r="B22271">
        <v>76.5</v>
      </c>
      <c r="C22271">
        <v>157.76419504318369</v>
      </c>
      <c r="D22271">
        <v>0.11969088388977581</v>
      </c>
      <c r="E22271">
        <v>0.12146672154950211</v>
      </c>
    </row>
    <row r="22272" spans="1:5">
      <c r="A22272">
        <v>35</v>
      </c>
      <c r="B22272">
        <v>76.5</v>
      </c>
      <c r="C22272">
        <v>156.32507109804743</v>
      </c>
      <c r="D22272">
        <v>0.12050138263742323</v>
      </c>
      <c r="E22272">
        <v>0.10203617245505847</v>
      </c>
    </row>
    <row r="22273" spans="1:5">
      <c r="A22273">
        <v>36</v>
      </c>
      <c r="B22273">
        <v>76.5</v>
      </c>
      <c r="C22273">
        <v>154.89893336003036</v>
      </c>
      <c r="D22273">
        <v>0.12131737311662089</v>
      </c>
      <c r="E22273">
        <v>8.2605623360614833E-2</v>
      </c>
    </row>
    <row r="22274" spans="1:5">
      <c r="A22274">
        <v>37</v>
      </c>
      <c r="B22274">
        <v>76.5</v>
      </c>
      <c r="C22274">
        <v>153.48293402723641</v>
      </c>
      <c r="D22274">
        <v>0.12213890758699826</v>
      </c>
      <c r="E22274">
        <v>6.3175074266171194E-2</v>
      </c>
    </row>
    <row r="22275" spans="1:5">
      <c r="A22275">
        <v>38</v>
      </c>
      <c r="B22275">
        <v>76.5</v>
      </c>
      <c r="C22275">
        <v>152.05638034098504</v>
      </c>
      <c r="D22275">
        <v>0.12296603676456221</v>
      </c>
      <c r="E22275">
        <v>4.3744525171727444E-2</v>
      </c>
    </row>
    <row r="22276" spans="1:5">
      <c r="A22276">
        <v>39</v>
      </c>
      <c r="B22276">
        <v>76.5</v>
      </c>
      <c r="C22276">
        <v>150.55913607473852</v>
      </c>
      <c r="D22276">
        <v>0.12379881772991611</v>
      </c>
      <c r="E22276">
        <v>2.4313976077283805E-2</v>
      </c>
    </row>
    <row r="22277" spans="1:5">
      <c r="A22277">
        <v>40</v>
      </c>
      <c r="B22277">
        <v>76.5</v>
      </c>
      <c r="C22277">
        <v>148.9306287625183</v>
      </c>
      <c r="D22277">
        <v>0.12463730908931332</v>
      </c>
      <c r="E22277">
        <v>4.8834269828401666E-3</v>
      </c>
    </row>
    <row r="22278" spans="1:5">
      <c r="A22278">
        <v>41</v>
      </c>
      <c r="B22278">
        <v>76.5</v>
      </c>
      <c r="C22278">
        <v>147.13320192558083</v>
      </c>
      <c r="D22278">
        <v>0.12548156932373561</v>
      </c>
      <c r="E22278">
        <v>-1.4547122111603472E-2</v>
      </c>
    </row>
    <row r="22279" spans="1:5">
      <c r="A22279">
        <v>42</v>
      </c>
      <c r="B22279">
        <v>76.5</v>
      </c>
      <c r="C22279">
        <v>145.14028613405546</v>
      </c>
      <c r="D22279">
        <v>0.12633165685896391</v>
      </c>
      <c r="E22279">
        <v>-3.3977671206047111E-2</v>
      </c>
    </row>
    <row r="22280" spans="1:5">
      <c r="A22280">
        <v>43</v>
      </c>
      <c r="B22280">
        <v>76.5</v>
      </c>
      <c r="C22280">
        <v>142.9468115730819</v>
      </c>
      <c r="D22280">
        <v>0.1271876223697061</v>
      </c>
      <c r="E22280">
        <v>-5.340822030049075E-2</v>
      </c>
    </row>
    <row r="22281" spans="1:5">
      <c r="A22281">
        <v>44</v>
      </c>
      <c r="B22281">
        <v>76.5</v>
      </c>
      <c r="C22281">
        <v>140.56519773276202</v>
      </c>
      <c r="D22281">
        <v>0.12804950977438798</v>
      </c>
      <c r="E22281">
        <v>-7.2838769394934388E-2</v>
      </c>
    </row>
    <row r="22282" spans="1:5">
      <c r="A22282">
        <v>45</v>
      </c>
      <c r="B22282">
        <v>76.5</v>
      </c>
      <c r="C22282">
        <v>138.02093278967206</v>
      </c>
      <c r="D22282">
        <v>0.12891735627884587</v>
      </c>
      <c r="E22282">
        <v>-9.2269318489378027E-2</v>
      </c>
    </row>
    <row r="22283" spans="1:5">
      <c r="A22283">
        <v>46</v>
      </c>
      <c r="B22283">
        <v>76.5</v>
      </c>
      <c r="C22283">
        <v>135.36065640577127</v>
      </c>
      <c r="D22283">
        <v>0.12979118658684977</v>
      </c>
      <c r="E22283">
        <v>-0.11169986758382167</v>
      </c>
    </row>
    <row r="22284" spans="1:5">
      <c r="A22284">
        <v>47</v>
      </c>
      <c r="B22284">
        <v>76.5</v>
      </c>
      <c r="C22284">
        <v>132.62798110185298</v>
      </c>
      <c r="D22284">
        <v>0.13067102185808321</v>
      </c>
      <c r="E22284">
        <v>-0.1311304166782653</v>
      </c>
    </row>
    <row r="22285" spans="1:5">
      <c r="A22285">
        <v>48</v>
      </c>
      <c r="B22285">
        <v>76.5</v>
      </c>
      <c r="C22285">
        <v>129.85198456074016</v>
      </c>
      <c r="D22285">
        <v>0.13155687428154006</v>
      </c>
      <c r="E22285">
        <v>-0.15056096577270894</v>
      </c>
    </row>
    <row r="22286" spans="1:5">
      <c r="A22286">
        <v>49</v>
      </c>
      <c r="B22286">
        <v>76.5</v>
      </c>
      <c r="C22286">
        <v>127.05641782313256</v>
      </c>
      <c r="D22286">
        <v>0.13244875373574683</v>
      </c>
      <c r="E22286">
        <v>-0.16999151486715269</v>
      </c>
    </row>
    <row r="22287" spans="1:5">
      <c r="A22287">
        <v>50</v>
      </c>
      <c r="B22287">
        <v>76.5</v>
      </c>
      <c r="C22287">
        <v>124.26002234999829</v>
      </c>
      <c r="D22287">
        <v>0.13334667577466239</v>
      </c>
      <c r="E22287">
        <v>-0.18942206396159633</v>
      </c>
    </row>
    <row r="22288" spans="1:5">
      <c r="A22288">
        <v>51</v>
      </c>
      <c r="B22288">
        <v>76.5</v>
      </c>
      <c r="C22288">
        <v>121.4778069681642</v>
      </c>
      <c r="D22288">
        <v>0.13425065961906527</v>
      </c>
      <c r="E22288">
        <v>-0.20885261305603997</v>
      </c>
    </row>
    <row r="22289" spans="1:5">
      <c r="A22289">
        <v>52</v>
      </c>
      <c r="B22289">
        <v>76.5</v>
      </c>
      <c r="C22289">
        <v>118.71089187366795</v>
      </c>
      <c r="D22289">
        <v>0.13516073131499387</v>
      </c>
      <c r="E22289">
        <v>-0.2282831621504835</v>
      </c>
    </row>
    <row r="22290" spans="1:5">
      <c r="A22290">
        <v>53</v>
      </c>
      <c r="B22290">
        <v>76.5</v>
      </c>
      <c r="C22290">
        <v>115.94367615360949</v>
      </c>
      <c r="D22290">
        <v>0.13607692641132296</v>
      </c>
      <c r="E22290">
        <v>-0.24771371124492725</v>
      </c>
    </row>
    <row r="22291" spans="1:5">
      <c r="A22291">
        <v>54</v>
      </c>
      <c r="B22291">
        <v>76.5</v>
      </c>
      <c r="C22291">
        <v>113.16558770280105</v>
      </c>
      <c r="D22291">
        <v>0.13699928108520179</v>
      </c>
      <c r="E22291">
        <v>-0.267144260339371</v>
      </c>
    </row>
    <row r="22292" spans="1:5">
      <c r="A22292">
        <v>55</v>
      </c>
      <c r="B22292">
        <v>76.5</v>
      </c>
      <c r="C22292">
        <v>110.38101518066101</v>
      </c>
      <c r="D22292">
        <v>0.13792783107452</v>
      </c>
      <c r="E22292">
        <v>-0.28657480943381453</v>
      </c>
    </row>
    <row r="22293" spans="1:5">
      <c r="A22293">
        <v>56</v>
      </c>
      <c r="B22293">
        <v>76.5</v>
      </c>
      <c r="C22293">
        <v>107.59674158759874</v>
      </c>
      <c r="D22293">
        <v>0.13886261275043019</v>
      </c>
      <c r="E22293">
        <v>-0.30600535852825828</v>
      </c>
    </row>
    <row r="22294" spans="1:5">
      <c r="A22294">
        <v>57</v>
      </c>
      <c r="B22294">
        <v>76.5</v>
      </c>
      <c r="C22294">
        <v>104.81898612864029</v>
      </c>
      <c r="D22294">
        <v>0.13980366729712243</v>
      </c>
      <c r="E22294">
        <v>-0.3254359076227018</v>
      </c>
    </row>
    <row r="22295" spans="1:5">
      <c r="A22295">
        <v>58</v>
      </c>
      <c r="B22295">
        <v>76.5</v>
      </c>
      <c r="C22295">
        <v>102.05359419847269</v>
      </c>
      <c r="D22295">
        <v>0.14075103831295485</v>
      </c>
      <c r="E22295">
        <v>-0.34486645671714555</v>
      </c>
    </row>
    <row r="22296" spans="1:5">
      <c r="A22296">
        <v>59</v>
      </c>
      <c r="B22296">
        <v>76.5</v>
      </c>
      <c r="C22296">
        <v>99.307928367677789</v>
      </c>
      <c r="D22296">
        <v>0.14170476995302173</v>
      </c>
      <c r="E22296">
        <v>-0.36429700581158908</v>
      </c>
    </row>
    <row r="22297" spans="1:5">
      <c r="A22297">
        <v>60</v>
      </c>
      <c r="B22297">
        <v>76.5</v>
      </c>
      <c r="C22297">
        <v>96.590621917004398</v>
      </c>
      <c r="D22297">
        <v>0.14266490694336945</v>
      </c>
      <c r="E22297">
        <v>-0.38372755490603283</v>
      </c>
    </row>
    <row r="22298" spans="1:5">
      <c r="A22298">
        <v>61</v>
      </c>
      <c r="B22298">
        <v>76.5</v>
      </c>
      <c r="C22298">
        <v>93.912299564830633</v>
      </c>
      <c r="D22298">
        <v>0.14363149729730493</v>
      </c>
      <c r="E22298">
        <v>-0.40315810400047636</v>
      </c>
    </row>
    <row r="22299" spans="1:5">
      <c r="A22299">
        <v>62</v>
      </c>
      <c r="B22299">
        <v>76.5</v>
      </c>
      <c r="C22299">
        <v>91.288292492931518</v>
      </c>
      <c r="D22299">
        <v>0.14460459595235942</v>
      </c>
      <c r="E22299">
        <v>-0.42258865309492011</v>
      </c>
    </row>
    <row r="22300" spans="1:5">
      <c r="A22300">
        <v>63</v>
      </c>
      <c r="B22300">
        <v>76.5</v>
      </c>
      <c r="C22300">
        <v>88.730537145590262</v>
      </c>
      <c r="D22300">
        <v>0.14558426080461492</v>
      </c>
      <c r="E22300">
        <v>-0.44201920218936364</v>
      </c>
    </row>
    <row r="22301" spans="1:5">
      <c r="A22301">
        <v>64</v>
      </c>
      <c r="B22301">
        <v>76.5</v>
      </c>
      <c r="C22301">
        <v>86.237082759029349</v>
      </c>
      <c r="D22301">
        <v>0.14657055824726101</v>
      </c>
      <c r="E22301">
        <v>-0.46144975128380739</v>
      </c>
    </row>
    <row r="22302" spans="1:5">
      <c r="A22302">
        <v>65</v>
      </c>
      <c r="B22302">
        <v>76.5</v>
      </c>
      <c r="C22302">
        <v>83.80176725568046</v>
      </c>
      <c r="D22302">
        <v>0.14756355746090216</v>
      </c>
      <c r="E22302">
        <v>-0.48088030037825114</v>
      </c>
    </row>
    <row r="22303" spans="1:5">
      <c r="A22303">
        <v>66</v>
      </c>
      <c r="B22303">
        <v>76.5</v>
      </c>
      <c r="C22303">
        <v>81.414453359065845</v>
      </c>
      <c r="D22303">
        <v>0.14856331887467938</v>
      </c>
      <c r="E22303">
        <v>-0.50031084947269466</v>
      </c>
    </row>
    <row r="22304" spans="1:5">
      <c r="A22304">
        <v>67</v>
      </c>
      <c r="B22304">
        <v>76.5</v>
      </c>
      <c r="C22304">
        <v>79.062865407301729</v>
      </c>
      <c r="D22304">
        <v>0.14956989630989784</v>
      </c>
      <c r="E22304">
        <v>-0.51974139856713841</v>
      </c>
    </row>
    <row r="22305" spans="1:5">
      <c r="A22305">
        <v>68</v>
      </c>
      <c r="B22305">
        <v>76.5</v>
      </c>
      <c r="C22305">
        <v>76.740292747842787</v>
      </c>
      <c r="D22305">
        <v>0.15058333844914931</v>
      </c>
      <c r="E22305">
        <v>-0.53917194766158194</v>
      </c>
    </row>
    <row r="22306" spans="1:5">
      <c r="A22306">
        <v>69</v>
      </c>
      <c r="B22306">
        <v>76.5</v>
      </c>
      <c r="C22306">
        <v>74.447490819896103</v>
      </c>
      <c r="D22306">
        <v>0.15160368547132111</v>
      </c>
      <c r="E22306">
        <v>-0.55860249675602569</v>
      </c>
    </row>
    <row r="22307" spans="1:5">
      <c r="A22307">
        <v>70</v>
      </c>
      <c r="B22307">
        <v>76.5</v>
      </c>
      <c r="C22307">
        <v>72.187332064228343</v>
      </c>
      <c r="D22307">
        <v>0.15263097643479961</v>
      </c>
      <c r="E22307">
        <v>-0.57803304585046922</v>
      </c>
    </row>
    <row r="22308" spans="1:5">
      <c r="A22308">
        <v>71</v>
      </c>
      <c r="B22308">
        <v>76.5</v>
      </c>
      <c r="C22308">
        <v>69.967958013183193</v>
      </c>
      <c r="D22308">
        <v>0.15366524881475238</v>
      </c>
      <c r="E22308">
        <v>-0.59746359494491297</v>
      </c>
    </row>
    <row r="22309" spans="1:5">
      <c r="A22309">
        <v>72</v>
      </c>
      <c r="B22309">
        <v>76.5</v>
      </c>
      <c r="C22309">
        <v>67.797792635359656</v>
      </c>
      <c r="D22309">
        <v>0.15470653991500258</v>
      </c>
      <c r="E22309">
        <v>-0.6168941440393565</v>
      </c>
    </row>
    <row r="22310" spans="1:5">
      <c r="A22310">
        <v>73</v>
      </c>
      <c r="B22310">
        <v>76.5</v>
      </c>
      <c r="C22310">
        <v>65.684096116267497</v>
      </c>
      <c r="D22310">
        <v>0.15575488865245693</v>
      </c>
      <c r="E22310">
        <v>-0.63632469313380025</v>
      </c>
    </row>
    <row r="22311" spans="1:5">
      <c r="A22311">
        <v>74</v>
      </c>
      <c r="B22311">
        <v>76.5</v>
      </c>
      <c r="C22311">
        <v>63.633007662116974</v>
      </c>
      <c r="D22311">
        <v>0.15681033501852057</v>
      </c>
      <c r="E22311">
        <v>-0.65575524222824377</v>
      </c>
    </row>
    <row r="22312" spans="1:5">
      <c r="A22312">
        <v>75</v>
      </c>
      <c r="B22312">
        <v>76.5</v>
      </c>
      <c r="C22312">
        <v>61.647213506059316</v>
      </c>
      <c r="D22312">
        <v>0.15787292330660416</v>
      </c>
      <c r="E22312">
        <v>-0.67518579132268752</v>
      </c>
    </row>
    <row r="22313" spans="1:5">
      <c r="A22313">
        <v>76</v>
      </c>
      <c r="B22313">
        <v>76.5</v>
      </c>
      <c r="C22313">
        <v>59.725957143072606</v>
      </c>
      <c r="D22313">
        <v>0.15894270302341948</v>
      </c>
      <c r="E22313">
        <v>-0.69461634041713127</v>
      </c>
    </row>
    <row r="22314" spans="1:5">
      <c r="A22314">
        <v>77</v>
      </c>
      <c r="B22314">
        <v>76.5</v>
      </c>
      <c r="C22314">
        <v>57.867701874973825</v>
      </c>
      <c r="D22314">
        <v>0.16001972453164925</v>
      </c>
      <c r="E22314">
        <v>-0.7140468895115748</v>
      </c>
    </row>
    <row r="22315" spans="1:5">
      <c r="A22315">
        <v>78</v>
      </c>
      <c r="B22315">
        <v>76.5</v>
      </c>
      <c r="C22315">
        <v>56.069579413488825</v>
      </c>
      <c r="D22315">
        <v>0.16110403931056777</v>
      </c>
      <c r="E22315">
        <v>-0.73347743860601855</v>
      </c>
    </row>
    <row r="22316" spans="1:5">
      <c r="A22316">
        <v>79</v>
      </c>
      <c r="B22316">
        <v>76.5</v>
      </c>
      <c r="C22316">
        <v>54.328784340229021</v>
      </c>
      <c r="D22316">
        <v>0.16219569850140297</v>
      </c>
      <c r="E22316">
        <v>-0.75290798770046208</v>
      </c>
    </row>
    <row r="22317" spans="1:5">
      <c r="A22317">
        <v>80</v>
      </c>
      <c r="B22317">
        <v>76.5</v>
      </c>
      <c r="C22317">
        <v>52.642740431761105</v>
      </c>
      <c r="D22317">
        <v>0.16329475336396465</v>
      </c>
      <c r="E22317">
        <v>-0.77233853679490583</v>
      </c>
    </row>
    <row r="22318" spans="1:5">
      <c r="A22318">
        <v>81</v>
      </c>
      <c r="B22318">
        <v>76.5</v>
      </c>
      <c r="C22318">
        <v>51.009135138686553</v>
      </c>
      <c r="D22318">
        <v>0.16440125527870947</v>
      </c>
      <c r="E22318">
        <v>-0.79176908588934936</v>
      </c>
    </row>
    <row r="22319" spans="1:5">
      <c r="A22319">
        <v>82</v>
      </c>
      <c r="B22319">
        <v>76.5</v>
      </c>
      <c r="C22319">
        <v>49.426223753863589</v>
      </c>
      <c r="D22319">
        <v>0.1655152549633587</v>
      </c>
      <c r="E22319">
        <v>-0.81119963498379311</v>
      </c>
    </row>
    <row r="22320" spans="1:5">
      <c r="A22320">
        <v>83</v>
      </c>
      <c r="B22320">
        <v>76.5</v>
      </c>
      <c r="C22320">
        <v>47.89243314800288</v>
      </c>
      <c r="D22320">
        <v>0.16663680322356661</v>
      </c>
      <c r="E22320">
        <v>-0.83063018407823663</v>
      </c>
    </row>
    <row r="22321" spans="1:5">
      <c r="A22321">
        <v>84</v>
      </c>
      <c r="B22321">
        <v>76.5</v>
      </c>
      <c r="C22321">
        <v>46.406239009036824</v>
      </c>
      <c r="D22321">
        <v>0.16776595120925145</v>
      </c>
      <c r="E22321">
        <v>-0.85006073317268038</v>
      </c>
    </row>
    <row r="22322" spans="1:5">
      <c r="A22322">
        <v>85</v>
      </c>
      <c r="B22322">
        <v>76.5</v>
      </c>
      <c r="C22322">
        <v>44.966164327227347</v>
      </c>
      <c r="D22322">
        <v>0.16890275041692876</v>
      </c>
      <c r="E22322">
        <v>-0.86949128226712391</v>
      </c>
    </row>
    <row r="22323" spans="1:5">
      <c r="A22323">
        <v>86</v>
      </c>
      <c r="B22323">
        <v>76.5</v>
      </c>
      <c r="C22323">
        <v>43.570777927284176</v>
      </c>
      <c r="D22323">
        <v>0.17004725269205961</v>
      </c>
      <c r="E22323">
        <v>-0.88892183136156766</v>
      </c>
    </row>
    <row r="22324" spans="1:5">
      <c r="A22324">
        <v>87</v>
      </c>
      <c r="B22324">
        <v>76.5</v>
      </c>
      <c r="C22324">
        <v>42.218693046033508</v>
      </c>
      <c r="D22324">
        <v>0.1711995102314153</v>
      </c>
      <c r="E22324">
        <v>-0.90835238045601141</v>
      </c>
    </row>
    <row r="22325" spans="1:5">
      <c r="A22325">
        <v>88</v>
      </c>
      <c r="B22325">
        <v>76.5</v>
      </c>
      <c r="C22325">
        <v>40.90856595422504</v>
      </c>
      <c r="D22325">
        <v>0.17235957558545767</v>
      </c>
      <c r="E22325">
        <v>-0.92778292955045494</v>
      </c>
    </row>
    <row r="22326" spans="1:5">
      <c r="A22326">
        <v>89</v>
      </c>
      <c r="B22326">
        <v>76.5</v>
      </c>
      <c r="C22326">
        <v>39.6390946211067</v>
      </c>
      <c r="D22326">
        <v>0.17352750166073594</v>
      </c>
      <c r="E22326">
        <v>-0.94721347864489869</v>
      </c>
    </row>
    <row r="22327" spans="1:5">
      <c r="A22327">
        <v>90</v>
      </c>
      <c r="B22327">
        <v>76.5</v>
      </c>
      <c r="C22327">
        <v>38.409017420440009</v>
      </c>
      <c r="D22327">
        <v>0.17470334172229948</v>
      </c>
      <c r="E22327">
        <v>-0.96664402773934222</v>
      </c>
    </row>
    <row r="22328" spans="1:5">
      <c r="A22328">
        <v>30</v>
      </c>
      <c r="B22328">
        <v>76.599999999999994</v>
      </c>
      <c r="C22328">
        <v>163.70138086131229</v>
      </c>
      <c r="D22328">
        <v>0.116477954659074</v>
      </c>
      <c r="E22328">
        <v>0.19689899085284857</v>
      </c>
    </row>
    <row r="22329" spans="1:5">
      <c r="A22329">
        <v>31</v>
      </c>
      <c r="B22329">
        <v>76.599999999999994</v>
      </c>
      <c r="C22329">
        <v>162.20747133503667</v>
      </c>
      <c r="D22329">
        <v>0.11726669673626219</v>
      </c>
      <c r="E22329">
        <v>0.17746844175840493</v>
      </c>
    </row>
    <row r="22330" spans="1:5">
      <c r="A22330">
        <v>32</v>
      </c>
      <c r="B22330">
        <v>76.599999999999994</v>
      </c>
      <c r="C22330">
        <v>160.72719495993519</v>
      </c>
      <c r="D22330">
        <v>0.11806077985902537</v>
      </c>
      <c r="E22330">
        <v>0.15803789266396129</v>
      </c>
    </row>
    <row r="22331" spans="1:5">
      <c r="A22331">
        <v>33</v>
      </c>
      <c r="B22331">
        <v>76.599999999999994</v>
      </c>
      <c r="C22331">
        <v>159.26042732230835</v>
      </c>
      <c r="D22331">
        <v>0.11886024019478604</v>
      </c>
      <c r="E22331">
        <v>0.13860734356951765</v>
      </c>
    </row>
    <row r="22332" spans="1:5">
      <c r="A22332">
        <v>34</v>
      </c>
      <c r="B22332">
        <v>76.599999999999994</v>
      </c>
      <c r="C22332">
        <v>157.8070451438337</v>
      </c>
      <c r="D22332">
        <v>0.11966511415587781</v>
      </c>
      <c r="E22332">
        <v>0.11917679447507401</v>
      </c>
    </row>
    <row r="22333" spans="1:5">
      <c r="A22333">
        <v>35</v>
      </c>
      <c r="B22333">
        <v>76.599999999999994</v>
      </c>
      <c r="C22333">
        <v>156.3669262712047</v>
      </c>
      <c r="D22333">
        <v>0.12047543840120414</v>
      </c>
      <c r="E22333">
        <v>9.9746245380630372E-2</v>
      </c>
    </row>
    <row r="22334" spans="1:5">
      <c r="A22334">
        <v>36</v>
      </c>
      <c r="B22334">
        <v>76.599999999999994</v>
      </c>
      <c r="C22334">
        <v>154.93980815652984</v>
      </c>
      <c r="D22334">
        <v>0.12129125319569777</v>
      </c>
      <c r="E22334">
        <v>8.0315696286186733E-2</v>
      </c>
    </row>
    <row r="22335" spans="1:5">
      <c r="A22335">
        <v>37</v>
      </c>
      <c r="B22335">
        <v>76.599999999999994</v>
      </c>
      <c r="C22335">
        <v>153.52284210683587</v>
      </c>
      <c r="D22335">
        <v>0.12211261078773653</v>
      </c>
      <c r="E22335">
        <v>6.0885147191743094E-2</v>
      </c>
    </row>
    <row r="22336" spans="1:5">
      <c r="A22336">
        <v>38</v>
      </c>
      <c r="B22336">
        <v>76.599999999999994</v>
      </c>
      <c r="C22336">
        <v>152.09532994535465</v>
      </c>
      <c r="D22336">
        <v>0.12293956188240796</v>
      </c>
      <c r="E22336">
        <v>4.1454598097299344E-2</v>
      </c>
    </row>
    <row r="22337" spans="1:5">
      <c r="A22337">
        <v>39</v>
      </c>
      <c r="B22337">
        <v>76.599999999999994</v>
      </c>
      <c r="C22337">
        <v>150.59712039615954</v>
      </c>
      <c r="D22337">
        <v>0.12377216354802599</v>
      </c>
      <c r="E22337">
        <v>2.2024049002855706E-2</v>
      </c>
    </row>
    <row r="22338" spans="1:5">
      <c r="A22338">
        <v>40</v>
      </c>
      <c r="B22338">
        <v>76.599999999999994</v>
      </c>
      <c r="C22338">
        <v>148.9676267649703</v>
      </c>
      <c r="D22338">
        <v>0.12461047437822578</v>
      </c>
      <c r="E22338">
        <v>2.5934999084120669E-3</v>
      </c>
    </row>
    <row r="22339" spans="1:5">
      <c r="A22339">
        <v>41</v>
      </c>
      <c r="B22339">
        <v>76.599999999999994</v>
      </c>
      <c r="C22339">
        <v>147.16918488528125</v>
      </c>
      <c r="D22339">
        <v>0.12545455284139798</v>
      </c>
      <c r="E22339">
        <v>-1.6837049186031572E-2</v>
      </c>
    </row>
    <row r="22340" spans="1:5">
      <c r="A22340">
        <v>42</v>
      </c>
      <c r="B22340">
        <v>76.599999999999994</v>
      </c>
      <c r="C22340">
        <v>145.17522089007173</v>
      </c>
      <c r="D22340">
        <v>0.12630445735074444</v>
      </c>
      <c r="E22340">
        <v>-3.6267598280475211E-2</v>
      </c>
    </row>
    <row r="22341" spans="1:5">
      <c r="A22341">
        <v>43</v>
      </c>
      <c r="B22341">
        <v>76.599999999999994</v>
      </c>
      <c r="C22341">
        <v>142.98066602977605</v>
      </c>
      <c r="D22341">
        <v>0.12716023857006264</v>
      </c>
      <c r="E22341">
        <v>-5.5698147374918849E-2</v>
      </c>
    </row>
    <row r="22342" spans="1:5">
      <c r="A22342">
        <v>44</v>
      </c>
      <c r="B22342">
        <v>76.599999999999994</v>
      </c>
      <c r="C22342">
        <v>140.59794501258975</v>
      </c>
      <c r="D22342">
        <v>0.12802194040832252</v>
      </c>
      <c r="E22342">
        <v>-7.5128696469362488E-2</v>
      </c>
    </row>
    <row r="22343" spans="1:5">
      <c r="A22343">
        <v>45</v>
      </c>
      <c r="B22343">
        <v>76.599999999999994</v>
      </c>
      <c r="C22343">
        <v>138.05255403531086</v>
      </c>
      <c r="D22343">
        <v>0.12888960006334998</v>
      </c>
      <c r="E22343">
        <v>-9.4559245563806127E-2</v>
      </c>
    </row>
    <row r="22344" spans="1:5">
      <c r="A22344">
        <v>46</v>
      </c>
      <c r="B22344">
        <v>76.599999999999994</v>
      </c>
      <c r="C22344">
        <v>135.39114515034726</v>
      </c>
      <c r="D22344">
        <v>0.12976324223359614</v>
      </c>
      <c r="E22344">
        <v>-0.11398979465824977</v>
      </c>
    </row>
    <row r="22345" spans="1:5">
      <c r="A22345">
        <v>47</v>
      </c>
      <c r="B22345">
        <v>76.599999999999994</v>
      </c>
      <c r="C22345">
        <v>132.65734187794729</v>
      </c>
      <c r="D22345">
        <v>0.130642888074189</v>
      </c>
      <c r="E22345">
        <v>-0.1334203437526934</v>
      </c>
    </row>
    <row r="22346" spans="1:5">
      <c r="A22346">
        <v>48</v>
      </c>
      <c r="B22346">
        <v>76.599999999999994</v>
      </c>
      <c r="C22346">
        <v>129.88022906480958</v>
      </c>
      <c r="D22346">
        <v>0.13152854977149789</v>
      </c>
      <c r="E22346">
        <v>-0.15285089284713704</v>
      </c>
    </row>
    <row r="22347" spans="1:5">
      <c r="A22347">
        <v>49</v>
      </c>
      <c r="B22347">
        <v>76.599999999999994</v>
      </c>
      <c r="C22347">
        <v>127.08356332806343</v>
      </c>
      <c r="D22347">
        <v>0.13242023720192264</v>
      </c>
      <c r="E22347">
        <v>-0.17228144194158079</v>
      </c>
    </row>
    <row r="22348" spans="1:5">
      <c r="A22348">
        <v>50</v>
      </c>
      <c r="B22348">
        <v>76.599999999999994</v>
      </c>
      <c r="C22348">
        <v>124.28609028708472</v>
      </c>
      <c r="D22348">
        <v>0.13331796591607309</v>
      </c>
      <c r="E22348">
        <v>-0.19171199103602443</v>
      </c>
    </row>
    <row r="22349" spans="1:5">
      <c r="A22349">
        <v>51</v>
      </c>
      <c r="B22349">
        <v>76.599999999999994</v>
      </c>
      <c r="C22349">
        <v>121.50282186882258</v>
      </c>
      <c r="D22349">
        <v>0.13422175513058979</v>
      </c>
      <c r="E22349">
        <v>-0.21114254013046807</v>
      </c>
    </row>
    <row r="22350" spans="1:5">
      <c r="A22350">
        <v>52</v>
      </c>
      <c r="B22350">
        <v>76.599999999999994</v>
      </c>
      <c r="C22350">
        <v>118.73487833116695</v>
      </c>
      <c r="D22350">
        <v>0.1351316308859031</v>
      </c>
      <c r="E22350">
        <v>-0.2305730892249116</v>
      </c>
    </row>
    <row r="22351" spans="1:5">
      <c r="A22351">
        <v>53</v>
      </c>
      <c r="B22351">
        <v>76.599999999999994</v>
      </c>
      <c r="C22351">
        <v>115.96665549173449</v>
      </c>
      <c r="D22351">
        <v>0.13604762872323409</v>
      </c>
      <c r="E22351">
        <v>-0.25000363831935535</v>
      </c>
    </row>
    <row r="22352" spans="1:5">
      <c r="A22352">
        <v>54</v>
      </c>
      <c r="B22352">
        <v>76.599999999999994</v>
      </c>
      <c r="C22352">
        <v>113.18757919421913</v>
      </c>
      <c r="D22352">
        <v>0.13696978481194311</v>
      </c>
      <c r="E22352">
        <v>-0.2694341874137991</v>
      </c>
    </row>
    <row r="22353" spans="1:5">
      <c r="A22353">
        <v>55</v>
      </c>
      <c r="B22353">
        <v>76.599999999999994</v>
      </c>
      <c r="C22353">
        <v>110.40203905983634</v>
      </c>
      <c r="D22353">
        <v>0.13789813488222522</v>
      </c>
      <c r="E22353">
        <v>-0.28886473650824263</v>
      </c>
    </row>
    <row r="22354" spans="1:5">
      <c r="A22354">
        <v>56</v>
      </c>
      <c r="B22354">
        <v>76.599999999999994</v>
      </c>
      <c r="C22354">
        <v>107.61681942975595</v>
      </c>
      <c r="D22354">
        <v>0.13883271529740229</v>
      </c>
      <c r="E22354">
        <v>-0.30829528560268638</v>
      </c>
    </row>
    <row r="22355" spans="1:5">
      <c r="A22355">
        <v>57</v>
      </c>
      <c r="B22355">
        <v>76.599999999999994</v>
      </c>
      <c r="C22355">
        <v>104.83814064190507</v>
      </c>
      <c r="D22355">
        <v>0.1397735672327973</v>
      </c>
      <c r="E22355">
        <v>-0.3277258346971299</v>
      </c>
    </row>
    <row r="22356" spans="1:5">
      <c r="A22356">
        <v>58</v>
      </c>
      <c r="B22356">
        <v>76.599999999999994</v>
      </c>
      <c r="C22356">
        <v>102.07184906089027</v>
      </c>
      <c r="D22356">
        <v>0.14072073427738155</v>
      </c>
      <c r="E22356">
        <v>-0.34715638379157365</v>
      </c>
    </row>
    <row r="22357" spans="1:5">
      <c r="A22357">
        <v>59</v>
      </c>
      <c r="B22357">
        <v>76.599999999999994</v>
      </c>
      <c r="C22357">
        <v>99.325308402396715</v>
      </c>
      <c r="D22357">
        <v>0.14167426057674259</v>
      </c>
      <c r="E22357">
        <v>-0.36658693288601718</v>
      </c>
    </row>
    <row r="22358" spans="1:5">
      <c r="A22358">
        <v>60</v>
      </c>
      <c r="B22358">
        <v>76.599999999999994</v>
      </c>
      <c r="C22358">
        <v>96.60715319597071</v>
      </c>
      <c r="D22358">
        <v>0.14263419084729731</v>
      </c>
      <c r="E22358">
        <v>-0.38601748198046093</v>
      </c>
    </row>
    <row r="22359" spans="1:5">
      <c r="A22359">
        <v>61</v>
      </c>
      <c r="B22359">
        <v>76.599999999999994</v>
      </c>
      <c r="C22359">
        <v>93.928009608501128</v>
      </c>
      <c r="D22359">
        <v>0.14360057309201513</v>
      </c>
      <c r="E22359">
        <v>-0.40544803107490446</v>
      </c>
    </row>
    <row r="22360" spans="1:5">
      <c r="A22360">
        <v>62</v>
      </c>
      <c r="B22360">
        <v>76.599999999999994</v>
      </c>
      <c r="C22360">
        <v>91.303210875208109</v>
      </c>
      <c r="D22360">
        <v>0.14457346223659909</v>
      </c>
      <c r="E22360">
        <v>-0.42487858016934821</v>
      </c>
    </row>
    <row r="22361" spans="1:5">
      <c r="A22361">
        <v>63</v>
      </c>
      <c r="B22361">
        <v>76.599999999999994</v>
      </c>
      <c r="C22361">
        <v>88.744694715232924</v>
      </c>
      <c r="D22361">
        <v>0.14555291616466617</v>
      </c>
      <c r="E22361">
        <v>-0.44430912926379174</v>
      </c>
    </row>
    <row r="22362" spans="1:5">
      <c r="A22362">
        <v>64</v>
      </c>
      <c r="B22362">
        <v>76.599999999999994</v>
      </c>
      <c r="C22362">
        <v>86.250509293043905</v>
      </c>
      <c r="D22362">
        <v>0.14653900125511116</v>
      </c>
      <c r="E22362">
        <v>-0.46373967835823549</v>
      </c>
    </row>
    <row r="22363" spans="1:5">
      <c r="A22363">
        <v>65</v>
      </c>
      <c r="B22363">
        <v>76.599999999999994</v>
      </c>
      <c r="C22363">
        <v>83.814490850070939</v>
      </c>
      <c r="D22363">
        <v>0.14753178667364394</v>
      </c>
      <c r="E22363">
        <v>-0.48317022745267924</v>
      </c>
    </row>
    <row r="22364" spans="1:5">
      <c r="A22364">
        <v>66</v>
      </c>
      <c r="B22364">
        <v>76.599999999999994</v>
      </c>
      <c r="C22364">
        <v>81.426499935875881</v>
      </c>
      <c r="D22364">
        <v>0.14853133283639486</v>
      </c>
      <c r="E22364">
        <v>-0.50260077654712276</v>
      </c>
    </row>
    <row r="22365" spans="1:5">
      <c r="A22365">
        <v>67</v>
      </c>
      <c r="B22365">
        <v>76.599999999999994</v>
      </c>
      <c r="C22365">
        <v>79.0742585631385</v>
      </c>
      <c r="D22365">
        <v>0.14953769355308125</v>
      </c>
      <c r="E22365">
        <v>-0.52203132564156651</v>
      </c>
    </row>
    <row r="22366" spans="1:5">
      <c r="A22366">
        <v>68</v>
      </c>
      <c r="B22366">
        <v>76.599999999999994</v>
      </c>
      <c r="C22366">
        <v>76.751054724023192</v>
      </c>
      <c r="D22366">
        <v>0.15055091749581351</v>
      </c>
      <c r="E22366">
        <v>-0.54146187473601004</v>
      </c>
    </row>
    <row r="22367" spans="1:5">
      <c r="A22367">
        <v>69</v>
      </c>
      <c r="B22367">
        <v>76.599999999999994</v>
      </c>
      <c r="C22367">
        <v>74.45764362434889</v>
      </c>
      <c r="D22367">
        <v>0.15157104483482825</v>
      </c>
      <c r="E22367">
        <v>-0.56089242383045379</v>
      </c>
    </row>
    <row r="22368" spans="1:5">
      <c r="A22368">
        <v>70</v>
      </c>
      <c r="B22368">
        <v>76.599999999999994</v>
      </c>
      <c r="C22368">
        <v>72.196897740349769</v>
      </c>
      <c r="D22368">
        <v>0.1525981146201025</v>
      </c>
      <c r="E22368">
        <v>-0.58032297292489732</v>
      </c>
    </row>
    <row r="22369" spans="1:5">
      <c r="A22369">
        <v>71</v>
      </c>
      <c r="B22369">
        <v>76.599999999999994</v>
      </c>
      <c r="C22369">
        <v>69.97695927330868</v>
      </c>
      <c r="D22369">
        <v>0.15363216431873533</v>
      </c>
      <c r="E22369">
        <v>-0.59975352201934107</v>
      </c>
    </row>
    <row r="22370" spans="1:5">
      <c r="A22370">
        <v>72</v>
      </c>
      <c r="B22370">
        <v>76.599999999999994</v>
      </c>
      <c r="C22370">
        <v>67.806252770190895</v>
      </c>
      <c r="D22370">
        <v>0.1546732312265183</v>
      </c>
      <c r="E22370">
        <v>-0.6191840711137846</v>
      </c>
    </row>
    <row r="22371" spans="1:5">
      <c r="A22371">
        <v>73</v>
      </c>
      <c r="B22371">
        <v>76.599999999999994</v>
      </c>
      <c r="C22371">
        <v>65.692038723966249</v>
      </c>
      <c r="D22371">
        <v>0.15572135425197922</v>
      </c>
      <c r="E22371">
        <v>-0.63861462020822835</v>
      </c>
    </row>
    <row r="22372" spans="1:5">
      <c r="A22372">
        <v>74</v>
      </c>
      <c r="B22372">
        <v>76.599999999999994</v>
      </c>
      <c r="C22372">
        <v>63.640456404891744</v>
      </c>
      <c r="D22372">
        <v>0.15677657337791301</v>
      </c>
      <c r="E22372">
        <v>-0.65804516930267187</v>
      </c>
    </row>
    <row r="22373" spans="1:5">
      <c r="A22373">
        <v>75</v>
      </c>
      <c r="B22373">
        <v>76.599999999999994</v>
      </c>
      <c r="C22373">
        <v>61.654191624439086</v>
      </c>
      <c r="D22373">
        <v>0.15783893288819384</v>
      </c>
      <c r="E22373">
        <v>-0.67747571839711562</v>
      </c>
    </row>
    <row r="22374" spans="1:5">
      <c r="A22374">
        <v>76</v>
      </c>
      <c r="B22374">
        <v>76.599999999999994</v>
      </c>
      <c r="C22374">
        <v>59.732487038002212</v>
      </c>
      <c r="D22374">
        <v>0.15890848227887458</v>
      </c>
      <c r="E22374">
        <v>-0.69690626749155937</v>
      </c>
    </row>
    <row r="22375" spans="1:5">
      <c r="A22375">
        <v>77</v>
      </c>
      <c r="B22375">
        <v>76.599999999999994</v>
      </c>
      <c r="C22375">
        <v>57.873805037225281</v>
      </c>
      <c r="D22375">
        <v>0.15998527190179473</v>
      </c>
      <c r="E22375">
        <v>-0.7163368165860029</v>
      </c>
    </row>
    <row r="22376" spans="1:5">
      <c r="A22376">
        <v>78</v>
      </c>
      <c r="B22376">
        <v>76.599999999999994</v>
      </c>
      <c r="C22376">
        <v>56.075276312120067</v>
      </c>
      <c r="D22376">
        <v>0.16106935322514496</v>
      </c>
      <c r="E22376">
        <v>-0.73576736568044665</v>
      </c>
    </row>
    <row r="22377" spans="1:5">
      <c r="A22377">
        <v>79</v>
      </c>
      <c r="B22377">
        <v>76.599999999999994</v>
      </c>
      <c r="C22377">
        <v>54.334094473059743</v>
      </c>
      <c r="D22377">
        <v>0.16216077737914245</v>
      </c>
      <c r="E22377">
        <v>-0.75519791477489018</v>
      </c>
    </row>
    <row r="22378" spans="1:5">
      <c r="A22378">
        <v>80</v>
      </c>
      <c r="B22378">
        <v>76.599999999999994</v>
      </c>
      <c r="C22378">
        <v>52.647682390247901</v>
      </c>
      <c r="D22378">
        <v>0.16325959561256057</v>
      </c>
      <c r="E22378">
        <v>-0.77462846386933393</v>
      </c>
    </row>
    <row r="22379" spans="1:5">
      <c r="A22379">
        <v>81</v>
      </c>
      <c r="B22379">
        <v>76.599999999999994</v>
      </c>
      <c r="C22379">
        <v>51.013726671474316</v>
      </c>
      <c r="D22379">
        <v>0.16436585929479361</v>
      </c>
      <c r="E22379">
        <v>-0.79405901296377746</v>
      </c>
    </row>
    <row r="22380" spans="1:5">
      <c r="A22380">
        <v>82</v>
      </c>
      <c r="B22380">
        <v>76.599999999999994</v>
      </c>
      <c r="C22380">
        <v>49.430481851446807</v>
      </c>
      <c r="D22380">
        <v>0.16547961913264334</v>
      </c>
      <c r="E22380">
        <v>-0.81348956205822121</v>
      </c>
    </row>
    <row r="22381" spans="1:5">
      <c r="A22381">
        <v>83</v>
      </c>
      <c r="B22381">
        <v>76.599999999999994</v>
      </c>
      <c r="C22381">
        <v>47.89637408381089</v>
      </c>
      <c r="D22381">
        <v>0.16660092592082532</v>
      </c>
      <c r="E22381">
        <v>-0.83292011115266473</v>
      </c>
    </row>
    <row r="22382" spans="1:5">
      <c r="A22382">
        <v>84</v>
      </c>
      <c r="B22382">
        <v>76.599999999999994</v>
      </c>
      <c r="C22382">
        <v>46.40987836757666</v>
      </c>
      <c r="D22382">
        <v>0.16772983079824508</v>
      </c>
      <c r="E22382">
        <v>-0.85235066024710848</v>
      </c>
    </row>
    <row r="22383" spans="1:5">
      <c r="A22383">
        <v>85</v>
      </c>
      <c r="B22383">
        <v>76.599999999999994</v>
      </c>
      <c r="C22383">
        <v>44.969517031170746</v>
      </c>
      <c r="D22383">
        <v>0.16886638525033099</v>
      </c>
      <c r="E22383">
        <v>-0.87178120934155201</v>
      </c>
    </row>
    <row r="22384" spans="1:5">
      <c r="A22384">
        <v>86</v>
      </c>
      <c r="B22384">
        <v>76.599999999999994</v>
      </c>
      <c r="C22384">
        <v>43.573858263536579</v>
      </c>
      <c r="D22384">
        <v>0.17001064111138153</v>
      </c>
      <c r="E22384">
        <v>-0.89121175843599576</v>
      </c>
    </row>
    <row r="22385" spans="1:5">
      <c r="A22385">
        <v>87</v>
      </c>
      <c r="B22385">
        <v>76.599999999999994</v>
      </c>
      <c r="C22385">
        <v>42.221514690822588</v>
      </c>
      <c r="D22385">
        <v>0.17116265056692989</v>
      </c>
      <c r="E22385">
        <v>-0.91064230753043951</v>
      </c>
    </row>
    <row r="22386" spans="1:5">
      <c r="A22386">
        <v>88</v>
      </c>
      <c r="B22386">
        <v>76.599999999999994</v>
      </c>
      <c r="C22386">
        <v>40.911141997244449</v>
      </c>
      <c r="D22386">
        <v>0.17232246615612382</v>
      </c>
      <c r="E22386">
        <v>-0.93007285662488304</v>
      </c>
    </row>
    <row r="22387" spans="1:5">
      <c r="A22387">
        <v>89</v>
      </c>
      <c r="B22387">
        <v>76.599999999999994</v>
      </c>
      <c r="C22387">
        <v>39.641437588749177</v>
      </c>
      <c r="D22387">
        <v>0.17349014077412153</v>
      </c>
      <c r="E22387">
        <v>-0.94950340571932679</v>
      </c>
    </row>
    <row r="22388" spans="1:5">
      <c r="A22388">
        <v>90</v>
      </c>
      <c r="B22388">
        <v>76.599999999999994</v>
      </c>
      <c r="C22388">
        <v>38.411139298153493</v>
      </c>
      <c r="D22388">
        <v>0.17466572767450425</v>
      </c>
      <c r="E22388">
        <v>-0.96893395481377032</v>
      </c>
    </row>
    <row r="22389" spans="1:5">
      <c r="A22389">
        <v>30</v>
      </c>
      <c r="B22389">
        <v>76.7</v>
      </c>
      <c r="C22389">
        <v>163.74836970861924</v>
      </c>
      <c r="D22389">
        <v>0.11645287660950755</v>
      </c>
      <c r="E22389">
        <v>0.19461205129012782</v>
      </c>
    </row>
    <row r="22390" spans="1:5">
      <c r="A22390">
        <v>31</v>
      </c>
      <c r="B22390">
        <v>76.7</v>
      </c>
      <c r="C22390">
        <v>162.25340458176291</v>
      </c>
      <c r="D22390">
        <v>0.11724144886818393</v>
      </c>
      <c r="E22390">
        <v>0.17518150219568418</v>
      </c>
    </row>
    <row r="22391" spans="1:5">
      <c r="A22391">
        <v>32</v>
      </c>
      <c r="B22391">
        <v>76.7</v>
      </c>
      <c r="C22391">
        <v>160.77208796166406</v>
      </c>
      <c r="D22391">
        <v>0.11803536102249253</v>
      </c>
      <c r="E22391">
        <v>0.15575095310124054</v>
      </c>
    </row>
    <row r="22392" spans="1:5">
      <c r="A22392">
        <v>33</v>
      </c>
      <c r="B22392">
        <v>76.7</v>
      </c>
      <c r="C22392">
        <v>159.30429524224812</v>
      </c>
      <c r="D22392">
        <v>0.11883464923206853</v>
      </c>
      <c r="E22392">
        <v>0.1363204040067969</v>
      </c>
    </row>
    <row r="22393" spans="1:5">
      <c r="A22393">
        <v>34</v>
      </c>
      <c r="B22393">
        <v>76.7</v>
      </c>
      <c r="C22393">
        <v>157.8499029550492</v>
      </c>
      <c r="D22393">
        <v>0.11963934990140614</v>
      </c>
      <c r="E22393">
        <v>0.11688985491235326</v>
      </c>
    </row>
    <row r="22394" spans="1:5">
      <c r="A22394">
        <v>35</v>
      </c>
      <c r="B22394">
        <v>76.7</v>
      </c>
      <c r="C22394">
        <v>156.4087887588264</v>
      </c>
      <c r="D22394">
        <v>0.12044949968151576</v>
      </c>
      <c r="E22394">
        <v>9.7459305817909625E-2</v>
      </c>
    </row>
    <row r="22395" spans="1:5">
      <c r="A22395">
        <v>36</v>
      </c>
      <c r="B22395">
        <v>76.7</v>
      </c>
      <c r="C22395">
        <v>154.9806898825974</v>
      </c>
      <c r="D22395">
        <v>0.12126513882866134</v>
      </c>
      <c r="E22395">
        <v>7.8028756723465986E-2</v>
      </c>
    </row>
    <row r="22396" spans="1:5">
      <c r="A22396">
        <v>37</v>
      </c>
      <c r="B22396">
        <v>76.7</v>
      </c>
      <c r="C22396">
        <v>153.56275674198361</v>
      </c>
      <c r="D22396">
        <v>0.12208631957997113</v>
      </c>
      <c r="E22396">
        <v>5.8598207629022347E-2</v>
      </c>
    </row>
    <row r="22397" spans="1:5">
      <c r="A22397">
        <v>38</v>
      </c>
      <c r="B22397">
        <v>76.7</v>
      </c>
      <c r="C22397">
        <v>152.13428574109696</v>
      </c>
      <c r="D22397">
        <v>0.12291309262961597</v>
      </c>
      <c r="E22397">
        <v>3.9167658534578598E-2</v>
      </c>
    </row>
    <row r="22398" spans="1:5">
      <c r="A22398">
        <v>39</v>
      </c>
      <c r="B22398">
        <v>76.7</v>
      </c>
      <c r="C22398">
        <v>150.63511055222696</v>
      </c>
      <c r="D22398">
        <v>0.12374551503362265</v>
      </c>
      <c r="E22398">
        <v>1.9737109440134959E-2</v>
      </c>
    </row>
    <row r="22399" spans="1:5">
      <c r="A22399">
        <v>40</v>
      </c>
      <c r="B22399">
        <v>76.7</v>
      </c>
      <c r="C22399">
        <v>149.00463025084514</v>
      </c>
      <c r="D22399">
        <v>0.12458364537301088</v>
      </c>
      <c r="E22399">
        <v>3.0656034569132018E-4</v>
      </c>
    </row>
    <row r="22400" spans="1:5">
      <c r="A22400">
        <v>41</v>
      </c>
      <c r="B22400">
        <v>76.7</v>
      </c>
      <c r="C22400">
        <v>147.20517298198291</v>
      </c>
      <c r="D22400">
        <v>0.12542754210358323</v>
      </c>
      <c r="E22400">
        <v>-1.9123988748752319E-2</v>
      </c>
    </row>
    <row r="22401" spans="1:5">
      <c r="A22401">
        <v>42</v>
      </c>
      <c r="B22401">
        <v>76.7</v>
      </c>
      <c r="C22401">
        <v>145.21016044139719</v>
      </c>
      <c r="D22401">
        <v>0.12627726362596464</v>
      </c>
      <c r="E22401">
        <v>-3.8554537843195957E-2</v>
      </c>
    </row>
    <row r="22402" spans="1:5">
      <c r="A22402">
        <v>43</v>
      </c>
      <c r="B22402">
        <v>76.7</v>
      </c>
      <c r="C22402">
        <v>143.01452494557915</v>
      </c>
      <c r="D22402">
        <v>0.12713286059304479</v>
      </c>
      <c r="E22402">
        <v>-5.7985086937639596E-2</v>
      </c>
    </row>
    <row r="22403" spans="1:5">
      <c r="A22403">
        <v>44</v>
      </c>
      <c r="B22403">
        <v>76.7</v>
      </c>
      <c r="C22403">
        <v>140.63069642209607</v>
      </c>
      <c r="D22403">
        <v>0.1279943769043396</v>
      </c>
      <c r="E22403">
        <v>-7.7415636032083235E-2</v>
      </c>
    </row>
    <row r="22404" spans="1:5">
      <c r="A22404">
        <v>45</v>
      </c>
      <c r="B22404">
        <v>76.7</v>
      </c>
      <c r="C22404">
        <v>138.08417908948263</v>
      </c>
      <c r="D22404">
        <v>0.12886184974966652</v>
      </c>
      <c r="E22404">
        <v>-9.6846185126526874E-2</v>
      </c>
    </row>
    <row r="22405" spans="1:5">
      <c r="A22405">
        <v>46</v>
      </c>
      <c r="B22405">
        <v>76.7</v>
      </c>
      <c r="C22405">
        <v>135.42163739244373</v>
      </c>
      <c r="D22405">
        <v>0.12973530382215887</v>
      </c>
      <c r="E22405">
        <v>-0.11627673422097051</v>
      </c>
    </row>
    <row r="22406" spans="1:5">
      <c r="A22406">
        <v>47</v>
      </c>
      <c r="B22406">
        <v>76.7</v>
      </c>
      <c r="C22406">
        <v>132.6867058521062</v>
      </c>
      <c r="D22406">
        <v>0.13061476027238977</v>
      </c>
      <c r="E22406">
        <v>-0.13570728331541415</v>
      </c>
    </row>
    <row r="22407" spans="1:5">
      <c r="A22407">
        <v>48</v>
      </c>
      <c r="B22407">
        <v>76.7</v>
      </c>
      <c r="C22407">
        <v>129.90847647982662</v>
      </c>
      <c r="D22407">
        <v>0.13150023128410485</v>
      </c>
      <c r="E22407">
        <v>-0.15513783240985779</v>
      </c>
    </row>
    <row r="22408" spans="1:5">
      <c r="A22408">
        <v>49</v>
      </c>
      <c r="B22408">
        <v>76.7</v>
      </c>
      <c r="C22408">
        <v>127.11071146962746</v>
      </c>
      <c r="D22408">
        <v>0.13239172673157765</v>
      </c>
      <c r="E22408">
        <v>-0.17456838150430154</v>
      </c>
    </row>
    <row r="22409" spans="1:5">
      <c r="A22409">
        <v>50</v>
      </c>
      <c r="B22409">
        <v>76.7</v>
      </c>
      <c r="C22409">
        <v>124.31216059949874</v>
      </c>
      <c r="D22409">
        <v>0.13328926216206979</v>
      </c>
      <c r="E22409">
        <v>-0.19399893059874518</v>
      </c>
    </row>
    <row r="22410" spans="1:5">
      <c r="A22410">
        <v>51</v>
      </c>
      <c r="B22410">
        <v>76.7</v>
      </c>
      <c r="C22410">
        <v>121.52783889652832</v>
      </c>
      <c r="D22410">
        <v>0.13419285678808443</v>
      </c>
      <c r="E22410">
        <v>-0.21342947969318882</v>
      </c>
    </row>
    <row r="22411" spans="1:5">
      <c r="A22411">
        <v>52</v>
      </c>
      <c r="B22411">
        <v>76.7</v>
      </c>
      <c r="C22411">
        <v>118.75886668015764</v>
      </c>
      <c r="D22411">
        <v>0.13510253664444538</v>
      </c>
      <c r="E22411">
        <v>-0.23286002878763234</v>
      </c>
    </row>
    <row r="22412" spans="1:5">
      <c r="A22412">
        <v>53</v>
      </c>
      <c r="B22412">
        <v>76.7</v>
      </c>
      <c r="C22412">
        <v>115.98963649797652</v>
      </c>
      <c r="D22412">
        <v>0.13601833726472151</v>
      </c>
      <c r="E22412">
        <v>-0.25229057788207609</v>
      </c>
    </row>
    <row r="22413" spans="1:5">
      <c r="A22413">
        <v>54</v>
      </c>
      <c r="B22413">
        <v>76.7</v>
      </c>
      <c r="C22413">
        <v>113.20957214217695</v>
      </c>
      <c r="D22413">
        <v>0.13694029481048592</v>
      </c>
      <c r="E22413">
        <v>-0.27172112697651984</v>
      </c>
    </row>
    <row r="22414" spans="1:5">
      <c r="A22414">
        <v>55</v>
      </c>
      <c r="B22414">
        <v>76.7</v>
      </c>
      <c r="C22414">
        <v>110.42306419562271</v>
      </c>
      <c r="D22414">
        <v>0.13786844500424078</v>
      </c>
      <c r="E22414">
        <v>-0.29115167607096337</v>
      </c>
    </row>
    <row r="22415" spans="1:5">
      <c r="A22415">
        <v>56</v>
      </c>
      <c r="B22415">
        <v>76.7</v>
      </c>
      <c r="C22415">
        <v>107.63689834009001</v>
      </c>
      <c r="D22415">
        <v>0.13880282420147882</v>
      </c>
      <c r="E22415">
        <v>-0.31058222516540712</v>
      </c>
    </row>
    <row r="22416" spans="1:5">
      <c r="A22416">
        <v>57</v>
      </c>
      <c r="B22416">
        <v>76.7</v>
      </c>
      <c r="C22416">
        <v>104.85729604620992</v>
      </c>
      <c r="D22416">
        <v>0.13974347356865793</v>
      </c>
      <c r="E22416">
        <v>-0.33001277425985065</v>
      </c>
    </row>
    <row r="22417" spans="1:5">
      <c r="A22417">
        <v>58</v>
      </c>
      <c r="B22417">
        <v>76.7</v>
      </c>
      <c r="C22417">
        <v>102.09010464827297</v>
      </c>
      <c r="D22417">
        <v>0.14069043668536449</v>
      </c>
      <c r="E22417">
        <v>-0.3494433233542944</v>
      </c>
    </row>
    <row r="22418" spans="1:5">
      <c r="A22418">
        <v>59</v>
      </c>
      <c r="B22418">
        <v>76.7</v>
      </c>
      <c r="C22418">
        <v>99.342689006810332</v>
      </c>
      <c r="D22418">
        <v>0.14164375768768139</v>
      </c>
      <c r="E22418">
        <v>-0.36887387244873793</v>
      </c>
    </row>
    <row r="22419" spans="1:5">
      <c r="A22419">
        <v>60</v>
      </c>
      <c r="B22419">
        <v>76.7</v>
      </c>
      <c r="C22419">
        <v>96.623684899876835</v>
      </c>
      <c r="D22419">
        <v>0.14260348128239794</v>
      </c>
      <c r="E22419">
        <v>-0.38830442154318168</v>
      </c>
    </row>
    <row r="22420" spans="1:5">
      <c r="A22420">
        <v>61</v>
      </c>
      <c r="B22420">
        <v>76.7</v>
      </c>
      <c r="C22420">
        <v>93.943719942547929</v>
      </c>
      <c r="D22420">
        <v>0.14356965546214842</v>
      </c>
      <c r="E22420">
        <v>-0.4077349706376252</v>
      </c>
    </row>
    <row r="22421" spans="1:5">
      <c r="A22421">
        <v>62</v>
      </c>
      <c r="B22421">
        <v>76.7</v>
      </c>
      <c r="C22421">
        <v>91.318129423123452</v>
      </c>
      <c r="D22421">
        <v>0.14454233514081016</v>
      </c>
      <c r="E22421">
        <v>-0.42716551973206895</v>
      </c>
    </row>
    <row r="22422" spans="1:5">
      <c r="A22422">
        <v>63</v>
      </c>
      <c r="B22422">
        <v>76.7</v>
      </c>
      <c r="C22422">
        <v>88.758852335166154</v>
      </c>
      <c r="D22422">
        <v>0.14552157818953765</v>
      </c>
      <c r="E22422">
        <v>-0.44659606882651248</v>
      </c>
    </row>
    <row r="22423" spans="1:5">
      <c r="A22423">
        <v>64</v>
      </c>
      <c r="B22423">
        <v>76.7</v>
      </c>
      <c r="C22423">
        <v>86.263935770915268</v>
      </c>
      <c r="D22423">
        <v>0.14650745097293408</v>
      </c>
      <c r="E22423">
        <v>-0.46602661792095623</v>
      </c>
    </row>
    <row r="22424" spans="1:5">
      <c r="A22424">
        <v>65</v>
      </c>
      <c r="B22424">
        <v>76.7</v>
      </c>
      <c r="C22424">
        <v>83.827214290350526</v>
      </c>
      <c r="D22424">
        <v>0.14750002264181777</v>
      </c>
      <c r="E22424">
        <v>-0.48545716701539998</v>
      </c>
    </row>
    <row r="22425" spans="1:5">
      <c r="A22425">
        <v>66</v>
      </c>
      <c r="B22425">
        <v>76.7</v>
      </c>
      <c r="C22425">
        <v>81.438546268679602</v>
      </c>
      <c r="D22425">
        <v>0.1484993535993113</v>
      </c>
      <c r="E22425">
        <v>-0.50488771610984351</v>
      </c>
    </row>
    <row r="22426" spans="1:5">
      <c r="A22426">
        <v>67</v>
      </c>
      <c r="B22426">
        <v>76.7</v>
      </c>
      <c r="C22426">
        <v>79.085651392815066</v>
      </c>
      <c r="D22426">
        <v>0.14950549764354659</v>
      </c>
      <c r="E22426">
        <v>-0.52431826520428726</v>
      </c>
    </row>
    <row r="22427" spans="1:5">
      <c r="A22427">
        <v>68</v>
      </c>
      <c r="B22427">
        <v>76.7</v>
      </c>
      <c r="C22427">
        <v>76.761816299334797</v>
      </c>
      <c r="D22427">
        <v>0.1505185034361548</v>
      </c>
      <c r="E22427">
        <v>-0.54374881429873079</v>
      </c>
    </row>
    <row r="22428" spans="1:5">
      <c r="A22428">
        <v>69</v>
      </c>
      <c r="B22428">
        <v>76.7</v>
      </c>
      <c r="C22428">
        <v>74.467795960361087</v>
      </c>
      <c r="D22428">
        <v>0.15153841113872377</v>
      </c>
      <c r="E22428">
        <v>-0.56317936339317454</v>
      </c>
    </row>
    <row r="22429" spans="1:5">
      <c r="A22429">
        <v>70</v>
      </c>
      <c r="B22429">
        <v>76.7</v>
      </c>
      <c r="C22429">
        <v>72.20646288727373</v>
      </c>
      <c r="D22429">
        <v>0.15256525979282295</v>
      </c>
      <c r="E22429">
        <v>-0.58260991248761806</v>
      </c>
    </row>
    <row r="22430" spans="1:5">
      <c r="A22430">
        <v>71</v>
      </c>
      <c r="B22430">
        <v>76.7</v>
      </c>
      <c r="C22430">
        <v>69.985959949922588</v>
      </c>
      <c r="D22430">
        <v>0.15359908685748466</v>
      </c>
      <c r="E22430">
        <v>-0.60204046158206181</v>
      </c>
    </row>
    <row r="22431" spans="1:5">
      <c r="A22431">
        <v>72</v>
      </c>
      <c r="B22431">
        <v>76.7</v>
      </c>
      <c r="C22431">
        <v>67.814712273238626</v>
      </c>
      <c r="D22431">
        <v>0.15463992962047049</v>
      </c>
      <c r="E22431">
        <v>-0.62147101067650534</v>
      </c>
    </row>
    <row r="22432" spans="1:5">
      <c r="A22432">
        <v>73</v>
      </c>
      <c r="B22432">
        <v>76.7</v>
      </c>
      <c r="C22432">
        <v>65.699980657238001</v>
      </c>
      <c r="D22432">
        <v>0.1556878269819312</v>
      </c>
      <c r="E22432">
        <v>-0.64090155977094909</v>
      </c>
    </row>
    <row r="22433" spans="1:5">
      <c r="A22433">
        <v>74</v>
      </c>
      <c r="B22433">
        <v>76.7</v>
      </c>
      <c r="C22433">
        <v>63.647904435806012</v>
      </c>
      <c r="D22433">
        <v>0.15674281891605327</v>
      </c>
      <c r="E22433">
        <v>-0.66033210886539262</v>
      </c>
    </row>
    <row r="22434" spans="1:5">
      <c r="A22434">
        <v>75</v>
      </c>
      <c r="B22434">
        <v>76.7</v>
      </c>
      <c r="C22434">
        <v>61.661168998345744</v>
      </c>
      <c r="D22434">
        <v>0.15780494969717646</v>
      </c>
      <c r="E22434">
        <v>-0.67976265795983637</v>
      </c>
    </row>
    <row r="22435" spans="1:5">
      <c r="A22435">
        <v>76</v>
      </c>
      <c r="B22435">
        <v>76.7</v>
      </c>
      <c r="C22435">
        <v>59.739016160324518</v>
      </c>
      <c r="D22435">
        <v>0.15887426881069691</v>
      </c>
      <c r="E22435">
        <v>-0.69919320705428012</v>
      </c>
    </row>
    <row r="22436" spans="1:5">
      <c r="A22436">
        <v>77</v>
      </c>
      <c r="B22436">
        <v>76.7</v>
      </c>
      <c r="C22436">
        <v>57.879907402896826</v>
      </c>
      <c r="D22436">
        <v>0.15995082659761328</v>
      </c>
      <c r="E22436">
        <v>-0.71862375614872365</v>
      </c>
    </row>
    <row r="22437" spans="1:5">
      <c r="A22437">
        <v>78</v>
      </c>
      <c r="B22437">
        <v>76.7</v>
      </c>
      <c r="C22437">
        <v>56.08097239407838</v>
      </c>
      <c r="D22437">
        <v>0.16103467451503498</v>
      </c>
      <c r="E22437">
        <v>-0.7380543052431674</v>
      </c>
    </row>
    <row r="22438" spans="1:5">
      <c r="A22438">
        <v>79</v>
      </c>
      <c r="B22438">
        <v>76.7</v>
      </c>
      <c r="C22438">
        <v>54.33940377274191</v>
      </c>
      <c r="D22438">
        <v>0.16212586368217069</v>
      </c>
      <c r="E22438">
        <v>-0.75748485433761092</v>
      </c>
    </row>
    <row r="22439" spans="1:5">
      <c r="A22439">
        <v>80</v>
      </c>
      <c r="B22439">
        <v>76.7</v>
      </c>
      <c r="C22439">
        <v>52.652623502481241</v>
      </c>
      <c r="D22439">
        <v>0.16322444533675973</v>
      </c>
      <c r="E22439">
        <v>-0.77691540343205467</v>
      </c>
    </row>
    <row r="22440" spans="1:5">
      <c r="A22440">
        <v>81</v>
      </c>
      <c r="B22440">
        <v>76.7</v>
      </c>
      <c r="C22440">
        <v>51.018317348040235</v>
      </c>
      <c r="D22440">
        <v>0.16433047083713653</v>
      </c>
      <c r="E22440">
        <v>-0.7963459525264982</v>
      </c>
    </row>
    <row r="22441" spans="1:5">
      <c r="A22441">
        <v>82</v>
      </c>
      <c r="B22441">
        <v>76.7</v>
      </c>
      <c r="C22441">
        <v>49.434739085749179</v>
      </c>
      <c r="D22441">
        <v>0.1654439908791854</v>
      </c>
      <c r="E22441">
        <v>-0.81577650162094195</v>
      </c>
    </row>
    <row r="22442" spans="1:5">
      <c r="A22442">
        <v>83</v>
      </c>
      <c r="B22442">
        <v>76.7</v>
      </c>
      <c r="C22442">
        <v>47.900314151971337</v>
      </c>
      <c r="D22442">
        <v>0.16656505624668566</v>
      </c>
      <c r="E22442">
        <v>-0.83520705071538548</v>
      </c>
    </row>
    <row r="22443" spans="1:5">
      <c r="A22443">
        <v>84</v>
      </c>
      <c r="B22443">
        <v>76.7</v>
      </c>
      <c r="C22443">
        <v>46.413516856589965</v>
      </c>
      <c r="D22443">
        <v>0.16769371806753261</v>
      </c>
      <c r="E22443">
        <v>-0.85463759980982923</v>
      </c>
    </row>
    <row r="22444" spans="1:5">
      <c r="A22444">
        <v>85</v>
      </c>
      <c r="B22444">
        <v>76.7</v>
      </c>
      <c r="C22444">
        <v>44.972868866003097</v>
      </c>
      <c r="D22444">
        <v>0.16883002781606954</v>
      </c>
      <c r="E22444">
        <v>-0.87406814890427276</v>
      </c>
    </row>
    <row r="22445" spans="1:5">
      <c r="A22445">
        <v>86</v>
      </c>
      <c r="B22445">
        <v>76.7</v>
      </c>
      <c r="C22445">
        <v>43.576937733205625</v>
      </c>
      <c r="D22445">
        <v>0.16997403731543487</v>
      </c>
      <c r="E22445">
        <v>-0.89349869799871651</v>
      </c>
    </row>
    <row r="22446" spans="1:5">
      <c r="A22446">
        <v>87</v>
      </c>
      <c r="B22446">
        <v>76.7</v>
      </c>
      <c r="C22446">
        <v>42.224335473496545</v>
      </c>
      <c r="D22446">
        <v>0.17112579873992612</v>
      </c>
      <c r="E22446">
        <v>-0.91292924709316026</v>
      </c>
    </row>
    <row r="22447" spans="1:5">
      <c r="A22447">
        <v>88</v>
      </c>
      <c r="B22447">
        <v>76.7</v>
      </c>
      <c r="C22447">
        <v>40.913717184395253</v>
      </c>
      <c r="D22447">
        <v>0.17228536461737914</v>
      </c>
      <c r="E22447">
        <v>-0.93235979618760378</v>
      </c>
    </row>
    <row r="22448" spans="1:5">
      <c r="A22448">
        <v>89</v>
      </c>
      <c r="B22448">
        <v>76.7</v>
      </c>
      <c r="C22448">
        <v>39.643779708395328</v>
      </c>
      <c r="D22448">
        <v>0.1734527878315637</v>
      </c>
      <c r="E22448">
        <v>-0.95179034528204753</v>
      </c>
    </row>
    <row r="22449" spans="1:5">
      <c r="A22449">
        <v>90</v>
      </c>
      <c r="B22449">
        <v>76.7</v>
      </c>
      <c r="C22449">
        <v>38.413260337225154</v>
      </c>
      <c r="D22449">
        <v>0.17462812162459537</v>
      </c>
      <c r="E22449">
        <v>-0.97122089437649106</v>
      </c>
    </row>
    <row r="22450" spans="1:5">
      <c r="A22450">
        <v>30</v>
      </c>
      <c r="B22450">
        <v>76.800000000000011</v>
      </c>
      <c r="C22450">
        <v>163.7953782714383</v>
      </c>
      <c r="D22450">
        <v>0.11642780389316085</v>
      </c>
      <c r="E22450">
        <v>0.19232809145406538</v>
      </c>
    </row>
    <row r="22451" spans="1:5">
      <c r="A22451">
        <v>31</v>
      </c>
      <c r="B22451">
        <v>76.800000000000011</v>
      </c>
      <c r="C22451">
        <v>162.29935700662838</v>
      </c>
      <c r="D22451">
        <v>0.11721620636944</v>
      </c>
      <c r="E22451">
        <v>0.17289754235962174</v>
      </c>
    </row>
    <row r="22452" spans="1:5">
      <c r="A22452">
        <v>32</v>
      </c>
      <c r="B22452">
        <v>76.800000000000011</v>
      </c>
      <c r="C22452">
        <v>160.81699961712658</v>
      </c>
      <c r="D22452">
        <v>0.11800994759165284</v>
      </c>
      <c r="E22452">
        <v>0.1534669932651781</v>
      </c>
    </row>
    <row r="22453" spans="1:5">
      <c r="A22453">
        <v>33</v>
      </c>
      <c r="B22453">
        <v>76.800000000000011</v>
      </c>
      <c r="C22453">
        <v>159.34818130424688</v>
      </c>
      <c r="D22453">
        <v>0.11880906371164948</v>
      </c>
      <c r="E22453">
        <v>0.13403644417073446</v>
      </c>
    </row>
    <row r="22454" spans="1:5">
      <c r="A22454">
        <v>34</v>
      </c>
      <c r="B22454">
        <v>76.800000000000011</v>
      </c>
      <c r="C22454">
        <v>157.89277840914866</v>
      </c>
      <c r="D22454">
        <v>0.11961359112608588</v>
      </c>
      <c r="E22454">
        <v>0.11460589507629082</v>
      </c>
    </row>
    <row r="22455" spans="1:5">
      <c r="A22455">
        <v>35</v>
      </c>
      <c r="B22455">
        <v>76.800000000000011</v>
      </c>
      <c r="C22455">
        <v>156.45066840242686</v>
      </c>
      <c r="D22455">
        <v>0.12042356647808157</v>
      </c>
      <c r="E22455">
        <v>9.5175345981847181E-2</v>
      </c>
    </row>
    <row r="22456" spans="1:5">
      <c r="A22456">
        <v>36</v>
      </c>
      <c r="B22456">
        <v>76.800000000000011</v>
      </c>
      <c r="C22456">
        <v>155.02158828976977</v>
      </c>
      <c r="D22456">
        <v>0.12123903001523297</v>
      </c>
      <c r="E22456">
        <v>7.5744796887403543E-2</v>
      </c>
    </row>
    <row r="22457" spans="1:5">
      <c r="A22457">
        <v>37</v>
      </c>
      <c r="B22457">
        <v>76.800000000000011</v>
      </c>
      <c r="C22457">
        <v>153.60268759488295</v>
      </c>
      <c r="D22457">
        <v>0.1220600339634217</v>
      </c>
      <c r="E22457">
        <v>5.6314247792959904E-2</v>
      </c>
    </row>
    <row r="22458" spans="1:5">
      <c r="A22458">
        <v>38</v>
      </c>
      <c r="B22458">
        <v>76.800000000000011</v>
      </c>
      <c r="C22458">
        <v>152.17325730042538</v>
      </c>
      <c r="D22458">
        <v>0.12288662900590376</v>
      </c>
      <c r="E22458">
        <v>3.6883698698516154E-2</v>
      </c>
    </row>
    <row r="22459" spans="1:5">
      <c r="A22459">
        <v>39</v>
      </c>
      <c r="B22459">
        <v>76.800000000000011</v>
      </c>
      <c r="C22459">
        <v>150.67311602072144</v>
      </c>
      <c r="D22459">
        <v>0.12371887218642173</v>
      </c>
      <c r="E22459">
        <v>1.7453149604072515E-2</v>
      </c>
    </row>
    <row r="22460" spans="1:5">
      <c r="A22460">
        <v>40</v>
      </c>
      <c r="B22460">
        <v>76.800000000000011</v>
      </c>
      <c r="C22460">
        <v>149.0416485952332</v>
      </c>
      <c r="D22460">
        <v>0.12455682207338263</v>
      </c>
      <c r="E22460">
        <v>-1.9773994903711234E-3</v>
      </c>
    </row>
    <row r="22461" spans="1:5">
      <c r="A22461">
        <v>41</v>
      </c>
      <c r="B22461">
        <v>76.800000000000011</v>
      </c>
      <c r="C22461">
        <v>147.24117547746152</v>
      </c>
      <c r="D22461">
        <v>0.1254005371100031</v>
      </c>
      <c r="E22461">
        <v>-2.1407948584814762E-2</v>
      </c>
    </row>
    <row r="22462" spans="1:5">
      <c r="A22462">
        <v>42</v>
      </c>
      <c r="B22462">
        <v>76.800000000000011</v>
      </c>
      <c r="C22462">
        <v>145.2451139241939</v>
      </c>
      <c r="D22462">
        <v>0.12625007568433455</v>
      </c>
      <c r="E22462">
        <v>-4.0838497679258401E-2</v>
      </c>
    </row>
    <row r="22463" spans="1:5">
      <c r="A22463">
        <v>43</v>
      </c>
      <c r="B22463">
        <v>76.800000000000011</v>
      </c>
      <c r="C22463">
        <v>143.04839731842267</v>
      </c>
      <c r="D22463">
        <v>0.12710548843836045</v>
      </c>
      <c r="E22463">
        <v>-6.026904677370204E-2</v>
      </c>
    </row>
    <row r="22464" spans="1:5">
      <c r="A22464">
        <v>44</v>
      </c>
      <c r="B22464">
        <v>76.800000000000011</v>
      </c>
      <c r="C22464">
        <v>140.66346080914792</v>
      </c>
      <c r="D22464">
        <v>0.12796681926214543</v>
      </c>
      <c r="E22464">
        <v>-7.9699595868145678E-2</v>
      </c>
    </row>
    <row r="22465" spans="1:5">
      <c r="A22465">
        <v>45</v>
      </c>
      <c r="B22465">
        <v>76.800000000000011</v>
      </c>
      <c r="C22465">
        <v>138.11581663975971</v>
      </c>
      <c r="D22465">
        <v>0.12883410533749962</v>
      </c>
      <c r="E22465">
        <v>-9.9130144962589317E-2</v>
      </c>
    </row>
    <row r="22466" spans="1:5">
      <c r="A22466">
        <v>46</v>
      </c>
      <c r="B22466">
        <v>76.800000000000011</v>
      </c>
      <c r="C22466">
        <v>135.45214165204379</v>
      </c>
      <c r="D22466">
        <v>0.12970737135223984</v>
      </c>
      <c r="E22466">
        <v>-0.11856069405703296</v>
      </c>
    </row>
    <row r="22467" spans="1:5">
      <c r="A22467">
        <v>47</v>
      </c>
      <c r="B22467">
        <v>76.800000000000011</v>
      </c>
      <c r="C22467">
        <v>132.71608137217564</v>
      </c>
      <c r="D22467">
        <v>0.13058663845238544</v>
      </c>
      <c r="E22467">
        <v>-0.13799124315147659</v>
      </c>
    </row>
    <row r="22468" spans="1:5">
      <c r="A22468">
        <v>48</v>
      </c>
      <c r="B22468">
        <v>76.800000000000011</v>
      </c>
      <c r="C22468">
        <v>129.93673497878072</v>
      </c>
      <c r="D22468">
        <v>0.1314719188190589</v>
      </c>
      <c r="E22468">
        <v>-0.15742179224592023</v>
      </c>
    </row>
    <row r="22469" spans="1:5">
      <c r="A22469">
        <v>49</v>
      </c>
      <c r="B22469">
        <v>76.800000000000011</v>
      </c>
      <c r="C22469">
        <v>127.13787024473473</v>
      </c>
      <c r="D22469">
        <v>0.1323632223244077</v>
      </c>
      <c r="E22469">
        <v>-0.17685234134036398</v>
      </c>
    </row>
    <row r="22470" spans="1:5">
      <c r="A22470">
        <v>50</v>
      </c>
      <c r="B22470">
        <v>76.800000000000011</v>
      </c>
      <c r="C22470">
        <v>124.33824110802676</v>
      </c>
      <c r="D22470">
        <v>0.13326056451234622</v>
      </c>
      <c r="E22470">
        <v>-0.19628289043480762</v>
      </c>
    </row>
    <row r="22471" spans="1:5">
      <c r="A22471">
        <v>51</v>
      </c>
      <c r="B22471">
        <v>76.800000000000011</v>
      </c>
      <c r="C22471">
        <v>121.55286569684355</v>
      </c>
      <c r="D22471">
        <v>0.13416396459124086</v>
      </c>
      <c r="E22471">
        <v>-0.21571343952925126</v>
      </c>
    </row>
    <row r="22472" spans="1:5">
      <c r="A22472">
        <v>52</v>
      </c>
      <c r="B22472">
        <v>76.800000000000011</v>
      </c>
      <c r="C22472">
        <v>118.78286439194913</v>
      </c>
      <c r="D22472">
        <v>0.13507344859031029</v>
      </c>
      <c r="E22472">
        <v>-0.23514398862369479</v>
      </c>
    </row>
    <row r="22473" spans="1:5">
      <c r="A22473">
        <v>53</v>
      </c>
      <c r="B22473">
        <v>76.800000000000011</v>
      </c>
      <c r="C22473">
        <v>116.01262646937884</v>
      </c>
      <c r="D22473">
        <v>0.13598905203547279</v>
      </c>
      <c r="E22473">
        <v>-0.25457453771813854</v>
      </c>
    </row>
    <row r="22474" spans="1:5">
      <c r="A22474">
        <v>54</v>
      </c>
      <c r="B22474">
        <v>76.800000000000011</v>
      </c>
      <c r="C22474">
        <v>113.23157366877551</v>
      </c>
      <c r="D22474">
        <v>0.13691081108051567</v>
      </c>
      <c r="E22474">
        <v>-0.27400508681258229</v>
      </c>
    </row>
    <row r="22475" spans="1:5">
      <c r="A22475">
        <v>55</v>
      </c>
      <c r="B22475">
        <v>76.800000000000011</v>
      </c>
      <c r="C22475">
        <v>110.444097534777</v>
      </c>
      <c r="D22475">
        <v>0.13783876144025001</v>
      </c>
      <c r="E22475">
        <v>-0.29343563590702582</v>
      </c>
    </row>
    <row r="22476" spans="1:5">
      <c r="A22476">
        <v>56</v>
      </c>
      <c r="B22476">
        <v>76.800000000000011</v>
      </c>
      <c r="C22476">
        <v>107.6569850900401</v>
      </c>
      <c r="D22476">
        <v>0.13877293946234104</v>
      </c>
      <c r="E22476">
        <v>-0.31286618500146957</v>
      </c>
    </row>
    <row r="22477" spans="1:5">
      <c r="A22477">
        <v>57</v>
      </c>
      <c r="B22477">
        <v>76.800000000000011</v>
      </c>
      <c r="C22477">
        <v>104.87645893809271</v>
      </c>
      <c r="D22477">
        <v>0.13971338630438335</v>
      </c>
      <c r="E22477">
        <v>-0.33229673409591309</v>
      </c>
    </row>
    <row r="22478" spans="1:5">
      <c r="A22478">
        <v>58</v>
      </c>
      <c r="B22478">
        <v>76.800000000000011</v>
      </c>
      <c r="C22478">
        <v>102.10836738304128</v>
      </c>
      <c r="D22478">
        <v>0.14066014553658049</v>
      </c>
      <c r="E22478">
        <v>-0.35172728319035684</v>
      </c>
    </row>
    <row r="22479" spans="1:5">
      <c r="A22479">
        <v>59</v>
      </c>
      <c r="B22479">
        <v>76.800000000000011</v>
      </c>
      <c r="C22479">
        <v>99.36007643046942</v>
      </c>
      <c r="D22479">
        <v>0.14161326128551277</v>
      </c>
      <c r="E22479">
        <v>-0.37115783228480037</v>
      </c>
    </row>
    <row r="22480" spans="1:5">
      <c r="A22480">
        <v>60</v>
      </c>
      <c r="B22480">
        <v>76.800000000000011</v>
      </c>
      <c r="C22480">
        <v>96.6402231071947</v>
      </c>
      <c r="D22480">
        <v>0.14257277824834386</v>
      </c>
      <c r="E22480">
        <v>-0.39058838137924412</v>
      </c>
    </row>
    <row r="22481" spans="1:5">
      <c r="A22481">
        <v>61</v>
      </c>
      <c r="B22481">
        <v>76.800000000000011</v>
      </c>
      <c r="C22481">
        <v>93.959436476822617</v>
      </c>
      <c r="D22481">
        <v>0.1435387444073751</v>
      </c>
      <c r="E22481">
        <v>-0.41001893047368765</v>
      </c>
    </row>
    <row r="22482" spans="1:5">
      <c r="A22482">
        <v>62</v>
      </c>
      <c r="B22482">
        <v>76.800000000000011</v>
      </c>
      <c r="C22482">
        <v>91.333053881332575</v>
      </c>
      <c r="D22482">
        <v>0.14451121466466066</v>
      </c>
      <c r="E22482">
        <v>-0.4294494795681314</v>
      </c>
    </row>
    <row r="22483" spans="1:5">
      <c r="A22483">
        <v>63</v>
      </c>
      <c r="B22483">
        <v>76.800000000000011</v>
      </c>
      <c r="C22483">
        <v>88.773015589023217</v>
      </c>
      <c r="D22483">
        <v>0.14549024687889514</v>
      </c>
      <c r="E22483">
        <v>-0.44888002866257493</v>
      </c>
    </row>
    <row r="22484" spans="1:5">
      <c r="A22484">
        <v>64</v>
      </c>
      <c r="B22484">
        <v>76.800000000000011</v>
      </c>
      <c r="C22484">
        <v>86.277367619305025</v>
      </c>
      <c r="D22484">
        <v>0.14647590740039326</v>
      </c>
      <c r="E22484">
        <v>-0.46831057775701868</v>
      </c>
    </row>
    <row r="22485" spans="1:5">
      <c r="A22485">
        <v>65</v>
      </c>
      <c r="B22485">
        <v>76.800000000000011</v>
      </c>
      <c r="C22485">
        <v>83.83994284987385</v>
      </c>
      <c r="D22485">
        <v>0.14746826536508489</v>
      </c>
      <c r="E22485">
        <v>-0.48774112685146243</v>
      </c>
    </row>
    <row r="22486" spans="1:5">
      <c r="A22486">
        <v>66</v>
      </c>
      <c r="B22486">
        <v>76.800000000000011</v>
      </c>
      <c r="C22486">
        <v>81.450597480548836</v>
      </c>
      <c r="D22486">
        <v>0.14846738116308764</v>
      </c>
      <c r="E22486">
        <v>-0.50717167594590595</v>
      </c>
    </row>
    <row r="22487" spans="1:5">
      <c r="A22487">
        <v>67</v>
      </c>
      <c r="B22487">
        <v>76.800000000000011</v>
      </c>
      <c r="C22487">
        <v>79.097048871373445</v>
      </c>
      <c r="D22487">
        <v>0.14947330858095048</v>
      </c>
      <c r="E22487">
        <v>-0.5266022250403497</v>
      </c>
    </row>
    <row r="22488" spans="1:5">
      <c r="A22488">
        <v>68</v>
      </c>
      <c r="B22488">
        <v>76.800000000000011</v>
      </c>
      <c r="C22488">
        <v>76.772582302619483</v>
      </c>
      <c r="D22488">
        <v>0.15048609626982748</v>
      </c>
      <c r="E22488">
        <v>-0.54603277413479323</v>
      </c>
    </row>
    <row r="22489" spans="1:5">
      <c r="A22489">
        <v>69</v>
      </c>
      <c r="B22489">
        <v>76.800000000000011</v>
      </c>
      <c r="C22489">
        <v>74.477952512451935</v>
      </c>
      <c r="D22489">
        <v>0.1515057843826596</v>
      </c>
      <c r="E22489">
        <v>-0.56546332322923698</v>
      </c>
    </row>
    <row r="22490" spans="1:5">
      <c r="A22490">
        <v>70</v>
      </c>
      <c r="B22490">
        <v>76.800000000000011</v>
      </c>
      <c r="C22490">
        <v>72.21603204725487</v>
      </c>
      <c r="D22490">
        <v>0.15253241195261055</v>
      </c>
      <c r="E22490">
        <v>-0.58489387232368051</v>
      </c>
    </row>
    <row r="22491" spans="1:5">
      <c r="A22491">
        <v>71</v>
      </c>
      <c r="B22491">
        <v>76.800000000000011</v>
      </c>
      <c r="C22491">
        <v>69.994964445584998</v>
      </c>
      <c r="D22491">
        <v>0.15356601643064755</v>
      </c>
      <c r="E22491">
        <v>-0.60432442141812426</v>
      </c>
    </row>
    <row r="22492" spans="1:5">
      <c r="A22492">
        <v>72</v>
      </c>
      <c r="B22492">
        <v>76.800000000000011</v>
      </c>
      <c r="C22492">
        <v>67.823175410468025</v>
      </c>
      <c r="D22492">
        <v>0.15460663509650396</v>
      </c>
      <c r="E22492">
        <v>-0.62375497051256779</v>
      </c>
    </row>
    <row r="22493" spans="1:5">
      <c r="A22493">
        <v>73</v>
      </c>
      <c r="B22493">
        <v>76.800000000000011</v>
      </c>
      <c r="C22493">
        <v>65.707926049009856</v>
      </c>
      <c r="D22493">
        <v>0.1556543068419553</v>
      </c>
      <c r="E22493">
        <v>-0.64318551960701154</v>
      </c>
    </row>
    <row r="22494" spans="1:5">
      <c r="A22494">
        <v>74</v>
      </c>
      <c r="B22494">
        <v>76.800000000000011</v>
      </c>
      <c r="C22494">
        <v>63.655355758691059</v>
      </c>
      <c r="D22494">
        <v>0.15670907163258141</v>
      </c>
      <c r="E22494">
        <v>-0.66261606870145506</v>
      </c>
    </row>
    <row r="22495" spans="1:5">
      <c r="A22495">
        <v>75</v>
      </c>
      <c r="B22495">
        <v>76.800000000000011</v>
      </c>
      <c r="C22495">
        <v>61.668149506626378</v>
      </c>
      <c r="D22495">
        <v>0.15777097373318952</v>
      </c>
      <c r="E22495">
        <v>-0.68204661779589881</v>
      </c>
    </row>
    <row r="22496" spans="1:5">
      <c r="A22496">
        <v>76</v>
      </c>
      <c r="B22496">
        <v>76.800000000000011</v>
      </c>
      <c r="C22496">
        <v>59.745548267966385</v>
      </c>
      <c r="D22496">
        <v>0.15884006261852157</v>
      </c>
      <c r="E22496">
        <v>-0.70147716689034256</v>
      </c>
    </row>
    <row r="22497" spans="1:5">
      <c r="A22497">
        <v>77</v>
      </c>
      <c r="B22497">
        <v>76.800000000000011</v>
      </c>
      <c r="C22497">
        <v>57.886012612961316</v>
      </c>
      <c r="D22497">
        <v>0.15991638861873758</v>
      </c>
      <c r="E22497">
        <v>-0.72090771598478609</v>
      </c>
    </row>
    <row r="22498" spans="1:5">
      <c r="A22498">
        <v>78</v>
      </c>
      <c r="B22498">
        <v>76.800000000000011</v>
      </c>
      <c r="C22498">
        <v>56.086671187169117</v>
      </c>
      <c r="D22498">
        <v>0.16100000317986796</v>
      </c>
      <c r="E22498">
        <v>-0.74033826507922984</v>
      </c>
    </row>
    <row r="22499" spans="1:5">
      <c r="A22499">
        <v>79</v>
      </c>
      <c r="B22499">
        <v>76.800000000000011</v>
      </c>
      <c r="C22499">
        <v>54.344715657522904</v>
      </c>
      <c r="D22499">
        <v>0.16209095741011531</v>
      </c>
      <c r="E22499">
        <v>-0.75976881417367337</v>
      </c>
    </row>
    <row r="22500" spans="1:5">
      <c r="A22500">
        <v>80</v>
      </c>
      <c r="B22500">
        <v>76.800000000000011</v>
      </c>
      <c r="C22500">
        <v>52.657567080597346</v>
      </c>
      <c r="D22500">
        <v>0.16318930253618733</v>
      </c>
      <c r="E22500">
        <v>-0.77919936326811712</v>
      </c>
    </row>
    <row r="22501" spans="1:5">
      <c r="A22501">
        <v>81</v>
      </c>
      <c r="B22501">
        <v>76.800000000000011</v>
      </c>
      <c r="C22501">
        <v>51.022910377711362</v>
      </c>
      <c r="D22501">
        <v>0.16429508990536079</v>
      </c>
      <c r="E22501">
        <v>-0.79862991236256065</v>
      </c>
    </row>
    <row r="22502" spans="1:5">
      <c r="A22502">
        <v>82</v>
      </c>
      <c r="B22502">
        <v>76.800000000000011</v>
      </c>
      <c r="C22502">
        <v>49.438998566479725</v>
      </c>
      <c r="D22502">
        <v>0.1654083702026049</v>
      </c>
      <c r="E22502">
        <v>-0.8180604614570044</v>
      </c>
    </row>
    <row r="22503" spans="1:5">
      <c r="A22503">
        <v>83</v>
      </c>
      <c r="B22503">
        <v>76.800000000000011</v>
      </c>
      <c r="C22503">
        <v>47.904256365667962</v>
      </c>
      <c r="D22503">
        <v>0.16652919420076523</v>
      </c>
      <c r="E22503">
        <v>-0.83749101055144792</v>
      </c>
    </row>
    <row r="22504" spans="1:5">
      <c r="A22504">
        <v>84</v>
      </c>
      <c r="B22504">
        <v>76.800000000000011</v>
      </c>
      <c r="C22504">
        <v>46.417157395731707</v>
      </c>
      <c r="D22504">
        <v>0.16765761301672893</v>
      </c>
      <c r="E22504">
        <v>-0.85692155964589167</v>
      </c>
    </row>
    <row r="22505" spans="1:5">
      <c r="A22505">
        <v>85</v>
      </c>
      <c r="B22505">
        <v>76.800000000000011</v>
      </c>
      <c r="C22505">
        <v>44.976222660754004</v>
      </c>
      <c r="D22505">
        <v>0.16879367811375667</v>
      </c>
      <c r="E22505">
        <v>-0.8763521087403352</v>
      </c>
    </row>
    <row r="22506" spans="1:5">
      <c r="A22506">
        <v>86</v>
      </c>
      <c r="B22506">
        <v>76.800000000000011</v>
      </c>
      <c r="C22506">
        <v>43.580019077509021</v>
      </c>
      <c r="D22506">
        <v>0.16993744130382923</v>
      </c>
      <c r="E22506">
        <v>-0.89578265783477895</v>
      </c>
    </row>
    <row r="22507" spans="1:5">
      <c r="A22507">
        <v>87</v>
      </c>
      <c r="B22507">
        <v>76.800000000000011</v>
      </c>
      <c r="C22507">
        <v>42.227158050186695</v>
      </c>
      <c r="D22507">
        <v>0.17108895475001087</v>
      </c>
      <c r="E22507">
        <v>-0.9152132069292227</v>
      </c>
    </row>
    <row r="22508" spans="1:5">
      <c r="A22508">
        <v>88</v>
      </c>
      <c r="B22508">
        <v>76.800000000000011</v>
      </c>
      <c r="C22508">
        <v>40.916294089363852</v>
      </c>
      <c r="D22508">
        <v>0.17224827096882789</v>
      </c>
      <c r="E22508">
        <v>-0.93464375602366623</v>
      </c>
    </row>
    <row r="22509" spans="1:5">
      <c r="A22509">
        <v>89</v>
      </c>
      <c r="B22509">
        <v>76.800000000000011</v>
      </c>
      <c r="C22509">
        <v>39.646123473846039</v>
      </c>
      <c r="D22509">
        <v>0.17341544283266408</v>
      </c>
      <c r="E22509">
        <v>-0.95407430511810998</v>
      </c>
    </row>
    <row r="22510" spans="1:5">
      <c r="A22510">
        <v>90</v>
      </c>
      <c r="B22510">
        <v>76.800000000000011</v>
      </c>
      <c r="C22510">
        <v>38.415382954049974</v>
      </c>
      <c r="D22510">
        <v>0.17459052357217181</v>
      </c>
      <c r="E22510">
        <v>-0.97350485421255351</v>
      </c>
    </row>
    <row r="22511" spans="1:5">
      <c r="A22511">
        <v>30</v>
      </c>
      <c r="B22511">
        <v>76.900000000000006</v>
      </c>
      <c r="C22511">
        <v>163.84241686561222</v>
      </c>
      <c r="D22511">
        <v>0.11640273650976608</v>
      </c>
      <c r="E22511">
        <v>0.19004710359000121</v>
      </c>
    </row>
    <row r="22512" spans="1:5">
      <c r="A22512">
        <v>31</v>
      </c>
      <c r="B22512">
        <v>76.900000000000006</v>
      </c>
      <c r="C22512">
        <v>162.3453388309926</v>
      </c>
      <c r="D22512">
        <v>0.11719096923976058</v>
      </c>
      <c r="E22512">
        <v>0.17061655449555757</v>
      </c>
    </row>
    <row r="22513" spans="1:5">
      <c r="A22513">
        <v>32</v>
      </c>
      <c r="B22513">
        <v>76.900000000000006</v>
      </c>
      <c r="C22513">
        <v>160.86194005406821</v>
      </c>
      <c r="D22513">
        <v>0.11798453956623488</v>
      </c>
      <c r="E22513">
        <v>0.15118600540111393</v>
      </c>
    </row>
    <row r="22514" spans="1:5">
      <c r="A22514">
        <v>33</v>
      </c>
      <c r="B22514">
        <v>76.900000000000006</v>
      </c>
      <c r="C22514">
        <v>159.39209554329787</v>
      </c>
      <c r="D22514">
        <v>0.11878348363325546</v>
      </c>
      <c r="E22514">
        <v>0.13175545630667029</v>
      </c>
    </row>
    <row r="22515" spans="1:5">
      <c r="A22515">
        <v>34</v>
      </c>
      <c r="B22515">
        <v>76.900000000000006</v>
      </c>
      <c r="C22515">
        <v>157.93568144922594</v>
      </c>
      <c r="D22515">
        <v>0.11958783782964191</v>
      </c>
      <c r="E22515">
        <v>0.11232490721222665</v>
      </c>
    </row>
    <row r="22516" spans="1:5">
      <c r="A22516">
        <v>35</v>
      </c>
      <c r="B22516">
        <v>76.900000000000006</v>
      </c>
      <c r="C22516">
        <v>156.49257505404711</v>
      </c>
      <c r="D22516">
        <v>0.12039763879062437</v>
      </c>
      <c r="E22516">
        <v>9.2894358117783016E-2</v>
      </c>
    </row>
    <row r="22517" spans="1:5">
      <c r="A22517">
        <v>36</v>
      </c>
      <c r="B22517">
        <v>76.900000000000006</v>
      </c>
      <c r="C22517">
        <v>155.0625131398622</v>
      </c>
      <c r="D22517">
        <v>0.12121292675513379</v>
      </c>
      <c r="E22517">
        <v>7.3463809023339377E-2</v>
      </c>
    </row>
    <row r="22518" spans="1:5">
      <c r="A22518">
        <v>37</v>
      </c>
      <c r="B22518">
        <v>76.900000000000006</v>
      </c>
      <c r="C22518">
        <v>153.64264433777308</v>
      </c>
      <c r="D22518">
        <v>0.12203375393780733</v>
      </c>
      <c r="E22518">
        <v>5.4033259928895738E-2</v>
      </c>
    </row>
    <row r="22519" spans="1:5">
      <c r="A22519">
        <v>38</v>
      </c>
      <c r="B22519">
        <v>76.900000000000006</v>
      </c>
      <c r="C22519">
        <v>152.21225420534736</v>
      </c>
      <c r="D22519">
        <v>0.12286017101098867</v>
      </c>
      <c r="E22519">
        <v>3.4602710834451988E-2</v>
      </c>
    </row>
    <row r="22520" spans="1:5">
      <c r="A22520">
        <v>39</v>
      </c>
      <c r="B22520">
        <v>76.900000000000006</v>
      </c>
      <c r="C22520">
        <v>150.71114628897385</v>
      </c>
      <c r="D22520">
        <v>0.12369223500613866</v>
      </c>
      <c r="E22520">
        <v>1.517216174000835E-2</v>
      </c>
    </row>
    <row r="22521" spans="1:5">
      <c r="A22521">
        <v>40</v>
      </c>
      <c r="B22521">
        <v>76.900000000000006</v>
      </c>
      <c r="C22521">
        <v>149.07869118252827</v>
      </c>
      <c r="D22521">
        <v>0.12453000447905428</v>
      </c>
      <c r="E22521">
        <v>-4.258387354435289E-3</v>
      </c>
    </row>
    <row r="22522" spans="1:5">
      <c r="A22522">
        <v>41</v>
      </c>
      <c r="B22522">
        <v>76.900000000000006</v>
      </c>
      <c r="C22522">
        <v>147.2772016425393</v>
      </c>
      <c r="D22522">
        <v>0.12537353786036914</v>
      </c>
      <c r="E22522">
        <v>-2.3688936448878928E-2</v>
      </c>
    </row>
    <row r="22523" spans="1:5">
      <c r="A22523">
        <v>42</v>
      </c>
      <c r="B22523">
        <v>76.900000000000006</v>
      </c>
      <c r="C22523">
        <v>145.28009048340661</v>
      </c>
      <c r="D22523">
        <v>0.12622289352556337</v>
      </c>
      <c r="E22523">
        <v>-4.3119485543322567E-2</v>
      </c>
    </row>
    <row r="22524" spans="1:5">
      <c r="A22524">
        <v>43</v>
      </c>
      <c r="B22524">
        <v>76.900000000000006</v>
      </c>
      <c r="C22524">
        <v>143.08229215474941</v>
      </c>
      <c r="D22524">
        <v>0.1270781221057172</v>
      </c>
      <c r="E22524">
        <v>-6.2550034637766205E-2</v>
      </c>
    </row>
    <row r="22525" spans="1:5">
      <c r="A22525">
        <v>44</v>
      </c>
      <c r="B22525">
        <v>76.900000000000006</v>
      </c>
      <c r="C22525">
        <v>140.69624702984436</v>
      </c>
      <c r="D22525">
        <v>0.12793926748144538</v>
      </c>
      <c r="E22525">
        <v>-8.1980583732209844E-2</v>
      </c>
    </row>
    <row r="22526" spans="1:5">
      <c r="A22526">
        <v>45</v>
      </c>
      <c r="B22526">
        <v>76.900000000000006</v>
      </c>
      <c r="C22526">
        <v>138.14747538166282</v>
      </c>
      <c r="D22526">
        <v>0.12880636682655269</v>
      </c>
      <c r="E22526">
        <v>-0.10141113282665348</v>
      </c>
    </row>
    <row r="22527" spans="1:5">
      <c r="A22527">
        <v>46</v>
      </c>
      <c r="B22527">
        <v>76.900000000000006</v>
      </c>
      <c r="C22527">
        <v>135.48266645679479</v>
      </c>
      <c r="D22527">
        <v>0.12967944482354055</v>
      </c>
      <c r="E22527">
        <v>-0.12084168192109712</v>
      </c>
    </row>
    <row r="22528" spans="1:5">
      <c r="A22528">
        <v>47</v>
      </c>
      <c r="B22528">
        <v>76.900000000000006</v>
      </c>
      <c r="C22528">
        <v>132.74547679338104</v>
      </c>
      <c r="D22528">
        <v>0.13055852261387557</v>
      </c>
      <c r="E22528">
        <v>-0.14027223101554076</v>
      </c>
    </row>
    <row r="22529" spans="1:5">
      <c r="A22529">
        <v>48</v>
      </c>
      <c r="B22529">
        <v>76.900000000000006</v>
      </c>
      <c r="C22529">
        <v>129.96501274176097</v>
      </c>
      <c r="D22529">
        <v>0.13144361237605742</v>
      </c>
      <c r="E22529">
        <v>-0.1597027801099844</v>
      </c>
    </row>
    <row r="22530" spans="1:5">
      <c r="A22530">
        <v>49</v>
      </c>
      <c r="B22530">
        <v>76.900000000000006</v>
      </c>
      <c r="C22530">
        <v>127.16504765711824</v>
      </c>
      <c r="D22530">
        <v>0.13233472398010829</v>
      </c>
      <c r="E22530">
        <v>-0.17913332920442815</v>
      </c>
    </row>
    <row r="22531" spans="1:5">
      <c r="A22531">
        <v>50</v>
      </c>
      <c r="B22531">
        <v>76.900000000000006</v>
      </c>
      <c r="C22531">
        <v>124.36433964000618</v>
      </c>
      <c r="D22531">
        <v>0.13323187296659564</v>
      </c>
      <c r="E22531">
        <v>-0.19856387829887179</v>
      </c>
    </row>
    <row r="22532" spans="1:5">
      <c r="A22532">
        <v>51</v>
      </c>
      <c r="B22532">
        <v>76.900000000000006</v>
      </c>
      <c r="C22532">
        <v>121.57790992161694</v>
      </c>
      <c r="D22532">
        <v>0.13413507853975049</v>
      </c>
      <c r="E22532">
        <v>-0.21799442739331543</v>
      </c>
    </row>
    <row r="22533" spans="1:5">
      <c r="A22533">
        <v>52</v>
      </c>
      <c r="B22533">
        <v>76.900000000000006</v>
      </c>
      <c r="C22533">
        <v>118.80687894387755</v>
      </c>
      <c r="D22533">
        <v>0.13504436672318709</v>
      </c>
      <c r="E22533">
        <v>-0.23742497648775895</v>
      </c>
    </row>
    <row r="22534" spans="1:5">
      <c r="A22534">
        <v>53</v>
      </c>
      <c r="B22534">
        <v>76.900000000000006</v>
      </c>
      <c r="C22534">
        <v>116.03563270875955</v>
      </c>
      <c r="D22534">
        <v>0.13595977303517501</v>
      </c>
      <c r="E22534">
        <v>-0.2568555255822027</v>
      </c>
    </row>
    <row r="22535" spans="1:5">
      <c r="A22535">
        <v>54</v>
      </c>
      <c r="B22535">
        <v>76.900000000000006</v>
      </c>
      <c r="C22535">
        <v>113.25359090164172</v>
      </c>
      <c r="D22535">
        <v>0.13688133362171734</v>
      </c>
      <c r="E22535">
        <v>-0.27628607467664645</v>
      </c>
    </row>
    <row r="22536" spans="1:5">
      <c r="A22536">
        <v>55</v>
      </c>
      <c r="B22536">
        <v>76.900000000000006</v>
      </c>
      <c r="C22536">
        <v>110.46514602933932</v>
      </c>
      <c r="D22536">
        <v>0.13780908418993573</v>
      </c>
      <c r="E22536">
        <v>-0.29571662377108998</v>
      </c>
    </row>
    <row r="22537" spans="1:5">
      <c r="A22537">
        <v>56</v>
      </c>
      <c r="B22537">
        <v>76.900000000000006</v>
      </c>
      <c r="C22537">
        <v>107.67708645608995</v>
      </c>
      <c r="D22537">
        <v>0.13874306107966958</v>
      </c>
      <c r="E22537">
        <v>-0.31514717286553373</v>
      </c>
    </row>
    <row r="22538" spans="1:5">
      <c r="A22538">
        <v>57</v>
      </c>
      <c r="B22538">
        <v>76.900000000000006</v>
      </c>
      <c r="C22538">
        <v>104.89563591890307</v>
      </c>
      <c r="D22538">
        <v>0.13968330543965207</v>
      </c>
      <c r="E22538">
        <v>-0.33457772195997726</v>
      </c>
    </row>
    <row r="22539" spans="1:5">
      <c r="A22539">
        <v>58</v>
      </c>
      <c r="B22539">
        <v>76.900000000000006</v>
      </c>
      <c r="C22539">
        <v>102.12664369220198</v>
      </c>
      <c r="D22539">
        <v>0.14062986083070594</v>
      </c>
      <c r="E22539">
        <v>-0.35400827105442101</v>
      </c>
    </row>
    <row r="22540" spans="1:5">
      <c r="A22540">
        <v>59</v>
      </c>
      <c r="B22540">
        <v>76.900000000000006</v>
      </c>
      <c r="C22540">
        <v>99.377476927291355</v>
      </c>
      <c r="D22540">
        <v>0.14158277136991082</v>
      </c>
      <c r="E22540">
        <v>-0.37343882014886454</v>
      </c>
    </row>
    <row r="22541" spans="1:5">
      <c r="A22541">
        <v>60</v>
      </c>
      <c r="B22541">
        <v>76.900000000000006</v>
      </c>
      <c r="C22541">
        <v>96.65677390054887</v>
      </c>
      <c r="D22541">
        <v>0.14254208174480693</v>
      </c>
      <c r="E22541">
        <v>-0.39286936924330829</v>
      </c>
    </row>
    <row r="22542" spans="1:5">
      <c r="A22542">
        <v>61</v>
      </c>
      <c r="B22542">
        <v>76.900000000000006</v>
      </c>
      <c r="C22542">
        <v>93.975165125123027</v>
      </c>
      <c r="D22542">
        <v>0.14350783992736477</v>
      </c>
      <c r="E22542">
        <v>-0.41229991833775181</v>
      </c>
    </row>
    <row r="22543" spans="1:5">
      <c r="A22543">
        <v>62</v>
      </c>
      <c r="B22543">
        <v>76.900000000000006</v>
      </c>
      <c r="C22543">
        <v>91.347989998237736</v>
      </c>
      <c r="D22543">
        <v>0.14448010080781795</v>
      </c>
      <c r="E22543">
        <v>-0.43173046743219556</v>
      </c>
    </row>
    <row r="22544" spans="1:5">
      <c r="A22544">
        <v>63</v>
      </c>
      <c r="B22544">
        <v>76.900000000000006</v>
      </c>
      <c r="C22544">
        <v>88.787190063992682</v>
      </c>
      <c r="D22544">
        <v>0.14545892223240386</v>
      </c>
      <c r="E22544">
        <v>-0.45116101652663909</v>
      </c>
    </row>
    <row r="22545" spans="1:5">
      <c r="A22545">
        <v>64</v>
      </c>
      <c r="B22545">
        <v>76.900000000000006</v>
      </c>
      <c r="C22545">
        <v>86.290810268247668</v>
      </c>
      <c r="D22545">
        <v>0.14644437053715167</v>
      </c>
      <c r="E22545">
        <v>-0.47059156562108284</v>
      </c>
    </row>
    <row r="22546" spans="1:5">
      <c r="A22546">
        <v>65</v>
      </c>
      <c r="B22546">
        <v>76.900000000000006</v>
      </c>
      <c r="C22546">
        <v>83.852681805190571</v>
      </c>
      <c r="D22546">
        <v>0.14743651484310602</v>
      </c>
      <c r="E22546">
        <v>-0.49002211471552659</v>
      </c>
    </row>
    <row r="22547" spans="1:5">
      <c r="A22547">
        <v>66</v>
      </c>
      <c r="B22547">
        <v>76.900000000000006</v>
      </c>
      <c r="C22547">
        <v>81.462658697580778</v>
      </c>
      <c r="D22547">
        <v>0.14843541552738224</v>
      </c>
      <c r="E22547">
        <v>-0.50945266380997012</v>
      </c>
    </row>
    <row r="22548" spans="1:5">
      <c r="A22548">
        <v>67</v>
      </c>
      <c r="B22548">
        <v>76.900000000000006</v>
      </c>
      <c r="C22548">
        <v>79.108455976716257</v>
      </c>
      <c r="D22548">
        <v>0.14944112636494888</v>
      </c>
      <c r="E22548">
        <v>-0.52888321290441387</v>
      </c>
    </row>
    <row r="22549" spans="1:5">
      <c r="A22549">
        <v>68</v>
      </c>
      <c r="B22549">
        <v>76.900000000000006</v>
      </c>
      <c r="C22549">
        <v>76.78335756542144</v>
      </c>
      <c r="D22549">
        <v>0.15045369599648525</v>
      </c>
      <c r="E22549">
        <v>-0.5483137619988574</v>
      </c>
    </row>
    <row r="22550" spans="1:5">
      <c r="A22550">
        <v>69</v>
      </c>
      <c r="B22550">
        <v>76.900000000000006</v>
      </c>
      <c r="C22550">
        <v>74.48811796768986</v>
      </c>
      <c r="D22550">
        <v>0.15147316456628718</v>
      </c>
      <c r="E22550">
        <v>-0.56774431109330115</v>
      </c>
    </row>
    <row r="22551" spans="1:5">
      <c r="A22551">
        <v>70</v>
      </c>
      <c r="B22551">
        <v>76.900000000000006</v>
      </c>
      <c r="C22551">
        <v>72.225609764948985</v>
      </c>
      <c r="D22551">
        <v>0.15249957109911436</v>
      </c>
      <c r="E22551">
        <v>-0.58717486018774467</v>
      </c>
    </row>
    <row r="22552" spans="1:5">
      <c r="A22552">
        <v>71</v>
      </c>
      <c r="B22552">
        <v>76.900000000000006</v>
      </c>
      <c r="C22552">
        <v>70.003977165115003</v>
      </c>
      <c r="D22552">
        <v>0.15353295303787065</v>
      </c>
      <c r="E22552">
        <v>-0.60660540928218842</v>
      </c>
    </row>
    <row r="22553" spans="1:5">
      <c r="A22553">
        <v>72</v>
      </c>
      <c r="B22553">
        <v>76.900000000000006</v>
      </c>
      <c r="C22553">
        <v>67.831646449967465</v>
      </c>
      <c r="D22553">
        <v>0.15457334765426303</v>
      </c>
      <c r="E22553">
        <v>-0.62603595837663195</v>
      </c>
    </row>
    <row r="22554" spans="1:5">
      <c r="A22554">
        <v>73</v>
      </c>
      <c r="B22554">
        <v>76.900000000000006</v>
      </c>
      <c r="C22554">
        <v>65.715879034201848</v>
      </c>
      <c r="D22554">
        <v>0.15562079383169336</v>
      </c>
      <c r="E22554">
        <v>-0.6454665074710757</v>
      </c>
    </row>
    <row r="22555" spans="1:5">
      <c r="A22555">
        <v>74</v>
      </c>
      <c r="B22555">
        <v>76.900000000000006</v>
      </c>
      <c r="C22555">
        <v>63.662814379247365</v>
      </c>
      <c r="D22555">
        <v>0.1566753315271367</v>
      </c>
      <c r="E22555">
        <v>-0.66489705656551923</v>
      </c>
    </row>
    <row r="22556" spans="1:5">
      <c r="A22556">
        <v>75</v>
      </c>
      <c r="B22556">
        <v>76.900000000000006</v>
      </c>
      <c r="C22556">
        <v>61.675137029879032</v>
      </c>
      <c r="D22556">
        <v>0.15773700499587007</v>
      </c>
      <c r="E22556">
        <v>-0.68432760565996298</v>
      </c>
    </row>
    <row r="22557" spans="1:5">
      <c r="A22557">
        <v>76</v>
      </c>
      <c r="B22557">
        <v>76.900000000000006</v>
      </c>
      <c r="C22557">
        <v>59.752087120492511</v>
      </c>
      <c r="D22557">
        <v>0.1588058637019831</v>
      </c>
      <c r="E22557">
        <v>-0.70375815475440673</v>
      </c>
    </row>
    <row r="22558" spans="1:5">
      <c r="A22558">
        <v>77</v>
      </c>
      <c r="B22558">
        <v>76.900000000000006</v>
      </c>
      <c r="C22558">
        <v>57.892124309922721</v>
      </c>
      <c r="D22558">
        <v>0.15988195796479954</v>
      </c>
      <c r="E22558">
        <v>-0.72318870384885026</v>
      </c>
    </row>
    <row r="22559" spans="1:5">
      <c r="A22559">
        <v>78</v>
      </c>
      <c r="B22559">
        <v>76.900000000000006</v>
      </c>
      <c r="C22559">
        <v>56.09237622062652</v>
      </c>
      <c r="D22559">
        <v>0.16096533921927342</v>
      </c>
      <c r="E22559">
        <v>-0.74261925294329401</v>
      </c>
    </row>
    <row r="22560" spans="1:5">
      <c r="A22560">
        <v>79</v>
      </c>
      <c r="B22560">
        <v>76.900000000000006</v>
      </c>
      <c r="C22560">
        <v>54.350033546981543</v>
      </c>
      <c r="D22560">
        <v>0.16205605856260336</v>
      </c>
      <c r="E22560">
        <v>-0.76204980203773753</v>
      </c>
    </row>
    <row r="22561" spans="1:5">
      <c r="A22561">
        <v>80</v>
      </c>
      <c r="B22561">
        <v>76.900000000000006</v>
      </c>
      <c r="C22561">
        <v>52.662516437971682</v>
      </c>
      <c r="D22561">
        <v>0.16315416721046783</v>
      </c>
      <c r="E22561">
        <v>-0.78148035113218128</v>
      </c>
    </row>
    <row r="22562" spans="1:5">
      <c r="A22562">
        <v>81</v>
      </c>
      <c r="B22562">
        <v>76.900000000000006</v>
      </c>
      <c r="C22562">
        <v>51.027508970965457</v>
      </c>
      <c r="D22562">
        <v>0.16425971649908824</v>
      </c>
      <c r="E22562">
        <v>-0.80091090022662481</v>
      </c>
    </row>
    <row r="22563" spans="1:5">
      <c r="A22563">
        <v>82</v>
      </c>
      <c r="B22563">
        <v>76.900000000000006</v>
      </c>
      <c r="C22563">
        <v>49.443263404414857</v>
      </c>
      <c r="D22563">
        <v>0.16537275710252125</v>
      </c>
      <c r="E22563">
        <v>-0.82034144932106856</v>
      </c>
    </row>
    <row r="22564" spans="1:5">
      <c r="A22564">
        <v>83</v>
      </c>
      <c r="B22564">
        <v>76.900000000000006</v>
      </c>
      <c r="C22564">
        <v>47.908203739072178</v>
      </c>
      <c r="D22564">
        <v>0.16649333978268072</v>
      </c>
      <c r="E22564">
        <v>-0.83977199841551209</v>
      </c>
    </row>
    <row r="22565" spans="1:5">
      <c r="A22565">
        <v>84</v>
      </c>
      <c r="B22565">
        <v>76.900000000000006</v>
      </c>
      <c r="C22565">
        <v>46.42080290556855</v>
      </c>
      <c r="D22565">
        <v>0.16762151564544814</v>
      </c>
      <c r="E22565">
        <v>-0.85920254750995584</v>
      </c>
    </row>
    <row r="22566" spans="1:5">
      <c r="A22566">
        <v>85</v>
      </c>
      <c r="B22566">
        <v>76.900000000000006</v>
      </c>
      <c r="C22566">
        <v>44.97958124529287</v>
      </c>
      <c r="D22566">
        <v>0.16875733614300398</v>
      </c>
      <c r="E22566">
        <v>-0.87863309660439937</v>
      </c>
    </row>
    <row r="22567" spans="1:5">
      <c r="A22567">
        <v>86</v>
      </c>
      <c r="B22567">
        <v>76.900000000000006</v>
      </c>
      <c r="C22567">
        <v>43.583105038435413</v>
      </c>
      <c r="D22567">
        <v>0.16990085307617367</v>
      </c>
      <c r="E22567">
        <v>-0.89806364569884312</v>
      </c>
    </row>
    <row r="22568" spans="1:5">
      <c r="A22568">
        <v>87</v>
      </c>
      <c r="B22568">
        <v>76.900000000000006</v>
      </c>
      <c r="C22568">
        <v>42.229985077730738</v>
      </c>
      <c r="D22568">
        <v>0.17105211859679045</v>
      </c>
      <c r="E22568">
        <v>-0.91749419479328687</v>
      </c>
    </row>
    <row r="22569" spans="1:5">
      <c r="A22569">
        <v>88</v>
      </c>
      <c r="B22569">
        <v>76.900000000000006</v>
      </c>
      <c r="C22569">
        <v>40.918875286481466</v>
      </c>
      <c r="D22569">
        <v>0.17221118521007375</v>
      </c>
      <c r="E22569">
        <v>-0.93692474388773039</v>
      </c>
    </row>
    <row r="22570" spans="1:5">
      <c r="A22570">
        <v>89</v>
      </c>
      <c r="B22570">
        <v>76.900000000000006</v>
      </c>
      <c r="C22570">
        <v>39.64847137948825</v>
      </c>
      <c r="D22570">
        <v>0.17337810577702362</v>
      </c>
      <c r="E22570">
        <v>-0.95635529298217414</v>
      </c>
    </row>
    <row r="22571" spans="1:5">
      <c r="A22571">
        <v>90</v>
      </c>
      <c r="B22571">
        <v>76.900000000000006</v>
      </c>
      <c r="C22571">
        <v>38.417509565553644</v>
      </c>
      <c r="D22571">
        <v>0.17455293351683165</v>
      </c>
      <c r="E22571">
        <v>-0.97578584207661767</v>
      </c>
    </row>
    <row r="22572" spans="1:5">
      <c r="A22572">
        <v>30</v>
      </c>
      <c r="B22572">
        <v>77</v>
      </c>
      <c r="C22572">
        <v>163.8894958188458</v>
      </c>
      <c r="D22572">
        <v>0.11637767445905481</v>
      </c>
      <c r="E22572">
        <v>0.18776907997350978</v>
      </c>
    </row>
    <row r="22573" spans="1:5">
      <c r="A22573">
        <v>31</v>
      </c>
      <c r="B22573">
        <v>77</v>
      </c>
      <c r="C22573">
        <v>162.39136028781061</v>
      </c>
      <c r="D22573">
        <v>0.11716573747887538</v>
      </c>
      <c r="E22573">
        <v>0.16833853087906614</v>
      </c>
    </row>
    <row r="22574" spans="1:5">
      <c r="A22574">
        <v>32</v>
      </c>
      <c r="B22574">
        <v>77</v>
      </c>
      <c r="C22574">
        <v>160.90691941156757</v>
      </c>
      <c r="D22574">
        <v>0.11795913694596646</v>
      </c>
      <c r="E22574">
        <v>0.1489079817846225</v>
      </c>
    </row>
    <row r="22575" spans="1:5">
      <c r="A22575">
        <v>33</v>
      </c>
      <c r="B22575">
        <v>77</v>
      </c>
      <c r="C22575">
        <v>159.43604800546876</v>
      </c>
      <c r="D22575">
        <v>0.11875790899661247</v>
      </c>
      <c r="E22575">
        <v>0.12947743269017886</v>
      </c>
    </row>
    <row r="22576" spans="1:5">
      <c r="A22576">
        <v>34</v>
      </c>
      <c r="B22576">
        <v>77</v>
      </c>
      <c r="C22576">
        <v>157.97862202919453</v>
      </c>
      <c r="D22576">
        <v>0.11956209001179841</v>
      </c>
      <c r="E22576">
        <v>0.11004688359573522</v>
      </c>
    </row>
    <row r="22577" spans="1:5">
      <c r="A22577">
        <v>35</v>
      </c>
      <c r="B22577">
        <v>77</v>
      </c>
      <c r="C22577">
        <v>156.53451857629511</v>
      </c>
      <c r="D22577">
        <v>0.12037171661886648</v>
      </c>
      <c r="E22577">
        <v>9.0616334501291584E-2</v>
      </c>
    </row>
    <row r="22578" spans="1:5">
      <c r="A22578">
        <v>36</v>
      </c>
      <c r="B22578">
        <v>77</v>
      </c>
      <c r="C22578">
        <v>155.10347420501049</v>
      </c>
      <c r="D22578">
        <v>0.12118682904808416</v>
      </c>
      <c r="E22578">
        <v>7.1185785406847946E-2</v>
      </c>
    </row>
    <row r="22579" spans="1:5">
      <c r="A22579">
        <v>37</v>
      </c>
      <c r="B22579">
        <v>77</v>
      </c>
      <c r="C22579">
        <v>153.68263665296936</v>
      </c>
      <c r="D22579">
        <v>0.12200747950284647</v>
      </c>
      <c r="E22579">
        <v>5.1755236312404307E-2</v>
      </c>
    </row>
    <row r="22580" spans="1:5">
      <c r="A22580">
        <v>38</v>
      </c>
      <c r="B22580">
        <v>77</v>
      </c>
      <c r="C22580">
        <v>152.25128604770487</v>
      </c>
      <c r="D22580">
        <v>0.12283371864458734</v>
      </c>
      <c r="E22580">
        <v>3.2324687217960557E-2</v>
      </c>
    </row>
    <row r="22581" spans="1:5">
      <c r="A22581">
        <v>39</v>
      </c>
      <c r="B22581">
        <v>77</v>
      </c>
      <c r="C22581">
        <v>150.74921085390645</v>
      </c>
      <c r="D22581">
        <v>0.12366560349248815</v>
      </c>
      <c r="E22581">
        <v>1.2894138123516918E-2</v>
      </c>
    </row>
    <row r="22582" spans="1:5">
      <c r="A22582">
        <v>40</v>
      </c>
      <c r="B22582">
        <v>77</v>
      </c>
      <c r="C22582">
        <v>149.11576740646584</v>
      </c>
      <c r="D22582">
        <v>0.12450319258973865</v>
      </c>
      <c r="E22582">
        <v>-6.5364109709267204E-3</v>
      </c>
    </row>
    <row r="22583" spans="1:5">
      <c r="A22583">
        <v>41</v>
      </c>
      <c r="B22583">
        <v>77</v>
      </c>
      <c r="C22583">
        <v>147.31326075712508</v>
      </c>
      <c r="D22583">
        <v>0.12534654435439213</v>
      </c>
      <c r="E22583">
        <v>-2.5966960065370359E-2</v>
      </c>
    </row>
    <row r="22584" spans="1:5">
      <c r="A22584">
        <v>42</v>
      </c>
      <c r="B22584">
        <v>77</v>
      </c>
      <c r="C22584">
        <v>145.31509927280212</v>
      </c>
      <c r="D22584">
        <v>0.12619571714936018</v>
      </c>
      <c r="E22584">
        <v>-4.5397509159813998E-2</v>
      </c>
    </row>
    <row r="22585" spans="1:5">
      <c r="A22585">
        <v>43</v>
      </c>
      <c r="B22585">
        <v>77</v>
      </c>
      <c r="C22585">
        <v>143.11621846955106</v>
      </c>
      <c r="D22585">
        <v>0.12705076159482198</v>
      </c>
      <c r="E22585">
        <v>-6.4828058254257637E-2</v>
      </c>
    </row>
    <row r="22586" spans="1:5">
      <c r="A22586">
        <v>44</v>
      </c>
      <c r="B22586">
        <v>77</v>
      </c>
      <c r="C22586">
        <v>140.72906394855397</v>
      </c>
      <c r="D22586">
        <v>0.12791172156194441</v>
      </c>
      <c r="E22586">
        <v>-8.4258607348701275E-2</v>
      </c>
    </row>
    <row r="22587" spans="1:5">
      <c r="A22587">
        <v>45</v>
      </c>
      <c r="B22587">
        <v>77</v>
      </c>
      <c r="C22587">
        <v>138.17916401869809</v>
      </c>
      <c r="D22587">
        <v>0.12877863421652863</v>
      </c>
      <c r="E22587">
        <v>-0.10368915644314491</v>
      </c>
    </row>
    <row r="22588" spans="1:5">
      <c r="A22588">
        <v>46</v>
      </c>
      <c r="B22588">
        <v>77</v>
      </c>
      <c r="C22588">
        <v>135.51322034204316</v>
      </c>
      <c r="D22588">
        <v>0.12965152423576204</v>
      </c>
      <c r="E22588">
        <v>-0.12311970553758855</v>
      </c>
    </row>
    <row r="22589" spans="1:5">
      <c r="A22589">
        <v>47</v>
      </c>
      <c r="B22589">
        <v>77</v>
      </c>
      <c r="C22589">
        <v>132.77490047836375</v>
      </c>
      <c r="D22589">
        <v>0.13053041275655905</v>
      </c>
      <c r="E22589">
        <v>-0.14255025463203219</v>
      </c>
    </row>
    <row r="22590" spans="1:5">
      <c r="A22590">
        <v>48</v>
      </c>
      <c r="B22590">
        <v>77</v>
      </c>
      <c r="C22590">
        <v>129.99331795598951</v>
      </c>
      <c r="D22590">
        <v>0.13141531195479741</v>
      </c>
      <c r="E22590">
        <v>-0.16198080372647583</v>
      </c>
    </row>
    <row r="22591" spans="1:5">
      <c r="A22591">
        <v>49</v>
      </c>
      <c r="B22591">
        <v>77</v>
      </c>
      <c r="C22591">
        <v>127.19225171736637</v>
      </c>
      <c r="D22591">
        <v>0.13230623169837413</v>
      </c>
      <c r="E22591">
        <v>-0.18141135282091958</v>
      </c>
    </row>
    <row r="22592" spans="1:5">
      <c r="A22592">
        <v>50</v>
      </c>
      <c r="B22592">
        <v>77</v>
      </c>
      <c r="C22592">
        <v>124.39046402935857</v>
      </c>
      <c r="D22592">
        <v>0.13320318752451096</v>
      </c>
      <c r="E22592">
        <v>-0.20084190191536322</v>
      </c>
    </row>
    <row r="22593" spans="1:5">
      <c r="A22593">
        <v>51</v>
      </c>
      <c r="B22593">
        <v>77</v>
      </c>
      <c r="C22593">
        <v>121.60297922901543</v>
      </c>
      <c r="D22593">
        <v>0.13410619863330392</v>
      </c>
      <c r="E22593">
        <v>-0.22027245100980686</v>
      </c>
    </row>
    <row r="22594" spans="1:5">
      <c r="A22594">
        <v>52</v>
      </c>
      <c r="B22594">
        <v>77</v>
      </c>
      <c r="C22594">
        <v>118.83091781933837</v>
      </c>
      <c r="D22594">
        <v>0.13501529104276436</v>
      </c>
      <c r="E22594">
        <v>-0.23970300010425039</v>
      </c>
    </row>
    <row r="22595" spans="1:5">
      <c r="A22595">
        <v>53</v>
      </c>
      <c r="B22595">
        <v>77</v>
      </c>
      <c r="C22595">
        <v>116.05866252474073</v>
      </c>
      <c r="D22595">
        <v>0.1359305002635145</v>
      </c>
      <c r="E22595">
        <v>-0.25913354919869414</v>
      </c>
    </row>
    <row r="22596" spans="1:5">
      <c r="A22596">
        <v>54</v>
      </c>
      <c r="B22596">
        <v>77</v>
      </c>
      <c r="C22596">
        <v>113.27563097395773</v>
      </c>
      <c r="D22596">
        <v>0.13685186243377517</v>
      </c>
      <c r="E22596">
        <v>-0.27856409829313789</v>
      </c>
    </row>
    <row r="22597" spans="1:5">
      <c r="A22597">
        <v>55</v>
      </c>
      <c r="B22597">
        <v>77</v>
      </c>
      <c r="C22597">
        <v>110.48621663666044</v>
      </c>
      <c r="D22597">
        <v>0.13777941325298004</v>
      </c>
      <c r="E22597">
        <v>-0.29799464738758141</v>
      </c>
    </row>
    <row r="22598" spans="1:5">
      <c r="A22598">
        <v>56</v>
      </c>
      <c r="B22598">
        <v>77</v>
      </c>
      <c r="C22598">
        <v>107.69720921979531</v>
      </c>
      <c r="D22598">
        <v>0.13871318905314439</v>
      </c>
      <c r="E22598">
        <v>-0.31742519648202516</v>
      </c>
    </row>
    <row r="22599" spans="1:5">
      <c r="A22599">
        <v>57</v>
      </c>
      <c r="B22599">
        <v>77</v>
      </c>
      <c r="C22599">
        <v>104.91483359483031</v>
      </c>
      <c r="D22599">
        <v>0.13965323097414187</v>
      </c>
      <c r="E22599">
        <v>-0.33685574557646869</v>
      </c>
    </row>
    <row r="22600" spans="1:5">
      <c r="A22600">
        <v>58</v>
      </c>
      <c r="B22600">
        <v>77</v>
      </c>
      <c r="C22600">
        <v>102.14494000737346</v>
      </c>
      <c r="D22600">
        <v>0.14059958256741639</v>
      </c>
      <c r="E22600">
        <v>-0.35628629467091244</v>
      </c>
    </row>
    <row r="22601" spans="1:5">
      <c r="A22601">
        <v>59</v>
      </c>
      <c r="B22601">
        <v>77</v>
      </c>
      <c r="C22601">
        <v>99.394896755583687</v>
      </c>
      <c r="D22601">
        <v>0.14155228794054894</v>
      </c>
      <c r="E22601">
        <v>-0.37571684376535597</v>
      </c>
    </row>
    <row r="22602" spans="1:5">
      <c r="A22602">
        <v>60</v>
      </c>
      <c r="B22602">
        <v>77</v>
      </c>
      <c r="C22602">
        <v>96.673343366740497</v>
      </c>
      <c r="D22602">
        <v>0.14251139177145833</v>
      </c>
      <c r="E22602">
        <v>-0.39514739285979972</v>
      </c>
    </row>
    <row r="22603" spans="1:5">
      <c r="A22603">
        <v>61</v>
      </c>
      <c r="B22603">
        <v>77</v>
      </c>
      <c r="C22603">
        <v>93.990911805216967</v>
      </c>
      <c r="D22603">
        <v>0.14347694202178649</v>
      </c>
      <c r="E22603">
        <v>-0.41457794195424325</v>
      </c>
    </row>
    <row r="22604" spans="1:5">
      <c r="A22604">
        <v>62</v>
      </c>
      <c r="B22604">
        <v>77</v>
      </c>
      <c r="C22604">
        <v>91.362943526011136</v>
      </c>
      <c r="D22604">
        <v>0.14444899356994884</v>
      </c>
      <c r="E22604">
        <v>-0.434008491048687</v>
      </c>
    </row>
    <row r="22605" spans="1:5">
      <c r="A22605">
        <v>63</v>
      </c>
      <c r="B22605">
        <v>77</v>
      </c>
      <c r="C22605">
        <v>88.801381350841183</v>
      </c>
      <c r="D22605">
        <v>0.14542760424972828</v>
      </c>
      <c r="E22605">
        <v>-0.45343904014313052</v>
      </c>
    </row>
    <row r="22606" spans="1:5">
      <c r="A22606">
        <v>64</v>
      </c>
      <c r="B22606">
        <v>77</v>
      </c>
      <c r="C22606">
        <v>86.304269151170146</v>
      </c>
      <c r="D22606">
        <v>0.14641284038287147</v>
      </c>
      <c r="E22606">
        <v>-0.47286958923757427</v>
      </c>
    </row>
    <row r="22607" spans="1:5">
      <c r="A22607">
        <v>65</v>
      </c>
      <c r="B22607">
        <v>77</v>
      </c>
      <c r="C22607">
        <v>83.865436436066176</v>
      </c>
      <c r="D22607">
        <v>0.14740477107554098</v>
      </c>
      <c r="E22607">
        <v>-0.49230013833201802</v>
      </c>
    </row>
    <row r="22608" spans="1:5">
      <c r="A22608">
        <v>66</v>
      </c>
      <c r="B22608">
        <v>77</v>
      </c>
      <c r="C22608">
        <v>81.474735048917253</v>
      </c>
      <c r="D22608">
        <v>0.14840345669185268</v>
      </c>
      <c r="E22608">
        <v>-0.51173068742646155</v>
      </c>
    </row>
    <row r="22609" spans="1:5">
      <c r="A22609">
        <v>67</v>
      </c>
      <c r="B22609">
        <v>77</v>
      </c>
      <c r="C22609">
        <v>79.119877689626236</v>
      </c>
      <c r="D22609">
        <v>0.14940895099519713</v>
      </c>
      <c r="E22609">
        <v>-0.5311612365209053</v>
      </c>
    </row>
    <row r="22610" spans="1:5">
      <c r="A22610">
        <v>68</v>
      </c>
      <c r="B22610">
        <v>77</v>
      </c>
      <c r="C22610">
        <v>76.794146922005282</v>
      </c>
      <c r="D22610">
        <v>0.15042130261578104</v>
      </c>
      <c r="E22610">
        <v>-0.55059178561534883</v>
      </c>
    </row>
    <row r="22611" spans="1:5">
      <c r="A22611">
        <v>69</v>
      </c>
      <c r="B22611">
        <v>77</v>
      </c>
      <c r="C22611">
        <v>74.498297015709639</v>
      </c>
      <c r="D22611">
        <v>0.15144055168925702</v>
      </c>
      <c r="E22611">
        <v>-0.57002233470979258</v>
      </c>
    </row>
    <row r="22612" spans="1:5">
      <c r="A22612">
        <v>70</v>
      </c>
      <c r="B22612">
        <v>77</v>
      </c>
      <c r="C22612">
        <v>72.23520058743064</v>
      </c>
      <c r="D22612">
        <v>0.15246673723198254</v>
      </c>
      <c r="E22612">
        <v>-0.58945288380423611</v>
      </c>
    </row>
    <row r="22613" spans="1:5">
      <c r="A22613">
        <v>71</v>
      </c>
      <c r="B22613">
        <v>77</v>
      </c>
      <c r="C22613">
        <v>70.013002515608306</v>
      </c>
      <c r="D22613">
        <v>0.15349989667879982</v>
      </c>
      <c r="E22613">
        <v>-0.60888343289867985</v>
      </c>
    </row>
    <row r="22614" spans="1:5">
      <c r="A22614">
        <v>72</v>
      </c>
      <c r="B22614">
        <v>77</v>
      </c>
      <c r="C22614">
        <v>67.840129661965079</v>
      </c>
      <c r="D22614">
        <v>0.15454006729339104</v>
      </c>
      <c r="E22614">
        <v>-0.62831398199312338</v>
      </c>
    </row>
    <row r="22615" spans="1:5">
      <c r="A22615">
        <v>73</v>
      </c>
      <c r="B22615">
        <v>77</v>
      </c>
      <c r="C22615">
        <v>65.723843749743168</v>
      </c>
      <c r="D22615">
        <v>0.15558728795078633</v>
      </c>
      <c r="E22615">
        <v>-0.64774453108756713</v>
      </c>
    </row>
    <row r="22616" spans="1:5">
      <c r="A22616">
        <v>74</v>
      </c>
      <c r="B22616">
        <v>77</v>
      </c>
      <c r="C22616">
        <v>63.670284305059681</v>
      </c>
      <c r="D22616">
        <v>0.15664159859935781</v>
      </c>
      <c r="E22616">
        <v>-0.66717508018201066</v>
      </c>
    </row>
    <row r="22617" spans="1:5">
      <c r="A22617">
        <v>75</v>
      </c>
      <c r="B22617">
        <v>77</v>
      </c>
      <c r="C22617">
        <v>61.682135450467179</v>
      </c>
      <c r="D22617">
        <v>0.15770304348485412</v>
      </c>
      <c r="E22617">
        <v>-0.68660562927645441</v>
      </c>
    </row>
    <row r="22618" spans="1:5">
      <c r="A22618">
        <v>76</v>
      </c>
      <c r="B22618">
        <v>77</v>
      </c>
      <c r="C22618">
        <v>59.758636479120398</v>
      </c>
      <c r="D22618">
        <v>0.15877167206071507</v>
      </c>
      <c r="E22618">
        <v>-0.70603617837089816</v>
      </c>
    </row>
    <row r="22619" spans="1:5">
      <c r="A22619">
        <v>77</v>
      </c>
      <c r="B22619">
        <v>77</v>
      </c>
      <c r="C22619">
        <v>57.898246137829659</v>
      </c>
      <c r="D22619">
        <v>0.15984753463543042</v>
      </c>
      <c r="E22619">
        <v>-0.72546672746534169</v>
      </c>
    </row>
    <row r="22620" spans="1:5">
      <c r="A22620">
        <v>78</v>
      </c>
      <c r="B22620">
        <v>77</v>
      </c>
      <c r="C22620">
        <v>56.098091025126877</v>
      </c>
      <c r="D22620">
        <v>0.16093068263287999</v>
      </c>
      <c r="E22620">
        <v>-0.74489727655978544</v>
      </c>
    </row>
    <row r="22621" spans="1:5">
      <c r="A22621">
        <v>79</v>
      </c>
      <c r="B22621">
        <v>77</v>
      </c>
      <c r="C22621">
        <v>54.35536086204111</v>
      </c>
      <c r="D22621">
        <v>0.16202116713926096</v>
      </c>
      <c r="E22621">
        <v>-0.76432782565422897</v>
      </c>
    </row>
    <row r="22622" spans="1:5">
      <c r="A22622">
        <v>80</v>
      </c>
      <c r="B22622">
        <v>77</v>
      </c>
      <c r="C22622">
        <v>52.667474889231009</v>
      </c>
      <c r="D22622">
        <v>0.16311903935922481</v>
      </c>
      <c r="E22622">
        <v>-0.78375837474867271</v>
      </c>
    </row>
    <row r="22623" spans="1:5">
      <c r="A22623">
        <v>81</v>
      </c>
      <c r="B22623">
        <v>77</v>
      </c>
      <c r="C22623">
        <v>51.032116339443483</v>
      </c>
      <c r="D22623">
        <v>0.16422435061794002</v>
      </c>
      <c r="E22623">
        <v>-0.80318892384311624</v>
      </c>
    </row>
    <row r="22624" spans="1:5">
      <c r="A22624">
        <v>82</v>
      </c>
      <c r="B22624">
        <v>77</v>
      </c>
      <c r="C22624">
        <v>49.447536711409604</v>
      </c>
      <c r="D22624">
        <v>0.16533715157855292</v>
      </c>
      <c r="E22624">
        <v>-0.82261947293755999</v>
      </c>
    </row>
    <row r="22625" spans="1:5">
      <c r="A22625">
        <v>83</v>
      </c>
      <c r="B22625">
        <v>77</v>
      </c>
      <c r="C22625">
        <v>47.912159287354022</v>
      </c>
      <c r="D22625">
        <v>0.16645749299204807</v>
      </c>
      <c r="E22625">
        <v>-0.84205002203200352</v>
      </c>
    </row>
    <row r="22626" spans="1:5">
      <c r="A22626">
        <v>84</v>
      </c>
      <c r="B22626">
        <v>77</v>
      </c>
      <c r="C22626">
        <v>46.424456307589992</v>
      </c>
      <c r="D22626">
        <v>0.16758542595330361</v>
      </c>
      <c r="E22626">
        <v>-0.86148057112644727</v>
      </c>
    </row>
    <row r="22627" spans="1:5">
      <c r="A22627">
        <v>85</v>
      </c>
      <c r="B22627">
        <v>77</v>
      </c>
      <c r="C22627">
        <v>44.982947450339267</v>
      </c>
      <c r="D22627">
        <v>0.16872100190342215</v>
      </c>
      <c r="E22627">
        <v>-0.8809111202208908</v>
      </c>
    </row>
    <row r="22628" spans="1:5">
      <c r="A22628">
        <v>86</v>
      </c>
      <c r="B22628">
        <v>77</v>
      </c>
      <c r="C22628">
        <v>43.586198358755276</v>
      </c>
      <c r="D22628">
        <v>0.16986427263207612</v>
      </c>
      <c r="E22628">
        <v>-0.90034166931533455</v>
      </c>
    </row>
    <row r="22629" spans="1:5">
      <c r="A22629">
        <v>87</v>
      </c>
      <c r="B22629">
        <v>77</v>
      </c>
      <c r="C22629">
        <v>42.232819213682554</v>
      </c>
      <c r="D22629">
        <v>0.17101529027987031</v>
      </c>
      <c r="E22629">
        <v>-0.9197722184097783</v>
      </c>
    </row>
    <row r="22630" spans="1:5">
      <c r="A22630">
        <v>88</v>
      </c>
      <c r="B22630">
        <v>77</v>
      </c>
      <c r="C22630">
        <v>40.921463350733248</v>
      </c>
      <c r="D22630">
        <v>0.17217410734071942</v>
      </c>
      <c r="E22630">
        <v>-0.93920276750422182</v>
      </c>
    </row>
    <row r="22631" spans="1:5">
      <c r="A22631">
        <v>89</v>
      </c>
      <c r="B22631">
        <v>77</v>
      </c>
      <c r="C22631">
        <v>39.650825920304193</v>
      </c>
      <c r="D22631">
        <v>0.17334077666424239</v>
      </c>
      <c r="E22631">
        <v>-0.95863331659866557</v>
      </c>
    </row>
    <row r="22632" spans="1:5">
      <c r="A22632">
        <v>90</v>
      </c>
      <c r="B22632">
        <v>77</v>
      </c>
      <c r="C22632">
        <v>38.419642589201175</v>
      </c>
      <c r="D22632">
        <v>0.17451535145817237</v>
      </c>
      <c r="E22632">
        <v>-0.9780638656931091</v>
      </c>
    </row>
    <row r="22633" spans="1:5">
      <c r="A22633">
        <v>30</v>
      </c>
      <c r="B22633">
        <v>77.099999999999994</v>
      </c>
      <c r="C22633">
        <v>163.93662547070949</v>
      </c>
      <c r="D22633">
        <v>0.11635261774075792</v>
      </c>
      <c r="E22633">
        <v>0.18549401291024015</v>
      </c>
    </row>
    <row r="22634" spans="1:5">
      <c r="A22634">
        <v>31</v>
      </c>
      <c r="B22634">
        <v>77.099999999999994</v>
      </c>
      <c r="C22634">
        <v>162.43743162163636</v>
      </c>
      <c r="D22634">
        <v>0.11714051108651365</v>
      </c>
      <c r="E22634">
        <v>0.16606346381579651</v>
      </c>
    </row>
    <row r="22635" spans="1:5">
      <c r="A22635">
        <v>32</v>
      </c>
      <c r="B22635">
        <v>77.099999999999994</v>
      </c>
      <c r="C22635">
        <v>160.95194784003991</v>
      </c>
      <c r="D22635">
        <v>0.11793373973057501</v>
      </c>
      <c r="E22635">
        <v>0.14663291472135287</v>
      </c>
    </row>
    <row r="22636" spans="1:5">
      <c r="A22636">
        <v>33</v>
      </c>
      <c r="B22636">
        <v>77.099999999999994</v>
      </c>
      <c r="C22636">
        <v>159.48004874790422</v>
      </c>
      <c r="D22636">
        <v>0.11873233980144612</v>
      </c>
      <c r="E22636">
        <v>0.12720236562690923</v>
      </c>
    </row>
    <row r="22637" spans="1:5">
      <c r="A22637">
        <v>34</v>
      </c>
      <c r="B22637">
        <v>77.099999999999994</v>
      </c>
      <c r="C22637">
        <v>158.02161011379033</v>
      </c>
      <c r="D22637">
        <v>0.11953634767227891</v>
      </c>
      <c r="E22637">
        <v>0.10777181653246559</v>
      </c>
    </row>
    <row r="22638" spans="1:5">
      <c r="A22638">
        <v>35</v>
      </c>
      <c r="B22638">
        <v>77.099999999999994</v>
      </c>
      <c r="C22638">
        <v>156.57650884235071</v>
      </c>
      <c r="D22638">
        <v>0.12034579996252973</v>
      </c>
      <c r="E22638">
        <v>8.8341267438021953E-2</v>
      </c>
    </row>
    <row r="22639" spans="1:5">
      <c r="A22639">
        <v>36</v>
      </c>
      <c r="B22639">
        <v>77.099999999999994</v>
      </c>
      <c r="C22639">
        <v>155.14448126767368</v>
      </c>
      <c r="D22639">
        <v>0.12116073689380406</v>
      </c>
      <c r="E22639">
        <v>6.8910718343578314E-2</v>
      </c>
    </row>
    <row r="22640" spans="1:5">
      <c r="A22640">
        <v>37</v>
      </c>
      <c r="B22640">
        <v>77.099999999999994</v>
      </c>
      <c r="C22640">
        <v>153.72267423286678</v>
      </c>
      <c r="D22640">
        <v>0.12198121065825734</v>
      </c>
      <c r="E22640">
        <v>4.9480169249134676E-2</v>
      </c>
    </row>
    <row r="22641" spans="1:5">
      <c r="A22641">
        <v>38</v>
      </c>
      <c r="B22641">
        <v>77.099999999999994</v>
      </c>
      <c r="C22641">
        <v>152.29036242917712</v>
      </c>
      <c r="D22641">
        <v>0.12280727190641574</v>
      </c>
      <c r="E22641">
        <v>3.0049620154690926E-2</v>
      </c>
    </row>
    <row r="22642" spans="1:5">
      <c r="A22642">
        <v>39</v>
      </c>
      <c r="B22642">
        <v>77.099999999999994</v>
      </c>
      <c r="C22642">
        <v>150.78731922203451</v>
      </c>
      <c r="D22642">
        <v>0.12363897764518428</v>
      </c>
      <c r="E22642">
        <v>1.0619071060247287E-2</v>
      </c>
    </row>
    <row r="22643" spans="1:5">
      <c r="A22643">
        <v>40</v>
      </c>
      <c r="B22643">
        <v>77.099999999999994</v>
      </c>
      <c r="C22643">
        <v>149.15288667012575</v>
      </c>
      <c r="D22643">
        <v>0.12447638640514802</v>
      </c>
      <c r="E22643">
        <v>-8.8114780341963517E-3</v>
      </c>
    </row>
    <row r="22644" spans="1:5">
      <c r="A22644">
        <v>41</v>
      </c>
      <c r="B22644">
        <v>77.099999999999994</v>
      </c>
      <c r="C22644">
        <v>147.3493621102148</v>
      </c>
      <c r="D22644">
        <v>0.12531955659178243</v>
      </c>
      <c r="E22644">
        <v>-2.824202712863999E-2</v>
      </c>
    </row>
    <row r="22645" spans="1:5">
      <c r="A22645">
        <v>42</v>
      </c>
      <c r="B22645">
        <v>77.099999999999994</v>
      </c>
      <c r="C22645">
        <v>145.35014945496997</v>
      </c>
      <c r="D22645">
        <v>0.12616854655543333</v>
      </c>
      <c r="E22645">
        <v>-4.7672576223083629E-2</v>
      </c>
    </row>
    <row r="22646" spans="1:5">
      <c r="A22646">
        <v>43</v>
      </c>
      <c r="B22646">
        <v>77.099999999999994</v>
      </c>
      <c r="C22646">
        <v>143.15018528636932</v>
      </c>
      <c r="D22646">
        <v>0.12702340690538103</v>
      </c>
      <c r="E22646">
        <v>-6.7103125317527268E-2</v>
      </c>
    </row>
    <row r="22647" spans="1:5">
      <c r="A22647">
        <v>44</v>
      </c>
      <c r="B22647">
        <v>77.099999999999994</v>
      </c>
      <c r="C22647">
        <v>140.76192043791582</v>
      </c>
      <c r="D22647">
        <v>0.12788418150334691</v>
      </c>
      <c r="E22647">
        <v>-8.6533674411970907E-2</v>
      </c>
    </row>
    <row r="22648" spans="1:5">
      <c r="A22648">
        <v>45</v>
      </c>
      <c r="B22648">
        <v>77.099999999999994</v>
      </c>
      <c r="C22648">
        <v>138.21089126235799</v>
      </c>
      <c r="D22648">
        <v>0.12875090750713</v>
      </c>
      <c r="E22648">
        <v>-0.10596422350641455</v>
      </c>
    </row>
    <row r="22649" spans="1:5">
      <c r="A22649">
        <v>46</v>
      </c>
      <c r="B22649">
        <v>77.099999999999994</v>
      </c>
      <c r="C22649">
        <v>135.54381185083568</v>
      </c>
      <c r="D22649">
        <v>0.12962360958860455</v>
      </c>
      <c r="E22649">
        <v>-0.12539477260085818</v>
      </c>
    </row>
    <row r="22650" spans="1:5">
      <c r="A22650">
        <v>47</v>
      </c>
      <c r="B22650">
        <v>77.099999999999994</v>
      </c>
      <c r="C22650">
        <v>132.80436079717899</v>
      </c>
      <c r="D22650">
        <v>0.13050230888013414</v>
      </c>
      <c r="E22650">
        <v>-0.14482532169530182</v>
      </c>
    </row>
    <row r="22651" spans="1:5">
      <c r="A22651">
        <v>48</v>
      </c>
      <c r="B22651">
        <v>77.099999999999994</v>
      </c>
      <c r="C22651">
        <v>130.0216588158217</v>
      </c>
      <c r="D22651">
        <v>0.13138701755497506</v>
      </c>
      <c r="E22651">
        <v>-0.16425587078974546</v>
      </c>
    </row>
    <row r="22652" spans="1:5">
      <c r="A22652">
        <v>49</v>
      </c>
      <c r="B22652">
        <v>77.099999999999994</v>
      </c>
      <c r="C22652">
        <v>127.21949044292342</v>
      </c>
      <c r="D22652">
        <v>0.13227774547889956</v>
      </c>
      <c r="E22652">
        <v>-0.18368641988418921</v>
      </c>
    </row>
    <row r="22653" spans="1:5">
      <c r="A22653">
        <v>50</v>
      </c>
      <c r="B22653">
        <v>77.099999999999994</v>
      </c>
      <c r="C22653">
        <v>124.41662211658908</v>
      </c>
      <c r="D22653">
        <v>0.13317450818578422</v>
      </c>
      <c r="E22653">
        <v>-0.20311696897863285</v>
      </c>
    </row>
    <row r="22654" spans="1:5">
      <c r="A22654">
        <v>51</v>
      </c>
      <c r="B22654">
        <v>77.099999999999994</v>
      </c>
      <c r="C22654">
        <v>121.62808128352364</v>
      </c>
      <c r="D22654">
        <v>0.1340773248715911</v>
      </c>
      <c r="E22654">
        <v>-0.22254751807307649</v>
      </c>
    </row>
    <row r="22655" spans="1:5">
      <c r="A22655">
        <v>52</v>
      </c>
      <c r="B22655">
        <v>77.099999999999994</v>
      </c>
      <c r="C22655">
        <v>118.85498850778436</v>
      </c>
      <c r="D22655">
        <v>0.13498622154872991</v>
      </c>
      <c r="E22655">
        <v>-0.24197806716752002</v>
      </c>
    </row>
    <row r="22656" spans="1:5">
      <c r="A22656">
        <v>53</v>
      </c>
      <c r="B22656">
        <v>77.099999999999994</v>
      </c>
      <c r="C22656">
        <v>116.0817232317488</v>
      </c>
      <c r="D22656">
        <v>0.13590123372017712</v>
      </c>
      <c r="E22656">
        <v>-0.26140861626196377</v>
      </c>
    </row>
    <row r="22657" spans="1:5">
      <c r="A22657">
        <v>54</v>
      </c>
      <c r="B22657">
        <v>77.099999999999994</v>
      </c>
      <c r="C22657">
        <v>113.2977010244597</v>
      </c>
      <c r="D22657">
        <v>0.1368223975163729</v>
      </c>
      <c r="E22657">
        <v>-0.28083916535640752</v>
      </c>
    </row>
    <row r="22658" spans="1:5">
      <c r="A22658">
        <v>55</v>
      </c>
      <c r="B22658">
        <v>77.099999999999994</v>
      </c>
      <c r="C22658">
        <v>110.50731631940087</v>
      </c>
      <c r="D22658">
        <v>0.13774974862906456</v>
      </c>
      <c r="E22658">
        <v>-0.30026971445085104</v>
      </c>
    </row>
    <row r="22659" spans="1:5">
      <c r="A22659">
        <v>56</v>
      </c>
      <c r="B22659">
        <v>77.099999999999994</v>
      </c>
      <c r="C22659">
        <v>107.7173601677831</v>
      </c>
      <c r="D22659">
        <v>0.13868332338244491</v>
      </c>
      <c r="E22659">
        <v>-0.31970026354529479</v>
      </c>
    </row>
    <row r="22660" spans="1:5">
      <c r="A22660">
        <v>57</v>
      </c>
      <c r="B22660">
        <v>77.099999999999994</v>
      </c>
      <c r="C22660">
        <v>104.93405857690119</v>
      </c>
      <c r="D22660">
        <v>0.13962316290753005</v>
      </c>
      <c r="E22660">
        <v>-0.33913081263973832</v>
      </c>
    </row>
    <row r="22661" spans="1:5">
      <c r="A22661">
        <v>58</v>
      </c>
      <c r="B22661">
        <v>77.099999999999994</v>
      </c>
      <c r="C22661">
        <v>102.16326276478506</v>
      </c>
      <c r="D22661">
        <v>0.14056931074638696</v>
      </c>
      <c r="E22661">
        <v>-0.35856136173418207</v>
      </c>
    </row>
    <row r="22662" spans="1:5">
      <c r="A22662">
        <v>59</v>
      </c>
      <c r="B22662">
        <v>77.099999999999994</v>
      </c>
      <c r="C22662">
        <v>99.412342178044952</v>
      </c>
      <c r="D22662">
        <v>0.14152181099710001</v>
      </c>
      <c r="E22662">
        <v>-0.3779919108286256</v>
      </c>
    </row>
    <row r="22663" spans="1:5">
      <c r="A22663">
        <v>60</v>
      </c>
      <c r="B22663">
        <v>77.099999999999994</v>
      </c>
      <c r="C22663">
        <v>96.68993759674683</v>
      </c>
      <c r="D22663">
        <v>0.14248070832796872</v>
      </c>
      <c r="E22663">
        <v>-0.39742245992306935</v>
      </c>
    </row>
    <row r="22664" spans="1:5">
      <c r="A22664">
        <v>61</v>
      </c>
      <c r="B22664">
        <v>77.099999999999994</v>
      </c>
      <c r="C22664">
        <v>94.00668243884023</v>
      </c>
      <c r="D22664">
        <v>0.14344605069030864</v>
      </c>
      <c r="E22664">
        <v>-0.41685300901751288</v>
      </c>
    </row>
    <row r="22665" spans="1:5">
      <c r="A22665">
        <v>62</v>
      </c>
      <c r="B22665">
        <v>77.099999999999994</v>
      </c>
      <c r="C22665">
        <v>91.37792022059331</v>
      </c>
      <c r="D22665">
        <v>0.1444178929507195</v>
      </c>
      <c r="E22665">
        <v>-0.43628355811195663</v>
      </c>
    </row>
    <row r="22666" spans="1:5">
      <c r="A22666">
        <v>63</v>
      </c>
      <c r="B22666">
        <v>77.099999999999994</v>
      </c>
      <c r="C22666">
        <v>88.8155950439116</v>
      </c>
      <c r="D22666">
        <v>0.1453962929305323</v>
      </c>
      <c r="E22666">
        <v>-0.45571410720640015</v>
      </c>
    </row>
    <row r="22667" spans="1:5">
      <c r="A22667">
        <v>64</v>
      </c>
      <c r="B22667">
        <v>77.099999999999994</v>
      </c>
      <c r="C22667">
        <v>86.317749704892037</v>
      </c>
      <c r="D22667">
        <v>0.14638131693721432</v>
      </c>
      <c r="E22667">
        <v>-0.4751446563008439</v>
      </c>
    </row>
    <row r="22668" spans="1:5">
      <c r="A22668">
        <v>65</v>
      </c>
      <c r="B22668">
        <v>77.099999999999994</v>
      </c>
      <c r="C22668">
        <v>83.878212025480693</v>
      </c>
      <c r="D22668">
        <v>0.14737303406204916</v>
      </c>
      <c r="E22668">
        <v>-0.49457520539528765</v>
      </c>
    </row>
    <row r="22669" spans="1:5">
      <c r="A22669">
        <v>66</v>
      </c>
      <c r="B22669">
        <v>77.099999999999994</v>
      </c>
      <c r="C22669">
        <v>81.486831666743726</v>
      </c>
      <c r="D22669">
        <v>0.14837150465615601</v>
      </c>
      <c r="E22669">
        <v>-0.51400575448973118</v>
      </c>
    </row>
    <row r="22670" spans="1:5">
      <c r="A22670">
        <v>67</v>
      </c>
      <c r="B22670">
        <v>77.099999999999994</v>
      </c>
      <c r="C22670">
        <v>79.131318993764808</v>
      </c>
      <c r="D22670">
        <v>0.14937678247134994</v>
      </c>
      <c r="E22670">
        <v>-0.53343630358417493</v>
      </c>
    </row>
    <row r="22671" spans="1:5">
      <c r="A22671">
        <v>68</v>
      </c>
      <c r="B22671">
        <v>77.099999999999994</v>
      </c>
      <c r="C22671">
        <v>76.804955209354901</v>
      </c>
      <c r="D22671">
        <v>0.15038891612736727</v>
      </c>
      <c r="E22671">
        <v>-0.55286685267861846</v>
      </c>
    </row>
    <row r="22672" spans="1:5">
      <c r="A22672">
        <v>69</v>
      </c>
      <c r="B22672">
        <v>77.099999999999994</v>
      </c>
      <c r="C22672">
        <v>74.508494348712219</v>
      </c>
      <c r="D22672">
        <v>0.15140794575121919</v>
      </c>
      <c r="E22672">
        <v>-0.57229740177306221</v>
      </c>
    </row>
    <row r="22673" spans="1:5">
      <c r="A22673">
        <v>70</v>
      </c>
      <c r="B22673">
        <v>77.099999999999994</v>
      </c>
      <c r="C22673">
        <v>72.244809064191728</v>
      </c>
      <c r="D22673">
        <v>0.15243391035086273</v>
      </c>
      <c r="E22673">
        <v>-0.59172795086750574</v>
      </c>
    </row>
    <row r="22674" spans="1:5">
      <c r="A22674">
        <v>71</v>
      </c>
      <c r="B22674">
        <v>77.099999999999994</v>
      </c>
      <c r="C22674">
        <v>70.022044906435056</v>
      </c>
      <c r="D22674">
        <v>0.15346684735308028</v>
      </c>
      <c r="E22674">
        <v>-0.61115849996194949</v>
      </c>
    </row>
    <row r="22675" spans="1:5">
      <c r="A22675">
        <v>72</v>
      </c>
      <c r="B22675">
        <v>77.099999999999994</v>
      </c>
      <c r="C22675">
        <v>67.848629318827449</v>
      </c>
      <c r="D22675">
        <v>0.1545067940135309</v>
      </c>
      <c r="E22675">
        <v>-0.63058904905639301</v>
      </c>
    </row>
    <row r="22676" spans="1:5">
      <c r="A22676">
        <v>73</v>
      </c>
      <c r="B22676">
        <v>77.099999999999994</v>
      </c>
      <c r="C22676">
        <v>65.731824334570675</v>
      </c>
      <c r="D22676">
        <v>0.15555378919887466</v>
      </c>
      <c r="E22676">
        <v>-0.65001959815083676</v>
      </c>
    </row>
    <row r="22677" spans="1:5">
      <c r="A22677">
        <v>74</v>
      </c>
      <c r="B22677">
        <v>77.099999999999994</v>
      </c>
      <c r="C22677">
        <v>63.677769545595801</v>
      </c>
      <c r="D22677">
        <v>0.15660787284888275</v>
      </c>
      <c r="E22677">
        <v>-0.66945014724528029</v>
      </c>
    </row>
    <row r="22678" spans="1:5">
      <c r="A22678">
        <v>75</v>
      </c>
      <c r="B22678">
        <v>77.099999999999994</v>
      </c>
      <c r="C22678">
        <v>61.689148652518689</v>
      </c>
      <c r="D22678">
        <v>0.15766908919977732</v>
      </c>
      <c r="E22678">
        <v>-0.68888069633972404</v>
      </c>
    </row>
    <row r="22679" spans="1:5">
      <c r="A22679">
        <v>76</v>
      </c>
      <c r="B22679">
        <v>77.099999999999994</v>
      </c>
      <c r="C22679">
        <v>59.765200106718098</v>
      </c>
      <c r="D22679">
        <v>0.15873748769435067</v>
      </c>
      <c r="E22679">
        <v>-0.70831124543416779</v>
      </c>
    </row>
    <row r="22680" spans="1:5">
      <c r="A22680">
        <v>77</v>
      </c>
      <c r="B22680">
        <v>77.099999999999994</v>
      </c>
      <c r="C22680">
        <v>57.904381742273927</v>
      </c>
      <c r="D22680">
        <v>0.15981311863026082</v>
      </c>
      <c r="E22680">
        <v>-0.72774179452861132</v>
      </c>
    </row>
    <row r="22681" spans="1:5">
      <c r="A22681">
        <v>78</v>
      </c>
      <c r="B22681">
        <v>77.099999999999994</v>
      </c>
      <c r="C22681">
        <v>56.103819132787251</v>
      </c>
      <c r="D22681">
        <v>0.1608960334203158</v>
      </c>
      <c r="E22681">
        <v>-0.74717234362305507</v>
      </c>
    </row>
    <row r="22682" spans="1:5">
      <c r="A22682">
        <v>79</v>
      </c>
      <c r="B22682">
        <v>77.099999999999994</v>
      </c>
      <c r="C22682">
        <v>54.360701024968108</v>
      </c>
      <c r="D22682">
        <v>0.16198628313971375</v>
      </c>
      <c r="E22682">
        <v>-0.7666028927174986</v>
      </c>
    </row>
    <row r="22683" spans="1:5">
      <c r="A22683">
        <v>80</v>
      </c>
      <c r="B22683">
        <v>77.099999999999994</v>
      </c>
      <c r="C22683">
        <v>52.67244575025255</v>
      </c>
      <c r="D22683">
        <v>0.16308391898208133</v>
      </c>
      <c r="E22683">
        <v>-0.78603344181194235</v>
      </c>
    </row>
    <row r="22684" spans="1:5">
      <c r="A22684">
        <v>81</v>
      </c>
      <c r="B22684">
        <v>77.099999999999994</v>
      </c>
      <c r="C22684">
        <v>51.036735695948124</v>
      </c>
      <c r="D22684">
        <v>0.16418899226153666</v>
      </c>
      <c r="E22684">
        <v>-0.80546399090638587</v>
      </c>
    </row>
    <row r="22685" spans="1:5">
      <c r="A22685">
        <v>82</v>
      </c>
      <c r="B22685">
        <v>77.099999999999994</v>
      </c>
      <c r="C22685">
        <v>49.451821600396784</v>
      </c>
      <c r="D22685">
        <v>0.16530155363031787</v>
      </c>
      <c r="E22685">
        <v>-0.82489454000082962</v>
      </c>
    </row>
    <row r="22686" spans="1:5">
      <c r="A22686">
        <v>83</v>
      </c>
      <c r="B22686">
        <v>77.099999999999994</v>
      </c>
      <c r="C22686">
        <v>47.916126026681148</v>
      </c>
      <c r="D22686">
        <v>0.16642165382848259</v>
      </c>
      <c r="E22686">
        <v>-0.84432508909527315</v>
      </c>
    </row>
    <row r="22687" spans="1:5">
      <c r="A22687">
        <v>84</v>
      </c>
      <c r="B22687">
        <v>77.099999999999994</v>
      </c>
      <c r="C22687">
        <v>46.428120524206804</v>
      </c>
      <c r="D22687">
        <v>0.16754934393990809</v>
      </c>
      <c r="E22687">
        <v>-0.8637556381897169</v>
      </c>
    </row>
    <row r="22688" spans="1:5">
      <c r="A22688">
        <v>85</v>
      </c>
      <c r="B22688">
        <v>77.099999999999994</v>
      </c>
      <c r="C22688">
        <v>44.986324107461918</v>
      </c>
      <c r="D22688">
        <v>0.16868467539462131</v>
      </c>
      <c r="E22688">
        <v>-0.88318618728416043</v>
      </c>
    </row>
    <row r="22689" spans="1:5">
      <c r="A22689">
        <v>86</v>
      </c>
      <c r="B22689">
        <v>77.099999999999994</v>
      </c>
      <c r="C22689">
        <v>43.589301782019227</v>
      </c>
      <c r="D22689">
        <v>0.16982769997114411</v>
      </c>
      <c r="E22689">
        <v>-0.90261673637860418</v>
      </c>
    </row>
    <row r="22690" spans="1:5">
      <c r="A22690">
        <v>87</v>
      </c>
      <c r="B22690">
        <v>77.099999999999994</v>
      </c>
      <c r="C22690">
        <v>42.235663116311038</v>
      </c>
      <c r="D22690">
        <v>0.17097846979885523</v>
      </c>
      <c r="E22690">
        <v>-0.92204728547304793</v>
      </c>
    </row>
    <row r="22691" spans="1:5">
      <c r="A22691">
        <v>88</v>
      </c>
      <c r="B22691">
        <v>77.099999999999994</v>
      </c>
      <c r="C22691">
        <v>40.924060857757588</v>
      </c>
      <c r="D22691">
        <v>0.17213703736036706</v>
      </c>
      <c r="E22691">
        <v>-0.94147783456749146</v>
      </c>
    </row>
    <row r="22692" spans="1:5">
      <c r="A22692">
        <v>89</v>
      </c>
      <c r="B22692">
        <v>77.099999999999994</v>
      </c>
      <c r="C22692">
        <v>39.653189591870373</v>
      </c>
      <c r="D22692">
        <v>0.17330345549391976</v>
      </c>
      <c r="E22692">
        <v>-0.96090838366193521</v>
      </c>
    </row>
    <row r="22693" spans="1:5">
      <c r="A22693">
        <v>90</v>
      </c>
      <c r="B22693">
        <v>77.099999999999994</v>
      </c>
      <c r="C22693">
        <v>38.421784442996099</v>
      </c>
      <c r="D22693">
        <v>0.17447777739579065</v>
      </c>
      <c r="E22693">
        <v>-0.98033893275637873</v>
      </c>
    </row>
    <row r="22694" spans="1:5">
      <c r="A22694">
        <v>30</v>
      </c>
      <c r="B22694">
        <v>77.2</v>
      </c>
      <c r="C22694">
        <v>163.98381617266685</v>
      </c>
      <c r="D22694">
        <v>0.11632756635460605</v>
      </c>
      <c r="E22694">
        <v>0.18322189473575701</v>
      </c>
    </row>
    <row r="22695" spans="1:5">
      <c r="A22695">
        <v>31</v>
      </c>
      <c r="B22695">
        <v>77.2</v>
      </c>
      <c r="C22695">
        <v>162.48356308865036</v>
      </c>
      <c r="D22695">
        <v>0.117115290062404</v>
      </c>
      <c r="E22695">
        <v>0.16379134564131337</v>
      </c>
    </row>
    <row r="22696" spans="1:5">
      <c r="A22696">
        <v>32</v>
      </c>
      <c r="B22696">
        <v>77.2</v>
      </c>
      <c r="C22696">
        <v>160.99703550126279</v>
      </c>
      <c r="D22696">
        <v>0.11790834791978734</v>
      </c>
      <c r="E22696">
        <v>0.14436079654686973</v>
      </c>
    </row>
    <row r="22697" spans="1:5">
      <c r="A22697">
        <v>33</v>
      </c>
      <c r="B22697">
        <v>77.2</v>
      </c>
      <c r="C22697">
        <v>159.52410783885304</v>
      </c>
      <c r="D22697">
        <v>0.11870677604748131</v>
      </c>
      <c r="E22697">
        <v>0.12493024745242609</v>
      </c>
    </row>
    <row r="22698" spans="1:5">
      <c r="A22698">
        <v>34</v>
      </c>
      <c r="B22698">
        <v>77.2</v>
      </c>
      <c r="C22698">
        <v>158.06465567859689</v>
      </c>
      <c r="D22698">
        <v>0.11951061081080672</v>
      </c>
      <c r="E22698">
        <v>0.10549969835798245</v>
      </c>
    </row>
    <row r="22699" spans="1:5">
      <c r="A22699">
        <v>35</v>
      </c>
      <c r="B22699">
        <v>77.2</v>
      </c>
      <c r="C22699">
        <v>156.61855573598959</v>
      </c>
      <c r="D22699">
        <v>0.12031988882133535</v>
      </c>
      <c r="E22699">
        <v>8.6069149263538813E-2</v>
      </c>
    </row>
    <row r="22700" spans="1:5">
      <c r="A22700">
        <v>36</v>
      </c>
      <c r="B22700">
        <v>77.2</v>
      </c>
      <c r="C22700">
        <v>155.18554412065919</v>
      </c>
      <c r="D22700">
        <v>0.12113465029201283</v>
      </c>
      <c r="E22700">
        <v>6.6638600169095175E-2</v>
      </c>
    </row>
    <row r="22701" spans="1:5">
      <c r="A22701">
        <v>37</v>
      </c>
      <c r="B22701">
        <v>77.2</v>
      </c>
      <c r="C22701">
        <v>153.7627667799631</v>
      </c>
      <c r="D22701">
        <v>0.12195494740375735</v>
      </c>
      <c r="E22701">
        <v>4.7208051074651536E-2</v>
      </c>
    </row>
    <row r="22702" spans="1:5">
      <c r="A22702">
        <v>38</v>
      </c>
      <c r="B22702">
        <v>77.2</v>
      </c>
      <c r="C22702">
        <v>152.32949296130408</v>
      </c>
      <c r="D22702">
        <v>0.12278083079618959</v>
      </c>
      <c r="E22702">
        <v>2.7777501980207786E-2</v>
      </c>
    </row>
    <row r="22703" spans="1:5">
      <c r="A22703">
        <v>39</v>
      </c>
      <c r="B22703">
        <v>77.2</v>
      </c>
      <c r="C22703">
        <v>150.82548090949007</v>
      </c>
      <c r="D22703">
        <v>0.12361235746394081</v>
      </c>
      <c r="E22703">
        <v>8.3469528857641473E-3</v>
      </c>
    </row>
    <row r="22704" spans="1:5">
      <c r="A22704">
        <v>40</v>
      </c>
      <c r="B22704">
        <v>77.2</v>
      </c>
      <c r="C22704">
        <v>149.19005838595464</v>
      </c>
      <c r="D22704">
        <v>0.124449585924994</v>
      </c>
      <c r="E22704">
        <v>-1.1083596208679491E-2</v>
      </c>
    </row>
    <row r="22705" spans="1:5">
      <c r="A22705">
        <v>41</v>
      </c>
      <c r="B22705">
        <v>77.2</v>
      </c>
      <c r="C22705">
        <v>147.38551499991493</v>
      </c>
      <c r="D22705">
        <v>0.12529257457224974</v>
      </c>
      <c r="E22705">
        <v>-3.051414530312313E-2</v>
      </c>
    </row>
    <row r="22706" spans="1:5">
      <c r="A22706">
        <v>42</v>
      </c>
      <c r="B22706">
        <v>77.2</v>
      </c>
      <c r="C22706">
        <v>145.38525020134429</v>
      </c>
      <c r="D22706">
        <v>0.12614138174349054</v>
      </c>
      <c r="E22706">
        <v>-4.9944694397566769E-2</v>
      </c>
    </row>
    <row r="22707" spans="1:5">
      <c r="A22707">
        <v>43</v>
      </c>
      <c r="B22707">
        <v>77.2</v>
      </c>
      <c r="C22707">
        <v>143.18420163731739</v>
      </c>
      <c r="D22707">
        <v>0.12699605803710029</v>
      </c>
      <c r="E22707">
        <v>-6.9375243492010408E-2</v>
      </c>
    </row>
    <row r="22708" spans="1:5">
      <c r="A22708">
        <v>44</v>
      </c>
      <c r="B22708">
        <v>77.2</v>
      </c>
      <c r="C22708">
        <v>140.79482537886017</v>
      </c>
      <c r="D22708">
        <v>0.12785664730535665</v>
      </c>
      <c r="E22708">
        <v>-8.8805792586454046E-2</v>
      </c>
    </row>
    <row r="22709" spans="1:5">
      <c r="A22709">
        <v>45</v>
      </c>
      <c r="B22709">
        <v>77.2</v>
      </c>
      <c r="C22709">
        <v>138.24266583214114</v>
      </c>
      <c r="D22709">
        <v>0.12872318669805854</v>
      </c>
      <c r="E22709">
        <v>-0.10823634168089769</v>
      </c>
    </row>
    <row r="22710" spans="1:5">
      <c r="A22710">
        <v>46</v>
      </c>
      <c r="B22710">
        <v>77.2</v>
      </c>
      <c r="C22710">
        <v>135.57444953393914</v>
      </c>
      <c r="D22710">
        <v>0.12959570088176786</v>
      </c>
      <c r="E22710">
        <v>-0.12766689077534132</v>
      </c>
    </row>
    <row r="22711" spans="1:5">
      <c r="A22711">
        <v>47</v>
      </c>
      <c r="B22711">
        <v>77.2</v>
      </c>
      <c r="C22711">
        <v>132.83386612731732</v>
      </c>
      <c r="D22711">
        <v>0.13047421098429865</v>
      </c>
      <c r="E22711">
        <v>-0.14709743986978496</v>
      </c>
    </row>
    <row r="22712" spans="1:5">
      <c r="A22712">
        <v>48</v>
      </c>
      <c r="B22712">
        <v>77.2</v>
      </c>
      <c r="C22712">
        <v>130.05004352276504</v>
      </c>
      <c r="D22712">
        <v>0.13135872917628597</v>
      </c>
      <c r="E22712">
        <v>-0.1665279889642286</v>
      </c>
    </row>
    <row r="22713" spans="1:5">
      <c r="A22713">
        <v>49</v>
      </c>
      <c r="B22713">
        <v>77.2</v>
      </c>
      <c r="C22713">
        <v>127.24677185810771</v>
      </c>
      <c r="D22713">
        <v>0.13224926532137812</v>
      </c>
      <c r="E22713">
        <v>-0.18595853805867235</v>
      </c>
    </row>
    <row r="22714" spans="1:5">
      <c r="A22714">
        <v>50</v>
      </c>
      <c r="B22714">
        <v>77.2</v>
      </c>
      <c r="C22714">
        <v>124.44282174880416</v>
      </c>
      <c r="D22714">
        <v>0.1331458349501069</v>
      </c>
      <c r="E22714">
        <v>-0.20538908715311599</v>
      </c>
    </row>
    <row r="22715" spans="1:5">
      <c r="A22715">
        <v>51</v>
      </c>
      <c r="B22715">
        <v>77.2</v>
      </c>
      <c r="C22715">
        <v>121.65322375596129</v>
      </c>
      <c r="D22715">
        <v>0.13404845725430165</v>
      </c>
      <c r="E22715">
        <v>-0.22481963624755963</v>
      </c>
    </row>
    <row r="22716" spans="1:5">
      <c r="A22716">
        <v>52</v>
      </c>
      <c r="B22716">
        <v>77.2</v>
      </c>
      <c r="C22716">
        <v>118.87909850474348</v>
      </c>
      <c r="D22716">
        <v>0.13495715824077123</v>
      </c>
      <c r="E22716">
        <v>-0.24425018534200316</v>
      </c>
    </row>
    <row r="22717" spans="1:5">
      <c r="A22717">
        <v>53</v>
      </c>
      <c r="B22717">
        <v>77.2</v>
      </c>
      <c r="C22717">
        <v>116.1048221500298</v>
      </c>
      <c r="D22717">
        <v>0.13587197340484825</v>
      </c>
      <c r="E22717">
        <v>-0.26368073443644691</v>
      </c>
    </row>
    <row r="22718" spans="1:5">
      <c r="A22718">
        <v>54</v>
      </c>
      <c r="B22718">
        <v>77.2</v>
      </c>
      <c r="C22718">
        <v>113.31980819745428</v>
      </c>
      <c r="D22718">
        <v>0.13679293886919369</v>
      </c>
      <c r="E22718">
        <v>-0.28311128353089066</v>
      </c>
    </row>
    <row r="22719" spans="1:5">
      <c r="A22719">
        <v>55</v>
      </c>
      <c r="B22719">
        <v>77.2</v>
      </c>
      <c r="C22719">
        <v>110.52845204554679</v>
      </c>
      <c r="D22719">
        <v>0.13772009031787025</v>
      </c>
      <c r="E22719">
        <v>-0.30254183262533418</v>
      </c>
    </row>
    <row r="22720" spans="1:5">
      <c r="A22720">
        <v>56</v>
      </c>
      <c r="B22720">
        <v>77.2</v>
      </c>
      <c r="C22720">
        <v>107.73754609176635</v>
      </c>
      <c r="D22720">
        <v>0.13865346406724999</v>
      </c>
      <c r="E22720">
        <v>-0.32197238171977793</v>
      </c>
    </row>
    <row r="22721" spans="1:5">
      <c r="A22721">
        <v>57</v>
      </c>
      <c r="B22721">
        <v>77.2</v>
      </c>
      <c r="C22721">
        <v>104.95331748099517</v>
      </c>
      <c r="D22721">
        <v>0.1395931012394932</v>
      </c>
      <c r="E22721">
        <v>-0.34140293081422146</v>
      </c>
    </row>
    <row r="22722" spans="1:5">
      <c r="A22722">
        <v>58</v>
      </c>
      <c r="B22722">
        <v>77.2</v>
      </c>
      <c r="C22722">
        <v>102.1816184052912</v>
      </c>
      <c r="D22722">
        <v>0.14053904536729203</v>
      </c>
      <c r="E22722">
        <v>-0.36083347990866521</v>
      </c>
    </row>
    <row r="22723" spans="1:5">
      <c r="A22723">
        <v>59</v>
      </c>
      <c r="B22723">
        <v>77.2</v>
      </c>
      <c r="C22723">
        <v>99.429819461776617</v>
      </c>
      <c r="D22723">
        <v>0.14149134053923634</v>
      </c>
      <c r="E22723">
        <v>-0.38026402900310874</v>
      </c>
    </row>
    <row r="22724" spans="1:5">
      <c r="A22724">
        <v>60</v>
      </c>
      <c r="B22724">
        <v>77.2</v>
      </c>
      <c r="C22724">
        <v>96.706562685733758</v>
      </c>
      <c r="D22724">
        <v>0.14245003141400825</v>
      </c>
      <c r="E22724">
        <v>-0.39969457809755249</v>
      </c>
    </row>
    <row r="22725" spans="1:5">
      <c r="A22725">
        <v>61</v>
      </c>
      <c r="B22725">
        <v>77.2</v>
      </c>
      <c r="C22725">
        <v>94.022482951709847</v>
      </c>
      <c r="D22725">
        <v>0.14341516593259901</v>
      </c>
      <c r="E22725">
        <v>-0.41912512719199602</v>
      </c>
    </row>
    <row r="22726" spans="1:5">
      <c r="A22726">
        <v>62</v>
      </c>
      <c r="B22726">
        <v>77.2</v>
      </c>
      <c r="C22726">
        <v>91.392925841705562</v>
      </c>
      <c r="D22726">
        <v>0.14438679894979548</v>
      </c>
      <c r="E22726">
        <v>-0.43855567628643977</v>
      </c>
    </row>
    <row r="22727" spans="1:5">
      <c r="A22727">
        <v>63</v>
      </c>
      <c r="B22727">
        <v>77.2</v>
      </c>
      <c r="C22727">
        <v>88.829836741135367</v>
      </c>
      <c r="D22727">
        <v>0.14536498827447919</v>
      </c>
      <c r="E22727">
        <v>-0.45798622538088329</v>
      </c>
    </row>
    <row r="22728" spans="1:5">
      <c r="A22728">
        <v>64</v>
      </c>
      <c r="B22728">
        <v>77.2</v>
      </c>
      <c r="C22728">
        <v>86.331257369635765</v>
      </c>
      <c r="D22728">
        <v>0.1463498001998412</v>
      </c>
      <c r="E22728">
        <v>-0.47741677447532704</v>
      </c>
    </row>
    <row r="22729" spans="1:5">
      <c r="A22729">
        <v>65</v>
      </c>
      <c r="B22729">
        <v>77.2</v>
      </c>
      <c r="C22729">
        <v>83.891013859639642</v>
      </c>
      <c r="D22729">
        <v>0.14734130380228921</v>
      </c>
      <c r="E22729">
        <v>-0.49684732356977079</v>
      </c>
    </row>
    <row r="22730" spans="1:5">
      <c r="A22730">
        <v>66</v>
      </c>
      <c r="B22730">
        <v>77.2</v>
      </c>
      <c r="C22730">
        <v>81.498953686300197</v>
      </c>
      <c r="D22730">
        <v>0.14833955941994867</v>
      </c>
      <c r="E22730">
        <v>-0.51627787266421432</v>
      </c>
    </row>
    <row r="22731" spans="1:5">
      <c r="A22731">
        <v>67</v>
      </c>
      <c r="B22731">
        <v>77.2</v>
      </c>
      <c r="C22731">
        <v>79.142784875682196</v>
      </c>
      <c r="D22731">
        <v>0.14934462079306138</v>
      </c>
      <c r="E22731">
        <v>-0.53570842175865807</v>
      </c>
    </row>
    <row r="22732" spans="1:5">
      <c r="A22732">
        <v>68</v>
      </c>
      <c r="B22732">
        <v>77.2</v>
      </c>
      <c r="C22732">
        <v>76.815787267183651</v>
      </c>
      <c r="D22732">
        <v>0.15035653653089565</v>
      </c>
      <c r="E22732">
        <v>-0.5551389708531016</v>
      </c>
    </row>
    <row r="22733" spans="1:5">
      <c r="A22733">
        <v>69</v>
      </c>
      <c r="B22733">
        <v>77.2</v>
      </c>
      <c r="C22733">
        <v>74.518714661473211</v>
      </c>
      <c r="D22733">
        <v>0.15137534675182307</v>
      </c>
      <c r="E22733">
        <v>-0.57456951994754535</v>
      </c>
    </row>
    <row r="22734" spans="1:5">
      <c r="A22734">
        <v>70</v>
      </c>
      <c r="B22734">
        <v>77.2</v>
      </c>
      <c r="C22734">
        <v>72.254439747150741</v>
      </c>
      <c r="D22734">
        <v>0.15240109045540196</v>
      </c>
      <c r="E22734">
        <v>-0.59400006904198888</v>
      </c>
    </row>
    <row r="22735" spans="1:5">
      <c r="A22735">
        <v>71</v>
      </c>
      <c r="B22735">
        <v>77.2</v>
      </c>
      <c r="C22735">
        <v>70.031108749249583</v>
      </c>
      <c r="D22735">
        <v>0.1534338050603567</v>
      </c>
      <c r="E22735">
        <v>-0.61343061813643263</v>
      </c>
    </row>
    <row r="22736" spans="1:5">
      <c r="A22736">
        <v>72</v>
      </c>
      <c r="B22736">
        <v>77.2</v>
      </c>
      <c r="C22736">
        <v>67.857149695067733</v>
      </c>
      <c r="D22736">
        <v>0.15447352781432475</v>
      </c>
      <c r="E22736">
        <v>-0.63286116723087615</v>
      </c>
    </row>
    <row r="22737" spans="1:5">
      <c r="A22737">
        <v>73</v>
      </c>
      <c r="B22737">
        <v>77.2</v>
      </c>
      <c r="C22737">
        <v>65.739824929637138</v>
      </c>
      <c r="D22737">
        <v>0.15552029757559821</v>
      </c>
      <c r="E22737">
        <v>-0.6522917163253199</v>
      </c>
    </row>
    <row r="22738" spans="1:5">
      <c r="A22738">
        <v>74</v>
      </c>
      <c r="B22738">
        <v>77.2</v>
      </c>
      <c r="C22738">
        <v>63.685274112214444</v>
      </c>
      <c r="D22738">
        <v>0.15657415427534879</v>
      </c>
      <c r="E22738">
        <v>-0.67172226541976343</v>
      </c>
    </row>
    <row r="22739" spans="1:5">
      <c r="A22739">
        <v>75</v>
      </c>
      <c r="B22739">
        <v>77.2</v>
      </c>
      <c r="C22739">
        <v>61.69618052193313</v>
      </c>
      <c r="D22739">
        <v>0.15763514214027452</v>
      </c>
      <c r="E22739">
        <v>-0.69115281451420718</v>
      </c>
    </row>
    <row r="22740" spans="1:5">
      <c r="A22740">
        <v>76</v>
      </c>
      <c r="B22740">
        <v>77.2</v>
      </c>
      <c r="C22740">
        <v>59.771781767812541</v>
      </c>
      <c r="D22740">
        <v>0.15870331060252216</v>
      </c>
      <c r="E22740">
        <v>-0.71058336360865093</v>
      </c>
    </row>
    <row r="22741" spans="1:5">
      <c r="A22741">
        <v>77</v>
      </c>
      <c r="B22741">
        <v>77.2</v>
      </c>
      <c r="C22741">
        <v>57.910534770397973</v>
      </c>
      <c r="D22741">
        <v>0.15977870994892066</v>
      </c>
      <c r="E22741">
        <v>-0.73001391270309446</v>
      </c>
    </row>
    <row r="22742" spans="1:5">
      <c r="A22742">
        <v>78</v>
      </c>
      <c r="B22742">
        <v>77.2</v>
      </c>
      <c r="C22742">
        <v>56.109564077172578</v>
      </c>
      <c r="D22742">
        <v>0.16086139158120827</v>
      </c>
      <c r="E22742">
        <v>-0.74944446179753821</v>
      </c>
    </row>
    <row r="22743" spans="1:5">
      <c r="A22743">
        <v>79</v>
      </c>
      <c r="B22743">
        <v>77.2</v>
      </c>
      <c r="C22743">
        <v>54.366057459378794</v>
      </c>
      <c r="D22743">
        <v>0.1619514065635865</v>
      </c>
      <c r="E22743">
        <v>-0.76887501089198174</v>
      </c>
    </row>
    <row r="22744" spans="1:5">
      <c r="A22744">
        <v>80</v>
      </c>
      <c r="B22744">
        <v>77.2</v>
      </c>
      <c r="C22744">
        <v>52.67743233817005</v>
      </c>
      <c r="D22744">
        <v>0.16304880607865979</v>
      </c>
      <c r="E22744">
        <v>-0.78830555998642549</v>
      </c>
    </row>
    <row r="22745" spans="1:5">
      <c r="A22745">
        <v>81</v>
      </c>
      <c r="B22745">
        <v>77.2</v>
      </c>
      <c r="C22745">
        <v>51.041370254450108</v>
      </c>
      <c r="D22745">
        <v>0.1641536414294979</v>
      </c>
      <c r="E22745">
        <v>-0.80773610908086901</v>
      </c>
    </row>
    <row r="22746" spans="1:5">
      <c r="A22746">
        <v>82</v>
      </c>
      <c r="B22746">
        <v>77.2</v>
      </c>
      <c r="C22746">
        <v>49.456121185392803</v>
      </c>
      <c r="D22746">
        <v>0.16526596325743328</v>
      </c>
      <c r="E22746">
        <v>-0.82716665817531276</v>
      </c>
    </row>
    <row r="22747" spans="1:5">
      <c r="A22747">
        <v>83</v>
      </c>
      <c r="B22747">
        <v>77.2</v>
      </c>
      <c r="C22747">
        <v>47.920106974224623</v>
      </c>
      <c r="D22747">
        <v>0.16638582229159896</v>
      </c>
      <c r="E22747">
        <v>-0.84659720726975629</v>
      </c>
    </row>
    <row r="22748" spans="1:5">
      <c r="A22748">
        <v>84</v>
      </c>
      <c r="B22748">
        <v>77.2</v>
      </c>
      <c r="C22748">
        <v>46.431798478756811</v>
      </c>
      <c r="D22748">
        <v>0.16751326960487353</v>
      </c>
      <c r="E22748">
        <v>-0.86602775636420004</v>
      </c>
    </row>
    <row r="22749" spans="1:5">
      <c r="A22749">
        <v>85</v>
      </c>
      <c r="B22749">
        <v>77.2</v>
      </c>
      <c r="C22749">
        <v>44.989714049084021</v>
      </c>
      <c r="D22749">
        <v>0.1686483566162108</v>
      </c>
      <c r="E22749">
        <v>-0.88545830545864357</v>
      </c>
    </row>
    <row r="22750" spans="1:5">
      <c r="A22750">
        <v>86</v>
      </c>
      <c r="B22750">
        <v>77.2</v>
      </c>
      <c r="C22750">
        <v>43.592418052563438</v>
      </c>
      <c r="D22750">
        <v>0.16979113509298441</v>
      </c>
      <c r="E22750">
        <v>-0.90488885455308732</v>
      </c>
    </row>
    <row r="22751" spans="1:5">
      <c r="A22751">
        <v>87</v>
      </c>
      <c r="B22751">
        <v>77.2</v>
      </c>
      <c r="C22751">
        <v>42.238519444605167</v>
      </c>
      <c r="D22751">
        <v>0.17094165715334922</v>
      </c>
      <c r="E22751">
        <v>-0.92431940364753107</v>
      </c>
    </row>
    <row r="22752" spans="1:5">
      <c r="A22752">
        <v>88</v>
      </c>
      <c r="B22752">
        <v>77.2</v>
      </c>
      <c r="C22752">
        <v>40.926670383850762</v>
      </c>
      <c r="D22752">
        <v>0.17209997526861803</v>
      </c>
      <c r="E22752">
        <v>-0.9437499527419746</v>
      </c>
    </row>
    <row r="22753" spans="1:5">
      <c r="A22753">
        <v>89</v>
      </c>
      <c r="B22753">
        <v>77.2</v>
      </c>
      <c r="C22753">
        <v>39.655564890362157</v>
      </c>
      <c r="D22753">
        <v>0.1732661422656544</v>
      </c>
      <c r="E22753">
        <v>-0.96318050183641835</v>
      </c>
    </row>
    <row r="22754" spans="1:5">
      <c r="A22754">
        <v>90</v>
      </c>
      <c r="B22754">
        <v>77.2</v>
      </c>
      <c r="C22754">
        <v>38.423937545484812</v>
      </c>
      <c r="D22754">
        <v>0.17444021132928242</v>
      </c>
      <c r="E22754">
        <v>-0.98261105093086187</v>
      </c>
    </row>
    <row r="22755" spans="1:5">
      <c r="A22755">
        <v>30</v>
      </c>
      <c r="B22755">
        <v>77.300000000000011</v>
      </c>
      <c r="C22755">
        <v>164.03107828812051</v>
      </c>
      <c r="D22755">
        <v>0.1163025203003292</v>
      </c>
      <c r="E22755">
        <v>0.18095271781539679</v>
      </c>
    </row>
    <row r="22756" spans="1:5">
      <c r="A22756">
        <v>31</v>
      </c>
      <c r="B22756">
        <v>77.300000000000011</v>
      </c>
      <c r="C22756">
        <v>162.52976495670384</v>
      </c>
      <c r="D22756">
        <v>0.11709007440627484</v>
      </c>
      <c r="E22756">
        <v>0.16152216872095315</v>
      </c>
    </row>
    <row r="22757" spans="1:5">
      <c r="A22757">
        <v>32</v>
      </c>
      <c r="B22757">
        <v>77.300000000000011</v>
      </c>
      <c r="C22757">
        <v>161.04219256842177</v>
      </c>
      <c r="D22757">
        <v>0.1178829615133298</v>
      </c>
      <c r="E22757">
        <v>0.14209161962650951</v>
      </c>
    </row>
    <row r="22758" spans="1:5">
      <c r="A22758">
        <v>33</v>
      </c>
      <c r="B22758">
        <v>77.300000000000011</v>
      </c>
      <c r="C22758">
        <v>159.56823535771034</v>
      </c>
      <c r="D22758">
        <v>0.11868121773444276</v>
      </c>
      <c r="E22758">
        <v>0.12266107053206587</v>
      </c>
    </row>
    <row r="22759" spans="1:5">
      <c r="A22759">
        <v>34</v>
      </c>
      <c r="B22759">
        <v>77.300000000000011</v>
      </c>
      <c r="C22759">
        <v>158.10776871008883</v>
      </c>
      <c r="D22759">
        <v>0.1194848794271044</v>
      </c>
      <c r="E22759">
        <v>0.10323052143762224</v>
      </c>
    </row>
    <row r="22760" spans="1:5">
      <c r="A22760">
        <v>35</v>
      </c>
      <c r="B22760">
        <v>77.300000000000011</v>
      </c>
      <c r="C22760">
        <v>156.66066915162537</v>
      </c>
      <c r="D22760">
        <v>0.12029398319500416</v>
      </c>
      <c r="E22760">
        <v>8.3799972343178597E-2</v>
      </c>
    </row>
    <row r="22761" spans="1:5">
      <c r="A22761">
        <v>36</v>
      </c>
      <c r="B22761">
        <v>77.300000000000011</v>
      </c>
      <c r="C22761">
        <v>155.22667256716417</v>
      </c>
      <c r="D22761">
        <v>0.12110856924242933</v>
      </c>
      <c r="E22761">
        <v>6.4369423248734958E-2</v>
      </c>
    </row>
    <row r="22762" spans="1:5">
      <c r="A22762">
        <v>37</v>
      </c>
      <c r="B22762">
        <v>77.300000000000011</v>
      </c>
      <c r="C22762">
        <v>153.80292400690155</v>
      </c>
      <c r="D22762">
        <v>0.12192868973906337</v>
      </c>
      <c r="E22762">
        <v>4.4938874154291319E-2</v>
      </c>
    </row>
    <row r="22763" spans="1:5">
      <c r="A22763">
        <v>38</v>
      </c>
      <c r="B22763">
        <v>77.300000000000011</v>
      </c>
      <c r="C22763">
        <v>152.36868726552757</v>
      </c>
      <c r="D22763">
        <v>0.12275439531362388</v>
      </c>
      <c r="E22763">
        <v>2.550832505984757E-2</v>
      </c>
    </row>
    <row r="22764" spans="1:5">
      <c r="A22764">
        <v>39</v>
      </c>
      <c r="B22764">
        <v>77.300000000000011</v>
      </c>
      <c r="C22764">
        <v>150.86370544206153</v>
      </c>
      <c r="D22764">
        <v>0.12358574294847081</v>
      </c>
      <c r="E22764">
        <v>6.0777759654039309E-3</v>
      </c>
    </row>
    <row r="22765" spans="1:5">
      <c r="A22765">
        <v>40</v>
      </c>
      <c r="B22765">
        <v>77.300000000000011</v>
      </c>
      <c r="C22765">
        <v>149.22729197580546</v>
      </c>
      <c r="D22765">
        <v>0.12442279114898797</v>
      </c>
      <c r="E22765">
        <v>-1.3352773129039708E-2</v>
      </c>
    </row>
    <row r="22766" spans="1:5">
      <c r="A22766">
        <v>41</v>
      </c>
      <c r="B22766">
        <v>77.300000000000011</v>
      </c>
      <c r="C22766">
        <v>147.42172873348082</v>
      </c>
      <c r="D22766">
        <v>0.12526559829550329</v>
      </c>
      <c r="E22766">
        <v>-3.2783322223483347E-2</v>
      </c>
    </row>
    <row r="22767" spans="1:5">
      <c r="A22767">
        <v>42</v>
      </c>
      <c r="B22767">
        <v>77.300000000000011</v>
      </c>
      <c r="C22767">
        <v>145.42041069224288</v>
      </c>
      <c r="D22767">
        <v>0.1261142227132391</v>
      </c>
      <c r="E22767">
        <v>-5.2213871317926985E-2</v>
      </c>
    </row>
    <row r="22768" spans="1:5">
      <c r="A22768">
        <v>43</v>
      </c>
      <c r="B22768">
        <v>77.300000000000011</v>
      </c>
      <c r="C22768">
        <v>143.21827656311774</v>
      </c>
      <c r="D22768">
        <v>0.12696871498968496</v>
      </c>
      <c r="E22768">
        <v>-7.1644420412370624E-2</v>
      </c>
    </row>
    <row r="22769" spans="1:5">
      <c r="A22769">
        <v>44</v>
      </c>
      <c r="B22769">
        <v>77.300000000000011</v>
      </c>
      <c r="C22769">
        <v>140.82778766064598</v>
      </c>
      <c r="D22769">
        <v>0.12782911896767704</v>
      </c>
      <c r="E22769">
        <v>-9.1074969506814263E-2</v>
      </c>
    </row>
    <row r="22770" spans="1:5">
      <c r="A22770">
        <v>45</v>
      </c>
      <c r="B22770">
        <v>77.300000000000011</v>
      </c>
      <c r="C22770">
        <v>138.27449645558872</v>
      </c>
      <c r="D22770">
        <v>0.12869547178901539</v>
      </c>
      <c r="E22770">
        <v>-0.1105055186012579</v>
      </c>
    </row>
    <row r="22771" spans="1:5">
      <c r="A22771">
        <v>46</v>
      </c>
      <c r="B22771">
        <v>77.300000000000011</v>
      </c>
      <c r="C22771">
        <v>135.60514194987508</v>
      </c>
      <c r="D22771">
        <v>0.12956779811495134</v>
      </c>
      <c r="E22771">
        <v>-0.12993606769570154</v>
      </c>
    </row>
    <row r="22772" spans="1:5">
      <c r="A22772">
        <v>47</v>
      </c>
      <c r="B22772">
        <v>77.300000000000011</v>
      </c>
      <c r="C22772">
        <v>132.86342485373842</v>
      </c>
      <c r="D22772">
        <v>0.13044611906874976</v>
      </c>
      <c r="E22772">
        <v>-0.14936661679014518</v>
      </c>
    </row>
    <row r="22773" spans="1:5">
      <c r="A22773">
        <v>48</v>
      </c>
      <c r="B22773">
        <v>77.300000000000011</v>
      </c>
      <c r="C22773">
        <v>130.07848028551268</v>
      </c>
      <c r="D22773">
        <v>0.13133044681842546</v>
      </c>
      <c r="E22773">
        <v>-0.16879716588458882</v>
      </c>
    </row>
    <row r="22774" spans="1:5">
      <c r="A22774">
        <v>49</v>
      </c>
      <c r="B22774">
        <v>77.300000000000011</v>
      </c>
      <c r="C22774">
        <v>127.2741039941442</v>
      </c>
      <c r="D22774">
        <v>0.13222079122550287</v>
      </c>
      <c r="E22774">
        <v>-0.18822771497903257</v>
      </c>
    </row>
    <row r="22775" spans="1:5">
      <c r="A22775">
        <v>50</v>
      </c>
      <c r="B22775">
        <v>77.300000000000011</v>
      </c>
      <c r="C22775">
        <v>124.46907077974348</v>
      </c>
      <c r="D22775">
        <v>0.13311716781717017</v>
      </c>
      <c r="E22775">
        <v>-0.20765826407347621</v>
      </c>
    </row>
    <row r="22776" spans="1:5">
      <c r="A22776">
        <v>51</v>
      </c>
      <c r="B22776">
        <v>77.300000000000011</v>
      </c>
      <c r="C22776">
        <v>121.67841432351378</v>
      </c>
      <c r="D22776">
        <v>0.13401959578112438</v>
      </c>
      <c r="E22776">
        <v>-0.22708881316791985</v>
      </c>
    </row>
    <row r="22777" spans="1:5">
      <c r="A22777">
        <v>52</v>
      </c>
      <c r="B22777">
        <v>77.300000000000011</v>
      </c>
      <c r="C22777">
        <v>118.90325531184899</v>
      </c>
      <c r="D22777">
        <v>0.13492810111857506</v>
      </c>
      <c r="E22777">
        <v>-0.24651936226236337</v>
      </c>
    </row>
    <row r="22778" spans="1:5">
      <c r="A22778">
        <v>53</v>
      </c>
      <c r="B22778">
        <v>77.300000000000011</v>
      </c>
      <c r="C22778">
        <v>116.12796660567899</v>
      </c>
      <c r="D22778">
        <v>0.13584271931721248</v>
      </c>
      <c r="E22778">
        <v>-0.26594991135680712</v>
      </c>
    </row>
    <row r="22779" spans="1:5">
      <c r="A22779">
        <v>54</v>
      </c>
      <c r="B22779">
        <v>77.300000000000011</v>
      </c>
      <c r="C22779">
        <v>113.34195964284652</v>
      </c>
      <c r="D22779">
        <v>0.13676348649191999</v>
      </c>
      <c r="E22779">
        <v>-0.28538046045125087</v>
      </c>
    </row>
    <row r="22780" spans="1:5">
      <c r="A22780">
        <v>55</v>
      </c>
      <c r="B22780">
        <v>77.300000000000011</v>
      </c>
      <c r="C22780">
        <v>110.54963078843738</v>
      </c>
      <c r="D22780">
        <v>0.13769043831907751</v>
      </c>
      <c r="E22780">
        <v>-0.3048110095456944</v>
      </c>
    </row>
    <row r="22781" spans="1:5">
      <c r="A22781">
        <v>56</v>
      </c>
      <c r="B22781">
        <v>77.300000000000011</v>
      </c>
      <c r="C22781">
        <v>107.7577737885707</v>
      </c>
      <c r="D22781">
        <v>0.13862361110723784</v>
      </c>
      <c r="E22781">
        <v>-0.32424155864013815</v>
      </c>
    </row>
    <row r="22782" spans="1:5">
      <c r="A22782">
        <v>57</v>
      </c>
      <c r="B22782">
        <v>77.300000000000011</v>
      </c>
      <c r="C22782">
        <v>104.97261692787048</v>
      </c>
      <c r="D22782">
        <v>0.13956304596970739</v>
      </c>
      <c r="E22782">
        <v>-0.34367210773458168</v>
      </c>
    </row>
    <row r="22783" spans="1:5">
      <c r="A22783">
        <v>58</v>
      </c>
      <c r="B22783">
        <v>77.300000000000011</v>
      </c>
      <c r="C22783">
        <v>102.20001337439612</v>
      </c>
      <c r="D22783">
        <v>0.14050878642980555</v>
      </c>
      <c r="E22783">
        <v>-0.36310265682902543</v>
      </c>
    </row>
    <row r="22784" spans="1:5">
      <c r="A22784">
        <v>59</v>
      </c>
      <c r="B22784">
        <v>77.300000000000011</v>
      </c>
      <c r="C22784">
        <v>99.447334878308183</v>
      </c>
      <c r="D22784">
        <v>0.14146087656662953</v>
      </c>
      <c r="E22784">
        <v>-0.38253320592346896</v>
      </c>
    </row>
    <row r="22785" spans="1:5">
      <c r="A22785">
        <v>60</v>
      </c>
      <c r="B22785">
        <v>77.300000000000011</v>
      </c>
      <c r="C22785">
        <v>96.723224733079803</v>
      </c>
      <c r="D22785">
        <v>0.14241936102924618</v>
      </c>
      <c r="E22785">
        <v>-0.40196375501791271</v>
      </c>
    </row>
    <row r="22786" spans="1:5">
      <c r="A22786">
        <v>61</v>
      </c>
      <c r="B22786">
        <v>77.300000000000011</v>
      </c>
      <c r="C22786">
        <v>94.038319273546605</v>
      </c>
      <c r="D22786">
        <v>0.14338428774832482</v>
      </c>
      <c r="E22786">
        <v>-0.42139430411235623</v>
      </c>
    </row>
    <row r="22787" spans="1:5">
      <c r="A22787">
        <v>62</v>
      </c>
      <c r="B22787">
        <v>77.300000000000011</v>
      </c>
      <c r="C22787">
        <v>91.407966152872504</v>
      </c>
      <c r="D22787">
        <v>0.14435571156684163</v>
      </c>
      <c r="E22787">
        <v>-0.44082485320679998</v>
      </c>
    </row>
    <row r="22788" spans="1:5">
      <c r="A22788">
        <v>63</v>
      </c>
      <c r="B22788">
        <v>77.300000000000011</v>
      </c>
      <c r="C22788">
        <v>88.844112044053531</v>
      </c>
      <c r="D22788">
        <v>0.14533369028123164</v>
      </c>
      <c r="E22788">
        <v>-0.46025540230124351</v>
      </c>
    </row>
    <row r="22789" spans="1:5">
      <c r="A22789">
        <v>64</v>
      </c>
      <c r="B22789">
        <v>77.300000000000011</v>
      </c>
      <c r="C22789">
        <v>86.344797589048042</v>
      </c>
      <c r="D22789">
        <v>0.14631829017041245</v>
      </c>
      <c r="E22789">
        <v>-0.47968595139568726</v>
      </c>
    </row>
    <row r="22790" spans="1:5">
      <c r="A22790">
        <v>65</v>
      </c>
      <c r="B22790">
        <v>77.300000000000011</v>
      </c>
      <c r="C22790">
        <v>83.903847227994348</v>
      </c>
      <c r="D22790">
        <v>0.14730958029591934</v>
      </c>
      <c r="E22790">
        <v>-0.49911650049013101</v>
      </c>
    </row>
    <row r="22791" spans="1:5">
      <c r="A22791">
        <v>66</v>
      </c>
      <c r="B22791">
        <v>77.300000000000011</v>
      </c>
      <c r="C22791">
        <v>81.511106245899995</v>
      </c>
      <c r="D22791">
        <v>0.14830762098288636</v>
      </c>
      <c r="E22791">
        <v>-0.51854704958457454</v>
      </c>
    </row>
    <row r="22792" spans="1:5">
      <c r="A22792">
        <v>67</v>
      </c>
      <c r="B22792">
        <v>77.300000000000011</v>
      </c>
      <c r="C22792">
        <v>79.15428032483652</v>
      </c>
      <c r="D22792">
        <v>0.14931246595998482</v>
      </c>
      <c r="E22792">
        <v>-0.53797759867901829</v>
      </c>
    </row>
    <row r="22793" spans="1:5">
      <c r="A22793">
        <v>68</v>
      </c>
      <c r="B22793">
        <v>77.300000000000011</v>
      </c>
      <c r="C22793">
        <v>76.826647937952302</v>
      </c>
      <c r="D22793">
        <v>0.15032416382601718</v>
      </c>
      <c r="E22793">
        <v>-0.55740814777346182</v>
      </c>
    </row>
    <row r="22794" spans="1:5">
      <c r="A22794">
        <v>69</v>
      </c>
      <c r="B22794">
        <v>77.300000000000011</v>
      </c>
      <c r="C22794">
        <v>74.528962651361198</v>
      </c>
      <c r="D22794">
        <v>0.15134275469071723</v>
      </c>
      <c r="E22794">
        <v>-0.57683869686790556</v>
      </c>
    </row>
    <row r="22795" spans="1:5">
      <c r="A22795">
        <v>70</v>
      </c>
      <c r="B22795">
        <v>77.300000000000011</v>
      </c>
      <c r="C22795">
        <v>72.264097190669943</v>
      </c>
      <c r="D22795">
        <v>0.15236827754524659</v>
      </c>
      <c r="E22795">
        <v>-0.59626924596234909</v>
      </c>
    </row>
    <row r="22796" spans="1:5">
      <c r="A22796">
        <v>71</v>
      </c>
      <c r="B22796">
        <v>77.300000000000011</v>
      </c>
      <c r="C22796">
        <v>70.040198458006415</v>
      </c>
      <c r="D22796">
        <v>0.15340076980027287</v>
      </c>
      <c r="E22796">
        <v>-0.61569979505679284</v>
      </c>
    </row>
    <row r="22797" spans="1:5">
      <c r="A22797">
        <v>72</v>
      </c>
      <c r="B22797">
        <v>77.300000000000011</v>
      </c>
      <c r="C22797">
        <v>67.865695067362125</v>
      </c>
      <c r="D22797">
        <v>0.15444026869541416</v>
      </c>
      <c r="E22797">
        <v>-0.63513034415123637</v>
      </c>
    </row>
    <row r="22798" spans="1:5">
      <c r="A22798">
        <v>73</v>
      </c>
      <c r="B22798">
        <v>77.300000000000011</v>
      </c>
      <c r="C22798">
        <v>65.747849677926652</v>
      </c>
      <c r="D22798">
        <v>0.15548681308059598</v>
      </c>
      <c r="E22798">
        <v>-0.65456089324568012</v>
      </c>
    </row>
    <row r="22799" spans="1:5">
      <c r="A22799">
        <v>74</v>
      </c>
      <c r="B22799">
        <v>77.300000000000011</v>
      </c>
      <c r="C22799">
        <v>63.692802018180245</v>
      </c>
      <c r="D22799">
        <v>0.15654044287839261</v>
      </c>
      <c r="E22799">
        <v>-0.67399144234012365</v>
      </c>
    </row>
    <row r="22800" spans="1:5">
      <c r="A22800">
        <v>75</v>
      </c>
      <c r="B22800">
        <v>77.300000000000011</v>
      </c>
      <c r="C22800">
        <v>61.703234946396442</v>
      </c>
      <c r="D22800">
        <v>0.15760120230597982</v>
      </c>
      <c r="E22800">
        <v>-0.6934219914345674</v>
      </c>
    </row>
    <row r="22801" spans="1:5">
      <c r="A22801">
        <v>76</v>
      </c>
      <c r="B22801">
        <v>77.300000000000011</v>
      </c>
      <c r="C22801">
        <v>59.778385228602893</v>
      </c>
      <c r="D22801">
        <v>0.15866914078486141</v>
      </c>
      <c r="E22801">
        <v>-0.71285254052901115</v>
      </c>
    </row>
    <row r="22802" spans="1:5">
      <c r="A22802">
        <v>77</v>
      </c>
      <c r="B22802">
        <v>77.300000000000011</v>
      </c>
      <c r="C22802">
        <v>57.916708870908238</v>
      </c>
      <c r="D22802">
        <v>0.15974430859103905</v>
      </c>
      <c r="E22802">
        <v>-0.73228308962345467</v>
      </c>
    </row>
    <row r="22803" spans="1:5">
      <c r="A22803">
        <v>78</v>
      </c>
      <c r="B22803">
        <v>77.300000000000011</v>
      </c>
      <c r="C22803">
        <v>56.115329393308301</v>
      </c>
      <c r="D22803">
        <v>0.16082675711518407</v>
      </c>
      <c r="E22803">
        <v>-0.75171363871789842</v>
      </c>
    </row>
    <row r="22804" spans="1:5">
      <c r="A22804">
        <v>79</v>
      </c>
      <c r="B22804">
        <v>77.300000000000011</v>
      </c>
      <c r="C22804">
        <v>54.37143359025206</v>
      </c>
      <c r="D22804">
        <v>0.16191653741050346</v>
      </c>
      <c r="E22804">
        <v>-0.77114418781234195</v>
      </c>
    </row>
    <row r="22805" spans="1:5">
      <c r="A22805">
        <v>80</v>
      </c>
      <c r="B22805">
        <v>77.300000000000011</v>
      </c>
      <c r="C22805">
        <v>52.682437971386079</v>
      </c>
      <c r="D22805">
        <v>0.1630137006485817</v>
      </c>
      <c r="E22805">
        <v>-0.7905747369067857</v>
      </c>
    </row>
    <row r="22806" spans="1:5">
      <c r="A22806">
        <v>81</v>
      </c>
      <c r="B22806">
        <v>77.300000000000011</v>
      </c>
      <c r="C22806">
        <v>51.046023230099941</v>
      </c>
      <c r="D22806">
        <v>0.16411829812144269</v>
      </c>
      <c r="E22806">
        <v>-0.81000528600122923</v>
      </c>
    </row>
    <row r="22807" spans="1:5">
      <c r="A22807">
        <v>82</v>
      </c>
      <c r="B22807">
        <v>77.300000000000011</v>
      </c>
      <c r="C22807">
        <v>49.460438581509052</v>
      </c>
      <c r="D22807">
        <v>0.16523038045951555</v>
      </c>
      <c r="E22807">
        <v>-0.82943583509567298</v>
      </c>
    </row>
    <row r="22808" spans="1:5">
      <c r="A22808">
        <v>83</v>
      </c>
      <c r="B22808">
        <v>77.300000000000011</v>
      </c>
      <c r="C22808">
        <v>47.924105148169829</v>
      </c>
      <c r="D22808">
        <v>0.16634999838101097</v>
      </c>
      <c r="E22808">
        <v>-0.84886638419011651</v>
      </c>
    </row>
    <row r="22809" spans="1:5">
      <c r="A22809">
        <v>84</v>
      </c>
      <c r="B22809">
        <v>77.300000000000011</v>
      </c>
      <c r="C22809">
        <v>46.435493095515639</v>
      </c>
      <c r="D22809">
        <v>0.16747720294781115</v>
      </c>
      <c r="E22809">
        <v>-0.86829693328456026</v>
      </c>
    </row>
    <row r="22810" spans="1:5">
      <c r="A22810">
        <v>85</v>
      </c>
      <c r="B22810">
        <v>77.300000000000011</v>
      </c>
      <c r="C22810">
        <v>44.993120108493557</v>
      </c>
      <c r="D22810">
        <v>0.16861204556779918</v>
      </c>
      <c r="E22810">
        <v>-0.88772748237900378</v>
      </c>
    </row>
    <row r="22811" spans="1:5">
      <c r="A22811">
        <v>86</v>
      </c>
      <c r="B22811">
        <v>77.300000000000011</v>
      </c>
      <c r="C22811">
        <v>43.595549915519825</v>
      </c>
      <c r="D22811">
        <v>0.16975457799720284</v>
      </c>
      <c r="E22811">
        <v>-0.90715803147344753</v>
      </c>
    </row>
    <row r="22812" spans="1:5">
      <c r="A22812">
        <v>87</v>
      </c>
      <c r="B22812">
        <v>77.300000000000011</v>
      </c>
      <c r="C22812">
        <v>42.241390858283673</v>
      </c>
      <c r="D22812">
        <v>0.1709048523429556</v>
      </c>
      <c r="E22812">
        <v>-0.92658858056789128</v>
      </c>
    </row>
    <row r="22813" spans="1:5">
      <c r="A22813">
        <v>88</v>
      </c>
      <c r="B22813">
        <v>77.300000000000011</v>
      </c>
      <c r="C22813">
        <v>40.929294505976088</v>
      </c>
      <c r="D22813">
        <v>0.17206292106507287</v>
      </c>
      <c r="E22813">
        <v>-0.94601912966233481</v>
      </c>
    </row>
    <row r="22814" spans="1:5">
      <c r="A22814">
        <v>89</v>
      </c>
      <c r="B22814">
        <v>77.300000000000011</v>
      </c>
      <c r="C22814">
        <v>39.657954312562886</v>
      </c>
      <c r="D22814">
        <v>0.17322883697904429</v>
      </c>
      <c r="E22814">
        <v>-0.96544967875677856</v>
      </c>
    </row>
    <row r="22815" spans="1:5">
      <c r="A22815">
        <v>90</v>
      </c>
      <c r="B22815">
        <v>77.300000000000011</v>
      </c>
      <c r="C22815">
        <v>38.426104315765485</v>
      </c>
      <c r="D22815">
        <v>0.17440265325824275</v>
      </c>
      <c r="E22815">
        <v>-0.98488022785122209</v>
      </c>
    </row>
    <row r="22816" spans="1:5">
      <c r="A22816">
        <v>30</v>
      </c>
      <c r="B22816">
        <v>77.400000000000006</v>
      </c>
      <c r="C22816">
        <v>164.07842219244515</v>
      </c>
      <c r="D22816">
        <v>0.11627747957765697</v>
      </c>
      <c r="E22816">
        <v>0.17868647454410336</v>
      </c>
    </row>
    <row r="22817" spans="1:5">
      <c r="A22817">
        <v>31</v>
      </c>
      <c r="B22817">
        <v>77.400000000000006</v>
      </c>
      <c r="C22817">
        <v>162.57604750535197</v>
      </c>
      <c r="D22817">
        <v>0.11706486411785363</v>
      </c>
      <c r="E22817">
        <v>0.15925592544965972</v>
      </c>
    </row>
    <row r="22818" spans="1:5">
      <c r="A22818">
        <v>32</v>
      </c>
      <c r="B22818">
        <v>77.400000000000006</v>
      </c>
      <c r="C22818">
        <v>161.0874292261413</v>
      </c>
      <c r="D22818">
        <v>0.11785758051092836</v>
      </c>
      <c r="E22818">
        <v>0.13982537635521608</v>
      </c>
    </row>
    <row r="22819" spans="1:5">
      <c r="A22819">
        <v>33</v>
      </c>
      <c r="B22819">
        <v>77.400000000000006</v>
      </c>
      <c r="C22819">
        <v>159.61244139505141</v>
      </c>
      <c r="D22819">
        <v>0.11865566486205426</v>
      </c>
      <c r="E22819">
        <v>0.12039482726077244</v>
      </c>
    </row>
    <row r="22820" spans="1:5">
      <c r="A22820">
        <v>34</v>
      </c>
      <c r="B22820">
        <v>77.400000000000006</v>
      </c>
      <c r="C22820">
        <v>158.15095920566372</v>
      </c>
      <c r="D22820">
        <v>0.11945915352089417</v>
      </c>
      <c r="E22820">
        <v>0.1009642781663288</v>
      </c>
    </row>
    <row r="22821" spans="1:5">
      <c r="A22821">
        <v>35</v>
      </c>
      <c r="B22821">
        <v>77.400000000000006</v>
      </c>
      <c r="C22821">
        <v>156.70285899434276</v>
      </c>
      <c r="D22821">
        <v>0.12026808308325636</v>
      </c>
      <c r="E22821">
        <v>8.1533729071885164E-2</v>
      </c>
    </row>
    <row r="22822" spans="1:5">
      <c r="A22822">
        <v>36</v>
      </c>
      <c r="B22822">
        <v>77.400000000000006</v>
      </c>
      <c r="C22822">
        <v>155.26787642080606</v>
      </c>
      <c r="D22822">
        <v>0.12108249374477202</v>
      </c>
      <c r="E22822">
        <v>6.2103179977441525E-2</v>
      </c>
    </row>
    <row r="22823" spans="1:5">
      <c r="A22823">
        <v>37</v>
      </c>
      <c r="B22823">
        <v>77.400000000000006</v>
      </c>
      <c r="C22823">
        <v>153.84315563649906</v>
      </c>
      <c r="D22823">
        <v>0.121902437663892</v>
      </c>
      <c r="E22823">
        <v>4.2672630882997886E-2</v>
      </c>
    </row>
    <row r="22824" spans="1:5">
      <c r="A22824">
        <v>38</v>
      </c>
      <c r="B22824">
        <v>77.400000000000006</v>
      </c>
      <c r="C22824">
        <v>152.40795497321966</v>
      </c>
      <c r="D22824">
        <v>0.12272796545843323</v>
      </c>
      <c r="E22824">
        <v>2.3242081788554136E-2</v>
      </c>
    </row>
    <row r="22825" spans="1:5">
      <c r="A22825">
        <v>39</v>
      </c>
      <c r="B22825">
        <v>77.400000000000006</v>
      </c>
      <c r="C22825">
        <v>150.90200235522352</v>
      </c>
      <c r="D22825">
        <v>0.12355913409848697</v>
      </c>
      <c r="E22825">
        <v>3.8115326941104977E-3</v>
      </c>
    </row>
    <row r="22826" spans="1:5">
      <c r="A22826">
        <v>40</v>
      </c>
      <c r="B22826">
        <v>77.400000000000006</v>
      </c>
      <c r="C22826">
        <v>149.26459687096678</v>
      </c>
      <c r="D22826">
        <v>0.12439600207684037</v>
      </c>
      <c r="E22826">
        <v>-1.5619016400333141E-2</v>
      </c>
    </row>
    <row r="22827" spans="1:5">
      <c r="A22827">
        <v>41</v>
      </c>
      <c r="B22827">
        <v>77.400000000000006</v>
      </c>
      <c r="C22827">
        <v>147.45801262734486</v>
      </c>
      <c r="D22827">
        <v>0.12523862776125186</v>
      </c>
      <c r="E22827">
        <v>-3.504956549477678E-2</v>
      </c>
    </row>
    <row r="22828" spans="1:5">
      <c r="A22828">
        <v>42</v>
      </c>
      <c r="B22828">
        <v>77.400000000000006</v>
      </c>
      <c r="C22828">
        <v>145.45564011689368</v>
      </c>
      <c r="D22828">
        <v>0.12608706946438572</v>
      </c>
      <c r="E22828">
        <v>-5.4480114589220419E-2</v>
      </c>
    </row>
    <row r="22829" spans="1:5">
      <c r="A22829">
        <v>43</v>
      </c>
      <c r="B22829">
        <v>77.400000000000006</v>
      </c>
      <c r="C22829">
        <v>143.25241911312835</v>
      </c>
      <c r="D22829">
        <v>0.12694137776283987</v>
      </c>
      <c r="E22829">
        <v>-7.3910663683664057E-2</v>
      </c>
    </row>
    <row r="22830" spans="1:5">
      <c r="A22830">
        <v>44</v>
      </c>
      <c r="B22830">
        <v>77.400000000000006</v>
      </c>
      <c r="C22830">
        <v>140.86081618088599</v>
      </c>
      <c r="D22830">
        <v>0.12780159649001066</v>
      </c>
      <c r="E22830">
        <v>-9.3341212778107696E-2</v>
      </c>
    </row>
    <row r="22831" spans="1:5">
      <c r="A22831">
        <v>45</v>
      </c>
      <c r="B22831">
        <v>77.400000000000006</v>
      </c>
      <c r="C22831">
        <v>138.30639186831002</v>
      </c>
      <c r="D22831">
        <v>0.12866776277970141</v>
      </c>
      <c r="E22831">
        <v>-0.11277176187255133</v>
      </c>
    </row>
    <row r="22832" spans="1:5">
      <c r="A22832">
        <v>46</v>
      </c>
      <c r="B22832">
        <v>77.400000000000006</v>
      </c>
      <c r="C22832">
        <v>135.6358976649453</v>
      </c>
      <c r="D22832">
        <v>0.12953990128785356</v>
      </c>
      <c r="E22832">
        <v>-0.13220231096699497</v>
      </c>
    </row>
    <row r="22833" spans="1:5">
      <c r="A22833">
        <v>47</v>
      </c>
      <c r="B22833">
        <v>77.400000000000006</v>
      </c>
      <c r="C22833">
        <v>132.89304536889395</v>
      </c>
      <c r="D22833">
        <v>0.13041803313318417</v>
      </c>
      <c r="E22833">
        <v>-0.15163286006143861</v>
      </c>
    </row>
    <row r="22834" spans="1:5">
      <c r="A22834">
        <v>48</v>
      </c>
      <c r="B22834">
        <v>77.400000000000006</v>
      </c>
      <c r="C22834">
        <v>130.10697731996663</v>
      </c>
      <c r="D22834">
        <v>0.13130217048108803</v>
      </c>
      <c r="E22834">
        <v>-0.17106340915588225</v>
      </c>
    </row>
    <row r="22835" spans="1:5">
      <c r="A22835">
        <v>49</v>
      </c>
      <c r="B22835">
        <v>77.400000000000006</v>
      </c>
      <c r="C22835">
        <v>127.30149488918758</v>
      </c>
      <c r="D22835">
        <v>0.13219232319096647</v>
      </c>
      <c r="E22835">
        <v>-0.190493958250326</v>
      </c>
    </row>
    <row r="22836" spans="1:5">
      <c r="A22836">
        <v>50</v>
      </c>
      <c r="B22836">
        <v>77.400000000000006</v>
      </c>
      <c r="C22836">
        <v>124.49537706980219</v>
      </c>
      <c r="D22836">
        <v>0.1330885067866644</v>
      </c>
      <c r="E22836">
        <v>-0.20992450734476964</v>
      </c>
    </row>
    <row r="22837" spans="1:5">
      <c r="A22837">
        <v>51</v>
      </c>
      <c r="B22837">
        <v>77.400000000000006</v>
      </c>
      <c r="C22837">
        <v>121.70366066975414</v>
      </c>
      <c r="D22837">
        <v>0.13399074045174775</v>
      </c>
      <c r="E22837">
        <v>-0.22935505643921328</v>
      </c>
    </row>
    <row r="22838" spans="1:5">
      <c r="A22838">
        <v>52</v>
      </c>
      <c r="B22838">
        <v>77.400000000000006</v>
      </c>
      <c r="C22838">
        <v>118.92746643685916</v>
      </c>
      <c r="D22838">
        <v>0.13489905018182774</v>
      </c>
      <c r="E22838">
        <v>-0.24878560553365681</v>
      </c>
    </row>
    <row r="22839" spans="1:5">
      <c r="A22839">
        <v>53</v>
      </c>
      <c r="B22839">
        <v>77.400000000000006</v>
      </c>
      <c r="C22839">
        <v>116.15116393066141</v>
      </c>
      <c r="D22839">
        <v>0.13581347145695385</v>
      </c>
      <c r="E22839">
        <v>-0.26821615462810056</v>
      </c>
    </row>
    <row r="22840" spans="1:5">
      <c r="A22840">
        <v>54</v>
      </c>
      <c r="B22840">
        <v>77.400000000000006</v>
      </c>
      <c r="C22840">
        <v>113.36416251615954</v>
      </c>
      <c r="D22840">
        <v>0.13673404038423384</v>
      </c>
      <c r="E22840">
        <v>-0.28764670372254431</v>
      </c>
    </row>
    <row r="22841" spans="1:5">
      <c r="A22841">
        <v>55</v>
      </c>
      <c r="B22841">
        <v>77.400000000000006</v>
      </c>
      <c r="C22841">
        <v>110.57085952678351</v>
      </c>
      <c r="D22841">
        <v>0.13766079263236611</v>
      </c>
      <c r="E22841">
        <v>-0.30707725281698783</v>
      </c>
    </row>
    <row r="22842" spans="1:5">
      <c r="A22842">
        <v>56</v>
      </c>
      <c r="B22842">
        <v>77.400000000000006</v>
      </c>
      <c r="C22842">
        <v>107.77805006015343</v>
      </c>
      <c r="D22842">
        <v>0.13859376450208605</v>
      </c>
      <c r="E22842">
        <v>-0.32650780191143158</v>
      </c>
    </row>
    <row r="22843" spans="1:5">
      <c r="A22843">
        <v>57</v>
      </c>
      <c r="B22843">
        <v>77.400000000000006</v>
      </c>
      <c r="C22843">
        <v>104.99196354318101</v>
      </c>
      <c r="D22843">
        <v>0.13953299709784805</v>
      </c>
      <c r="E22843">
        <v>-0.34593835100587511</v>
      </c>
    </row>
    <row r="22844" spans="1:5">
      <c r="A22844">
        <v>58</v>
      </c>
      <c r="B22844">
        <v>77.400000000000006</v>
      </c>
      <c r="C22844">
        <v>102.21845412227179</v>
      </c>
      <c r="D22844">
        <v>0.14047853393360066</v>
      </c>
      <c r="E22844">
        <v>-0.36536890010031886</v>
      </c>
    </row>
    <row r="22845" spans="1:5">
      <c r="A22845">
        <v>59</v>
      </c>
      <c r="B22845">
        <v>77.400000000000006</v>
      </c>
      <c r="C22845">
        <v>99.464894703614547</v>
      </c>
      <c r="D22845">
        <v>0.1414304190789506</v>
      </c>
      <c r="E22845">
        <v>-0.38479944919476239</v>
      </c>
    </row>
    <row r="22846" spans="1:5">
      <c r="A22846">
        <v>60</v>
      </c>
      <c r="B22846">
        <v>77.400000000000006</v>
      </c>
      <c r="C22846">
        <v>96.739929842392286</v>
      </c>
      <c r="D22846">
        <v>0.14238869717335137</v>
      </c>
      <c r="E22846">
        <v>-0.40422999828920614</v>
      </c>
    </row>
    <row r="22847" spans="1:5">
      <c r="A22847">
        <v>61</v>
      </c>
      <c r="B22847">
        <v>77.400000000000006</v>
      </c>
      <c r="C22847">
        <v>94.054197338091555</v>
      </c>
      <c r="D22847">
        <v>0.14335341613715258</v>
      </c>
      <c r="E22847">
        <v>-0.42366054738364967</v>
      </c>
    </row>
    <row r="22848" spans="1:5">
      <c r="A22848">
        <v>62</v>
      </c>
      <c r="B22848">
        <v>77.400000000000006</v>
      </c>
      <c r="C22848">
        <v>91.423046921436622</v>
      </c>
      <c r="D22848">
        <v>0.1443246308015223</v>
      </c>
      <c r="E22848">
        <v>-0.44309109647809342</v>
      </c>
    </row>
    <row r="22849" spans="1:5">
      <c r="A22849">
        <v>63</v>
      </c>
      <c r="B22849">
        <v>77.400000000000006</v>
      </c>
      <c r="C22849">
        <v>88.858426557831976</v>
      </c>
      <c r="D22849">
        <v>0.14530239895045163</v>
      </c>
      <c r="E22849">
        <v>-0.46252164557253694</v>
      </c>
    </row>
    <row r="22850" spans="1:5">
      <c r="A22850">
        <v>64</v>
      </c>
      <c r="B22850">
        <v>77.400000000000006</v>
      </c>
      <c r="C22850">
        <v>86.358375810214412</v>
      </c>
      <c r="D22850">
        <v>0.14628678684858784</v>
      </c>
      <c r="E22850">
        <v>-0.48195219466698069</v>
      </c>
    </row>
    <row r="22851" spans="1:5">
      <c r="A22851">
        <v>65</v>
      </c>
      <c r="B22851">
        <v>77.400000000000006</v>
      </c>
      <c r="C22851">
        <v>83.916717423255633</v>
      </c>
      <c r="D22851">
        <v>0.14727786354259678</v>
      </c>
      <c r="E22851">
        <v>-0.50138274376142444</v>
      </c>
    </row>
    <row r="22852" spans="1:5">
      <c r="A22852">
        <v>66</v>
      </c>
      <c r="B22852">
        <v>77.400000000000006</v>
      </c>
      <c r="C22852">
        <v>81.523294486944138</v>
      </c>
      <c r="D22852">
        <v>0.14827568934462412</v>
      </c>
      <c r="E22852">
        <v>-0.52081329285586797</v>
      </c>
    </row>
    <row r="22853" spans="1:5">
      <c r="A22853">
        <v>67</v>
      </c>
      <c r="B22853">
        <v>77.400000000000006</v>
      </c>
      <c r="C22853">
        <v>79.165810333606871</v>
      </c>
      <c r="D22853">
        <v>0.14928031797177305</v>
      </c>
      <c r="E22853">
        <v>-0.54024384195031172</v>
      </c>
    </row>
    <row r="22854" spans="1:5">
      <c r="A22854">
        <v>68</v>
      </c>
      <c r="B22854">
        <v>77.400000000000006</v>
      </c>
      <c r="C22854">
        <v>76.837542066881824</v>
      </c>
      <c r="D22854">
        <v>0.15029179801238229</v>
      </c>
      <c r="E22854">
        <v>-0.55967439104475525</v>
      </c>
    </row>
    <row r="22855" spans="1:5">
      <c r="A22855">
        <v>69</v>
      </c>
      <c r="B22855">
        <v>77.400000000000006</v>
      </c>
      <c r="C22855">
        <v>74.539243018350035</v>
      </c>
      <c r="D22855">
        <v>0.15131016956754983</v>
      </c>
      <c r="E22855">
        <v>-0.579104940139199</v>
      </c>
    </row>
    <row r="22856" spans="1:5">
      <c r="A22856">
        <v>70</v>
      </c>
      <c r="B22856">
        <v>77.400000000000006</v>
      </c>
      <c r="C22856">
        <v>72.273785951566893</v>
      </c>
      <c r="D22856">
        <v>0.15233547162004216</v>
      </c>
      <c r="E22856">
        <v>-0.59853548923364253</v>
      </c>
    </row>
    <row r="22857" spans="1:5">
      <c r="A22857">
        <v>71</v>
      </c>
      <c r="B22857">
        <v>77.400000000000006</v>
      </c>
      <c r="C22857">
        <v>70.049318448971576</v>
      </c>
      <c r="D22857">
        <v>0.15336774157247213</v>
      </c>
      <c r="E22857">
        <v>-0.61796603832808628</v>
      </c>
    </row>
    <row r="22858" spans="1:5">
      <c r="A22858">
        <v>72</v>
      </c>
      <c r="B22858">
        <v>77.400000000000006</v>
      </c>
      <c r="C22858">
        <v>67.874269714560427</v>
      </c>
      <c r="D22858">
        <v>0.15440701665643994</v>
      </c>
      <c r="E22858">
        <v>-0.6373965874225298</v>
      </c>
    </row>
    <row r="22859" spans="1:5">
      <c r="A22859">
        <v>73</v>
      </c>
      <c r="B22859">
        <v>77.400000000000006</v>
      </c>
      <c r="C22859">
        <v>65.755902724465329</v>
      </c>
      <c r="D22859">
        <v>0.15545333571350634</v>
      </c>
      <c r="E22859">
        <v>-0.65682713651697355</v>
      </c>
    </row>
    <row r="22860" spans="1:5">
      <c r="A22860">
        <v>74</v>
      </c>
      <c r="B22860">
        <v>77.400000000000006</v>
      </c>
      <c r="C22860">
        <v>63.700357278673977</v>
      </c>
      <c r="D22860">
        <v>0.15650673865765014</v>
      </c>
      <c r="E22860">
        <v>-0.67625768561141708</v>
      </c>
    </row>
    <row r="22861" spans="1:5">
      <c r="A22861">
        <v>75</v>
      </c>
      <c r="B22861">
        <v>77.400000000000006</v>
      </c>
      <c r="C22861">
        <v>61.710315815390771</v>
      </c>
      <c r="D22861">
        <v>0.15756726969652676</v>
      </c>
      <c r="E22861">
        <v>-0.69568823470586083</v>
      </c>
    </row>
    <row r="22862" spans="1:5">
      <c r="A22862">
        <v>76</v>
      </c>
      <c r="B22862">
        <v>77.400000000000006</v>
      </c>
      <c r="C22862">
        <v>59.785014256970314</v>
      </c>
      <c r="D22862">
        <v>0.15863497824099926</v>
      </c>
      <c r="E22862">
        <v>-0.71511878380030458</v>
      </c>
    </row>
    <row r="22863" spans="1:5">
      <c r="A22863">
        <v>77</v>
      </c>
      <c r="B22863">
        <v>77.400000000000006</v>
      </c>
      <c r="C22863">
        <v>57.922907694084238</v>
      </c>
      <c r="D22863">
        <v>0.15970991455624453</v>
      </c>
      <c r="E22863">
        <v>-0.73454933289474811</v>
      </c>
    </row>
    <row r="22864" spans="1:5">
      <c r="A22864">
        <v>78</v>
      </c>
      <c r="B22864">
        <v>77.400000000000006</v>
      </c>
      <c r="C22864">
        <v>56.121118617689525</v>
      </c>
      <c r="D22864">
        <v>0.16079213002186921</v>
      </c>
      <c r="E22864">
        <v>-0.75397988198919186</v>
      </c>
    </row>
    <row r="22865" spans="1:5">
      <c r="A22865">
        <v>79</v>
      </c>
      <c r="B22865">
        <v>77.400000000000006</v>
      </c>
      <c r="C22865">
        <v>54.376832843937564</v>
      </c>
      <c r="D22865">
        <v>0.16188167568008802</v>
      </c>
      <c r="E22865">
        <v>-0.77341043108363539</v>
      </c>
    </row>
    <row r="22866" spans="1:5">
      <c r="A22866">
        <v>80</v>
      </c>
      <c r="B22866">
        <v>77.400000000000006</v>
      </c>
      <c r="C22866">
        <v>52.687465969580529</v>
      </c>
      <c r="D22866">
        <v>0.16297860269146799</v>
      </c>
      <c r="E22866">
        <v>-0.79284098017807914</v>
      </c>
    </row>
    <row r="22867" spans="1:5">
      <c r="A22867">
        <v>81</v>
      </c>
      <c r="B22867">
        <v>77.400000000000006</v>
      </c>
      <c r="C22867">
        <v>51.050697839235781</v>
      </c>
      <c r="D22867">
        <v>0.16408296233698944</v>
      </c>
      <c r="E22867">
        <v>-0.81227152927252266</v>
      </c>
    </row>
    <row r="22868" spans="1:5">
      <c r="A22868">
        <v>82</v>
      </c>
      <c r="B22868">
        <v>77.400000000000006</v>
      </c>
      <c r="C22868">
        <v>49.464776904959692</v>
      </c>
      <c r="D22868">
        <v>0.16519480523618046</v>
      </c>
      <c r="E22868">
        <v>-0.83170207836696641</v>
      </c>
    </row>
    <row r="22869" spans="1:5">
      <c r="A22869">
        <v>83</v>
      </c>
      <c r="B22869">
        <v>77.400000000000006</v>
      </c>
      <c r="C22869">
        <v>47.928123567723986</v>
      </c>
      <c r="D22869">
        <v>0.16631418209633175</v>
      </c>
      <c r="E22869">
        <v>-0.85113262746140994</v>
      </c>
    </row>
    <row r="22870" spans="1:5">
      <c r="A22870">
        <v>84</v>
      </c>
      <c r="B22870">
        <v>77.400000000000006</v>
      </c>
      <c r="C22870">
        <v>46.439207299703746</v>
      </c>
      <c r="D22870">
        <v>0.16744114396833151</v>
      </c>
      <c r="E22870">
        <v>-0.87056317655585369</v>
      </c>
    </row>
    <row r="22871" spans="1:5">
      <c r="A22871">
        <v>85</v>
      </c>
      <c r="B22871">
        <v>77.400000000000006</v>
      </c>
      <c r="C22871">
        <v>44.996545119850296</v>
      </c>
      <c r="D22871">
        <v>0.16857574224899438</v>
      </c>
      <c r="E22871">
        <v>-0.88999372565029722</v>
      </c>
    </row>
    <row r="22872" spans="1:5">
      <c r="A22872">
        <v>86</v>
      </c>
      <c r="B22872">
        <v>77.400000000000006</v>
      </c>
      <c r="C22872">
        <v>43.598700116822251</v>
      </c>
      <c r="D22872">
        <v>0.16971802868340469</v>
      </c>
      <c r="E22872">
        <v>-0.90942427474474097</v>
      </c>
    </row>
    <row r="22873" spans="1:5">
      <c r="A22873">
        <v>87</v>
      </c>
      <c r="B22873">
        <v>77.400000000000006</v>
      </c>
      <c r="C22873">
        <v>42.244280017801543</v>
      </c>
      <c r="D22873">
        <v>0.17086805536727692</v>
      </c>
      <c r="E22873">
        <v>-0.92885482383918472</v>
      </c>
    </row>
    <row r="22874" spans="1:5">
      <c r="A22874">
        <v>88</v>
      </c>
      <c r="B22874">
        <v>77.400000000000006</v>
      </c>
      <c r="C22874">
        <v>40.931935801770834</v>
      </c>
      <c r="D22874">
        <v>0.17202587474933145</v>
      </c>
      <c r="E22874">
        <v>-0.94828537293362825</v>
      </c>
    </row>
    <row r="22875" spans="1:5">
      <c r="A22875">
        <v>89</v>
      </c>
      <c r="B22875">
        <v>77.400000000000006</v>
      </c>
      <c r="C22875">
        <v>39.66036035586999</v>
      </c>
      <c r="D22875">
        <v>0.17319153963368644</v>
      </c>
      <c r="E22875">
        <v>-0.967715922028072</v>
      </c>
    </row>
    <row r="22876" spans="1:5">
      <c r="A22876">
        <v>90</v>
      </c>
      <c r="B22876">
        <v>77.400000000000006</v>
      </c>
      <c r="C22876">
        <v>38.428287173493857</v>
      </c>
      <c r="D22876">
        <v>0.1743651031822662</v>
      </c>
      <c r="E22876">
        <v>-0.98714647112251552</v>
      </c>
    </row>
    <row r="22877" spans="1:5">
      <c r="A22877">
        <v>30</v>
      </c>
      <c r="B22877">
        <v>77.5</v>
      </c>
      <c r="C22877">
        <v>164.12585827303934</v>
      </c>
      <c r="D22877">
        <v>0.11625244418631835</v>
      </c>
      <c r="E22877">
        <v>0.17642315734627878</v>
      </c>
    </row>
    <row r="22878" spans="1:5">
      <c r="A22878">
        <v>31</v>
      </c>
      <c r="B22878">
        <v>77.5</v>
      </c>
      <c r="C22878">
        <v>162.62242102590494</v>
      </c>
      <c r="D22878">
        <v>0.11703965919686773</v>
      </c>
      <c r="E22878">
        <v>0.15699260825183514</v>
      </c>
    </row>
    <row r="22879" spans="1:5">
      <c r="A22879">
        <v>32</v>
      </c>
      <c r="B22879">
        <v>77.5</v>
      </c>
      <c r="C22879">
        <v>161.13275567053586</v>
      </c>
      <c r="D22879">
        <v>0.11783220491230831</v>
      </c>
      <c r="E22879">
        <v>0.1375620591573915</v>
      </c>
    </row>
    <row r="22880" spans="1:5">
      <c r="A22880">
        <v>33</v>
      </c>
      <c r="B22880">
        <v>77.5</v>
      </c>
      <c r="C22880">
        <v>159.65673605267966</v>
      </c>
      <c r="D22880">
        <v>0.11863011743003943</v>
      </c>
      <c r="E22880">
        <v>0.11813151006294786</v>
      </c>
    </row>
    <row r="22881" spans="1:5">
      <c r="A22881">
        <v>34</v>
      </c>
      <c r="B22881">
        <v>77.5</v>
      </c>
      <c r="C22881">
        <v>158.19423717368994</v>
      </c>
      <c r="D22881">
        <v>0.11943343309189762</v>
      </c>
      <c r="E22881">
        <v>9.8700960968504226E-2</v>
      </c>
    </row>
    <row r="22882" spans="1:5">
      <c r="A22882">
        <v>35</v>
      </c>
      <c r="B22882">
        <v>77.5</v>
      </c>
      <c r="C22882">
        <v>156.74513517994257</v>
      </c>
      <c r="D22882">
        <v>0.12024218848581177</v>
      </c>
      <c r="E22882">
        <v>7.9270411874060587E-2</v>
      </c>
    </row>
    <row r="22883" spans="1:5">
      <c r="A22883">
        <v>36</v>
      </c>
      <c r="B22883">
        <v>77.5</v>
      </c>
      <c r="C22883">
        <v>155.30916550567008</v>
      </c>
      <c r="D22883">
        <v>0.12105642379875868</v>
      </c>
      <c r="E22883">
        <v>5.9839862779616948E-2</v>
      </c>
    </row>
    <row r="22884" spans="1:5">
      <c r="A22884">
        <v>37</v>
      </c>
      <c r="B22884">
        <v>77.5</v>
      </c>
      <c r="C22884">
        <v>153.88347140179539</v>
      </c>
      <c r="D22884">
        <v>0.12187619117795911</v>
      </c>
      <c r="E22884">
        <v>4.0409313685173309E-2</v>
      </c>
    </row>
    <row r="22885" spans="1:5">
      <c r="A22885">
        <v>38</v>
      </c>
      <c r="B22885">
        <v>77.5</v>
      </c>
      <c r="C22885">
        <v>152.4473057257309</v>
      </c>
      <c r="D22885">
        <v>0.12270154123033164</v>
      </c>
      <c r="E22885">
        <v>2.0978764590729559E-2</v>
      </c>
    </row>
    <row r="22886" spans="1:5">
      <c r="A22886">
        <v>39</v>
      </c>
      <c r="B22886">
        <v>77.5</v>
      </c>
      <c r="C22886">
        <v>150.9403811941817</v>
      </c>
      <c r="D22886">
        <v>0.1235325309137013</v>
      </c>
      <c r="E22886">
        <v>1.5482154962859207E-3</v>
      </c>
    </row>
    <row r="22887" spans="1:5">
      <c r="A22887">
        <v>40</v>
      </c>
      <c r="B22887">
        <v>77.5</v>
      </c>
      <c r="C22887">
        <v>149.30198251220654</v>
      </c>
      <c r="D22887">
        <v>0.12436921870826148</v>
      </c>
      <c r="E22887">
        <v>-1.7882333598157718E-2</v>
      </c>
    </row>
    <row r="22888" spans="1:5">
      <c r="A22888">
        <v>41</v>
      </c>
      <c r="B22888">
        <v>77.5</v>
      </c>
      <c r="C22888">
        <v>147.49437600716104</v>
      </c>
      <c r="D22888">
        <v>0.12521166296920358</v>
      </c>
      <c r="E22888">
        <v>-3.7312882692601357E-2</v>
      </c>
    </row>
    <row r="22889" spans="1:5">
      <c r="A22889">
        <v>42</v>
      </c>
      <c r="B22889">
        <v>77.5</v>
      </c>
      <c r="C22889">
        <v>145.49094767347896</v>
      </c>
      <c r="D22889">
        <v>0.12605992199663663</v>
      </c>
      <c r="E22889">
        <v>-5.6743431787044996E-2</v>
      </c>
    </row>
    <row r="22890" spans="1:5">
      <c r="A22890">
        <v>43</v>
      </c>
      <c r="B22890">
        <v>77.5</v>
      </c>
      <c r="C22890">
        <v>143.28663834538651</v>
      </c>
      <c r="D22890">
        <v>0.12691404635626913</v>
      </c>
      <c r="E22890">
        <v>-7.6173980881488634E-2</v>
      </c>
    </row>
    <row r="22891" spans="1:5">
      <c r="A22891">
        <v>44</v>
      </c>
      <c r="B22891">
        <v>77.5</v>
      </c>
      <c r="C22891">
        <v>140.89391984558924</v>
      </c>
      <c r="D22891">
        <v>0.1277740798720598</v>
      </c>
      <c r="E22891">
        <v>-9.5604529975932273E-2</v>
      </c>
    </row>
    <row r="22892" spans="1:5">
      <c r="A22892">
        <v>45</v>
      </c>
      <c r="B22892">
        <v>77.5</v>
      </c>
      <c r="C22892">
        <v>138.33836081402288</v>
      </c>
      <c r="D22892">
        <v>0.12864005966981673</v>
      </c>
      <c r="E22892">
        <v>-0.11503507907037591</v>
      </c>
    </row>
    <row r="22893" spans="1:5">
      <c r="A22893">
        <v>46</v>
      </c>
      <c r="B22893">
        <v>77.5</v>
      </c>
      <c r="C22893">
        <v>135.66672525327104</v>
      </c>
      <c r="D22893">
        <v>0.12951201040017277</v>
      </c>
      <c r="E22893">
        <v>-0.13446562816481955</v>
      </c>
    </row>
    <row r="22894" spans="1:5">
      <c r="A22894">
        <v>47</v>
      </c>
      <c r="B22894">
        <v>77.5</v>
      </c>
      <c r="C22894">
        <v>132.92273607276897</v>
      </c>
      <c r="D22894">
        <v>0.13038995317729793</v>
      </c>
      <c r="E22894">
        <v>-0.15389617725926319</v>
      </c>
    </row>
    <row r="22895" spans="1:5">
      <c r="A22895">
        <v>48</v>
      </c>
      <c r="B22895">
        <v>77.5</v>
      </c>
      <c r="C22895">
        <v>130.13554284927645</v>
      </c>
      <c r="D22895">
        <v>0.13127390016396784</v>
      </c>
      <c r="E22895">
        <v>-0.17332672635370683</v>
      </c>
    </row>
    <row r="22896" spans="1:5">
      <c r="A22896">
        <v>49</v>
      </c>
      <c r="B22896">
        <v>77.5</v>
      </c>
      <c r="C22896">
        <v>127.32895258835872</v>
      </c>
      <c r="D22896">
        <v>0.13216386121746079</v>
      </c>
      <c r="E22896">
        <v>-0.19275727544815058</v>
      </c>
    </row>
    <row r="22897" spans="1:5">
      <c r="A22897">
        <v>50</v>
      </c>
      <c r="B22897">
        <v>77.5</v>
      </c>
      <c r="C22897">
        <v>124.52174848606708</v>
      </c>
      <c r="D22897">
        <v>0.13305985185827945</v>
      </c>
      <c r="E22897">
        <v>-0.21218782454259422</v>
      </c>
    </row>
    <row r="22898" spans="1:5">
      <c r="A22898">
        <v>51</v>
      </c>
      <c r="B22898">
        <v>77.5</v>
      </c>
      <c r="C22898">
        <v>121.72897048467851</v>
      </c>
      <c r="D22898">
        <v>0.13396189126585942</v>
      </c>
      <c r="E22898">
        <v>-0.23161837363703786</v>
      </c>
    </row>
    <row r="22899" spans="1:5">
      <c r="A22899">
        <v>52</v>
      </c>
      <c r="B22899">
        <v>77.5</v>
      </c>
      <c r="C22899">
        <v>118.95173939369339</v>
      </c>
      <c r="D22899">
        <v>0.1348700054302148</v>
      </c>
      <c r="E22899">
        <v>-0.25104892273148138</v>
      </c>
    </row>
    <row r="22900" spans="1:5">
      <c r="A22900">
        <v>53</v>
      </c>
      <c r="B22900">
        <v>77.5</v>
      </c>
      <c r="C22900">
        <v>116.17442146284544</v>
      </c>
      <c r="D22900">
        <v>0.13578422982375599</v>
      </c>
      <c r="E22900">
        <v>-0.27047947182592513</v>
      </c>
    </row>
    <row r="22901" spans="1:5">
      <c r="A22901">
        <v>54</v>
      </c>
      <c r="B22901">
        <v>77.5</v>
      </c>
      <c r="C22901">
        <v>113.38642397856812</v>
      </c>
      <c r="D22901">
        <v>0.1367046005458166</v>
      </c>
      <c r="E22901">
        <v>-0.28991002092036888</v>
      </c>
    </row>
    <row r="22902" spans="1:5">
      <c r="A22902">
        <v>55</v>
      </c>
      <c r="B22902">
        <v>77.5</v>
      </c>
      <c r="C22902">
        <v>110.59214524470052</v>
      </c>
      <c r="D22902">
        <v>0.13763115325741529</v>
      </c>
      <c r="E22902">
        <v>-0.30934057001481241</v>
      </c>
    </row>
    <row r="22903" spans="1:5">
      <c r="A22903">
        <v>56</v>
      </c>
      <c r="B22903">
        <v>77.5</v>
      </c>
      <c r="C22903">
        <v>107.79838171363392</v>
      </c>
      <c r="D22903">
        <v>0.13856392425147165</v>
      </c>
      <c r="E22903">
        <v>-0.32877111910925616</v>
      </c>
    </row>
    <row r="22904" spans="1:5">
      <c r="A22904">
        <v>57</v>
      </c>
      <c r="B22904">
        <v>77.5</v>
      </c>
      <c r="C22904">
        <v>105.01136395750804</v>
      </c>
      <c r="D22904">
        <v>0.13950295462359005</v>
      </c>
      <c r="E22904">
        <v>-0.34820166820369969</v>
      </c>
    </row>
    <row r="22905" spans="1:5">
      <c r="A22905">
        <v>58</v>
      </c>
      <c r="B22905">
        <v>77.5</v>
      </c>
      <c r="C22905">
        <v>102.23694710378649</v>
      </c>
      <c r="D22905">
        <v>0.14044828787835006</v>
      </c>
      <c r="E22905">
        <v>-0.36763221729814344</v>
      </c>
    </row>
    <row r="22906" spans="1:5">
      <c r="A22906">
        <v>59</v>
      </c>
      <c r="B22906">
        <v>77.5</v>
      </c>
      <c r="C22906">
        <v>99.482505218142663</v>
      </c>
      <c r="D22906">
        <v>0.14139996807586994</v>
      </c>
      <c r="E22906">
        <v>-0.38706276639258697</v>
      </c>
    </row>
    <row r="22907" spans="1:5">
      <c r="A22907">
        <v>60</v>
      </c>
      <c r="B22907">
        <v>77.5</v>
      </c>
      <c r="C22907">
        <v>96.75668412153442</v>
      </c>
      <c r="D22907">
        <v>0.14235803984599202</v>
      </c>
      <c r="E22907">
        <v>-0.40649331548703072</v>
      </c>
    </row>
    <row r="22908" spans="1:5">
      <c r="A22908">
        <v>61</v>
      </c>
      <c r="B22908">
        <v>77.5</v>
      </c>
      <c r="C22908">
        <v>94.070123083131605</v>
      </c>
      <c r="D22908">
        <v>0.14332255109874822</v>
      </c>
      <c r="E22908">
        <v>-0.42592386458147424</v>
      </c>
    </row>
    <row r="22909" spans="1:5">
      <c r="A22909">
        <v>62</v>
      </c>
      <c r="B22909">
        <v>77.5</v>
      </c>
      <c r="C22909">
        <v>91.438173918584781</v>
      </c>
      <c r="D22909">
        <v>0.14429355665350119</v>
      </c>
      <c r="E22909">
        <v>-0.44535441367591799</v>
      </c>
    </row>
    <row r="22910" spans="1:5">
      <c r="A22910">
        <v>63</v>
      </c>
      <c r="B22910">
        <v>77.5</v>
      </c>
      <c r="C22910">
        <v>88.872785891285773</v>
      </c>
      <c r="D22910">
        <v>0.14527111428180056</v>
      </c>
      <c r="E22910">
        <v>-0.46478496277036152</v>
      </c>
    </row>
    <row r="22911" spans="1:5">
      <c r="A22911">
        <v>64</v>
      </c>
      <c r="B22911">
        <v>77.5</v>
      </c>
      <c r="C22911">
        <v>86.371997483682833</v>
      </c>
      <c r="D22911">
        <v>0.14625529023402645</v>
      </c>
      <c r="E22911">
        <v>-0.48421551186480527</v>
      </c>
    </row>
    <row r="22912" spans="1:5">
      <c r="A22912">
        <v>65</v>
      </c>
      <c r="B22912">
        <v>77.5</v>
      </c>
      <c r="C22912">
        <v>83.92962974141723</v>
      </c>
      <c r="D22912">
        <v>0.14724615354197843</v>
      </c>
      <c r="E22912">
        <v>-0.50364606095924902</v>
      </c>
    </row>
    <row r="22913" spans="1:5">
      <c r="A22913">
        <v>66</v>
      </c>
      <c r="B22913">
        <v>77.5</v>
      </c>
      <c r="C22913">
        <v>81.535523553943136</v>
      </c>
      <c r="D22913">
        <v>0.14824376450481652</v>
      </c>
      <c r="E22913">
        <v>-0.52307661005369255</v>
      </c>
    </row>
    <row r="22914" spans="1:5">
      <c r="A22914">
        <v>67</v>
      </c>
      <c r="B22914">
        <v>77.5</v>
      </c>
      <c r="C22914">
        <v>79.177379897315006</v>
      </c>
      <c r="D22914">
        <v>0.14924817682807823</v>
      </c>
      <c r="E22914">
        <v>-0.5425071591481363</v>
      </c>
    </row>
    <row r="22915" spans="1:5">
      <c r="A22915">
        <v>68</v>
      </c>
      <c r="B22915">
        <v>77.5</v>
      </c>
      <c r="C22915">
        <v>76.848474501974522</v>
      </c>
      <c r="D22915">
        <v>0.15025943908964082</v>
      </c>
      <c r="E22915">
        <v>-0.56193770824257983</v>
      </c>
    </row>
    <row r="22916" spans="1:5">
      <c r="A22916">
        <v>69</v>
      </c>
      <c r="B22916">
        <v>77.5</v>
      </c>
      <c r="C22916">
        <v>74.549560465038525</v>
      </c>
      <c r="D22916">
        <v>0.15127759138196825</v>
      </c>
      <c r="E22916">
        <v>-0.58136825733702358</v>
      </c>
    </row>
    <row r="22917" spans="1:5">
      <c r="A22917">
        <v>70</v>
      </c>
      <c r="B22917">
        <v>77.5</v>
      </c>
      <c r="C22917">
        <v>72.283510589134607</v>
      </c>
      <c r="D22917">
        <v>0.15230267267943373</v>
      </c>
      <c r="E22917">
        <v>-0.6007988064314671</v>
      </c>
    </row>
    <row r="22918" spans="1:5">
      <c r="A22918">
        <v>71</v>
      </c>
      <c r="B22918">
        <v>77.5</v>
      </c>
      <c r="C22918">
        <v>70.058473140742336</v>
      </c>
      <c r="D22918">
        <v>0.15333472037659707</v>
      </c>
      <c r="E22918">
        <v>-0.62022935552591085</v>
      </c>
    </row>
    <row r="22919" spans="1:5">
      <c r="A22919">
        <v>72</v>
      </c>
      <c r="B22919">
        <v>77.5</v>
      </c>
      <c r="C22919">
        <v>67.882877917705144</v>
      </c>
      <c r="D22919">
        <v>0.15437377169704222</v>
      </c>
      <c r="E22919">
        <v>-0.63965990462035438</v>
      </c>
    </row>
    <row r="22920" spans="1:5">
      <c r="A22920">
        <v>73</v>
      </c>
      <c r="B22920">
        <v>77.5</v>
      </c>
      <c r="C22920">
        <v>65.76398821633903</v>
      </c>
      <c r="D22920">
        <v>0.15541986547396708</v>
      </c>
      <c r="E22920">
        <v>-0.65909045371479813</v>
      </c>
    </row>
    <row r="22921" spans="1:5">
      <c r="A22921">
        <v>74</v>
      </c>
      <c r="B22921">
        <v>77.5</v>
      </c>
      <c r="C22921">
        <v>63.707943910809853</v>
      </c>
      <c r="D22921">
        <v>0.15647304161275669</v>
      </c>
      <c r="E22921">
        <v>-0.67852100280924166</v>
      </c>
    </row>
    <row r="22922" spans="1:5">
      <c r="A22922">
        <v>75</v>
      </c>
      <c r="B22922">
        <v>77.5</v>
      </c>
      <c r="C22922">
        <v>61.717427020211211</v>
      </c>
      <c r="D22922">
        <v>0.15753334431154814</v>
      </c>
      <c r="E22922">
        <v>-0.69795155190368541</v>
      </c>
    </row>
    <row r="22923" spans="1:5">
      <c r="A22923">
        <v>76</v>
      </c>
      <c r="B22923">
        <v>77.5</v>
      </c>
      <c r="C22923">
        <v>59.791672622494069</v>
      </c>
      <c r="D22923">
        <v>0.1586008229705661</v>
      </c>
      <c r="E22923">
        <v>-0.71738210099812916</v>
      </c>
    </row>
    <row r="22924" spans="1:5">
      <c r="A22924">
        <v>77</v>
      </c>
      <c r="B22924">
        <v>77.5</v>
      </c>
      <c r="C22924">
        <v>57.929134891794334</v>
      </c>
      <c r="D22924">
        <v>0.15967552784416494</v>
      </c>
      <c r="E22924">
        <v>-0.73681265009257269</v>
      </c>
    </row>
    <row r="22925" spans="1:5">
      <c r="A22925">
        <v>78</v>
      </c>
      <c r="B22925">
        <v>77.5</v>
      </c>
      <c r="C22925">
        <v>56.126935288296231</v>
      </c>
      <c r="D22925">
        <v>0.16075751030088889</v>
      </c>
      <c r="E22925">
        <v>-0.75624319918701643</v>
      </c>
    </row>
    <row r="22926" spans="1:5">
      <c r="A22926">
        <v>79</v>
      </c>
      <c r="B22926">
        <v>77.5</v>
      </c>
      <c r="C22926">
        <v>54.382258648170733</v>
      </c>
      <c r="D22926">
        <v>0.16184682137196293</v>
      </c>
      <c r="E22926">
        <v>-0.77567374828145996</v>
      </c>
    </row>
    <row r="22927" spans="1:5">
      <c r="A22927">
        <v>80</v>
      </c>
      <c r="B22927">
        <v>77.5</v>
      </c>
      <c r="C22927">
        <v>52.692519653724361</v>
      </c>
      <c r="D22927">
        <v>0.16294351220693884</v>
      </c>
      <c r="E22927">
        <v>-0.79510429737590371</v>
      </c>
    </row>
    <row r="22928" spans="1:5">
      <c r="A22928">
        <v>81</v>
      </c>
      <c r="B22928">
        <v>77.5</v>
      </c>
      <c r="C22928">
        <v>51.055397299397541</v>
      </c>
      <c r="D22928">
        <v>0.16404763407575582</v>
      </c>
      <c r="E22928">
        <v>-0.81453484647034724</v>
      </c>
    </row>
    <row r="22929" spans="1:5">
      <c r="A22929">
        <v>82</v>
      </c>
      <c r="B22929">
        <v>77.5</v>
      </c>
      <c r="C22929">
        <v>49.469139273074845</v>
      </c>
      <c r="D22929">
        <v>0.16515923758704304</v>
      </c>
      <c r="E22929">
        <v>-0.83396539556479099</v>
      </c>
    </row>
    <row r="22930" spans="1:5">
      <c r="A22930">
        <v>83</v>
      </c>
      <c r="B22930">
        <v>77.5</v>
      </c>
      <c r="C22930">
        <v>47.932165253129007</v>
      </c>
      <c r="D22930">
        <v>0.16627837343717372</v>
      </c>
      <c r="E22930">
        <v>-0.85339594465923452</v>
      </c>
    </row>
    <row r="22931" spans="1:5">
      <c r="A22931">
        <v>84</v>
      </c>
      <c r="B22931">
        <v>77.5</v>
      </c>
      <c r="C22931">
        <v>46.44294401749881</v>
      </c>
      <c r="D22931">
        <v>0.16740509266604442</v>
      </c>
      <c r="E22931">
        <v>-0.87282649375367827</v>
      </c>
    </row>
    <row r="22932" spans="1:5">
      <c r="A22932">
        <v>85</v>
      </c>
      <c r="B22932">
        <v>77.5</v>
      </c>
      <c r="C22932">
        <v>44.999991918197836</v>
      </c>
      <c r="D22932">
        <v>0.16853944665940357</v>
      </c>
      <c r="E22932">
        <v>-0.8922570428481218</v>
      </c>
    </row>
    <row r="22933" spans="1:5">
      <c r="A22933">
        <v>86</v>
      </c>
      <c r="B22933">
        <v>77.5</v>
      </c>
      <c r="C22933">
        <v>43.60187140321878</v>
      </c>
      <c r="D22933">
        <v>0.16968148715119444</v>
      </c>
      <c r="E22933">
        <v>-0.91168759194256555</v>
      </c>
    </row>
    <row r="22934" spans="1:5">
      <c r="A22934">
        <v>87</v>
      </c>
      <c r="B22934">
        <v>77.5</v>
      </c>
      <c r="C22934">
        <v>42.247189584361188</v>
      </c>
      <c r="D22934">
        <v>0.17083126622591502</v>
      </c>
      <c r="E22934">
        <v>-0.93111814103700929</v>
      </c>
    </row>
    <row r="22935" spans="1:5">
      <c r="A22935">
        <v>88</v>
      </c>
      <c r="B22935">
        <v>77.5</v>
      </c>
      <c r="C22935">
        <v>40.934596849556279</v>
      </c>
      <c r="D22935">
        <v>0.1719888363209929</v>
      </c>
      <c r="E22935">
        <v>-0.95054869013145282</v>
      </c>
    </row>
    <row r="22936" spans="1:5">
      <c r="A22936">
        <v>89</v>
      </c>
      <c r="B22936">
        <v>77.5</v>
      </c>
      <c r="C22936">
        <v>39.662785518305412</v>
      </c>
      <c r="D22936">
        <v>0.17315425022917733</v>
      </c>
      <c r="E22936">
        <v>-0.96997923922589657</v>
      </c>
    </row>
    <row r="22937" spans="1:5">
      <c r="A22937">
        <v>90</v>
      </c>
      <c r="B22937">
        <v>77.5</v>
      </c>
      <c r="C22937">
        <v>38.430488538893421</v>
      </c>
      <c r="D22937">
        <v>0.17432756110094638</v>
      </c>
      <c r="E22937">
        <v>-0.9894097883203401</v>
      </c>
    </row>
    <row r="22938" spans="1:5">
      <c r="A22938">
        <v>30</v>
      </c>
      <c r="B22938">
        <v>77.599999999999994</v>
      </c>
      <c r="C22938">
        <v>164.17339692926666</v>
      </c>
      <c r="D22938">
        <v>0.11622741412604186</v>
      </c>
      <c r="E22938">
        <v>0.17416275867563058</v>
      </c>
    </row>
    <row r="22939" spans="1:5">
      <c r="A22939">
        <v>31</v>
      </c>
      <c r="B22939">
        <v>77.599999999999994</v>
      </c>
      <c r="C22939">
        <v>162.66889582136915</v>
      </c>
      <c r="D22939">
        <v>0.1170144596430438</v>
      </c>
      <c r="E22939">
        <v>0.15473220958118694</v>
      </c>
    </row>
    <row r="22940" spans="1:5">
      <c r="A22940">
        <v>32</v>
      </c>
      <c r="B22940">
        <v>77.599999999999994</v>
      </c>
      <c r="C22940">
        <v>161.17818210915178</v>
      </c>
      <c r="D22940">
        <v>0.11780683471719448</v>
      </c>
      <c r="E22940">
        <v>0.1353016604867433</v>
      </c>
    </row>
    <row r="22941" spans="1:5">
      <c r="A22941">
        <v>33</v>
      </c>
      <c r="B22941">
        <v>77.599999999999994</v>
      </c>
      <c r="C22941">
        <v>159.70112944356916</v>
      </c>
      <c r="D22941">
        <v>0.1186045754381212</v>
      </c>
      <c r="E22941">
        <v>0.11587111139229966</v>
      </c>
    </row>
    <row r="22942" spans="1:5">
      <c r="A22942">
        <v>34</v>
      </c>
      <c r="B22942">
        <v>77.599999999999994</v>
      </c>
      <c r="C22942">
        <v>158.23761263344977</v>
      </c>
      <c r="D22942">
        <v>0.11940771813983582</v>
      </c>
      <c r="E22942">
        <v>9.6440562297856025E-2</v>
      </c>
    </row>
    <row r="22943" spans="1:5">
      <c r="A22943">
        <v>35</v>
      </c>
      <c r="B22943">
        <v>77.599999999999994</v>
      </c>
      <c r="C22943">
        <v>156.78750763488733</v>
      </c>
      <c r="D22943">
        <v>0.12021629940238955</v>
      </c>
      <c r="E22943">
        <v>7.7010013203412386E-2</v>
      </c>
    </row>
    <row r="22944" spans="1:5">
      <c r="A22944">
        <v>36</v>
      </c>
      <c r="B22944">
        <v>77.599999999999994</v>
      </c>
      <c r="C22944">
        <v>155.35054965625287</v>
      </c>
      <c r="D22944">
        <v>0.12103035940410663</v>
      </c>
      <c r="E22944">
        <v>5.7579464108968748E-2</v>
      </c>
    </row>
    <row r="22945" spans="1:5">
      <c r="A22945">
        <v>37</v>
      </c>
      <c r="B22945">
        <v>77.599999999999994</v>
      </c>
      <c r="C22945">
        <v>153.92388104599374</v>
      </c>
      <c r="D22945">
        <v>0.12184995028098003</v>
      </c>
      <c r="E22945">
        <v>3.8148915014525109E-2</v>
      </c>
    </row>
    <row r="22946" spans="1:5">
      <c r="A22946">
        <v>38</v>
      </c>
      <c r="B22946">
        <v>77.599999999999994</v>
      </c>
      <c r="C22946">
        <v>152.48674917433181</v>
      </c>
      <c r="D22946">
        <v>0.12267512262903241</v>
      </c>
      <c r="E22946">
        <v>1.8718365920081359E-2</v>
      </c>
    </row>
    <row r="22947" spans="1:5">
      <c r="A22947">
        <v>39</v>
      </c>
      <c r="B22947">
        <v>77.599999999999994</v>
      </c>
      <c r="C22947">
        <v>150.97885151381735</v>
      </c>
      <c r="D22947">
        <v>0.12350593339382532</v>
      </c>
      <c r="E22947">
        <v>-7.1218317436227974E-4</v>
      </c>
    </row>
    <row r="22948" spans="1:5">
      <c r="A22948">
        <v>40</v>
      </c>
      <c r="B22948">
        <v>77.599999999999994</v>
      </c>
      <c r="C22948">
        <v>149.33945834971772</v>
      </c>
      <c r="D22948">
        <v>0.1243424410429608</v>
      </c>
      <c r="E22948">
        <v>-2.0142732268805918E-2</v>
      </c>
    </row>
    <row r="22949" spans="1:5">
      <c r="A22949">
        <v>41</v>
      </c>
      <c r="B22949">
        <v>77.599999999999994</v>
      </c>
      <c r="C22949">
        <v>147.5308282077487</v>
      </c>
      <c r="D22949">
        <v>0.12518470391906591</v>
      </c>
      <c r="E22949">
        <v>-3.9573281363249557E-2</v>
      </c>
    </row>
    <row r="22950" spans="1:5">
      <c r="A22950">
        <v>42</v>
      </c>
      <c r="B22950">
        <v>77.599999999999994</v>
      </c>
      <c r="C22950">
        <v>145.5263425690801</v>
      </c>
      <c r="D22950">
        <v>0.12603278030969739</v>
      </c>
      <c r="E22950">
        <v>-5.9003830457693196E-2</v>
      </c>
    </row>
    <row r="22951" spans="1:5">
      <c r="A22951">
        <v>43</v>
      </c>
      <c r="B22951">
        <v>77.599999999999994</v>
      </c>
      <c r="C22951">
        <v>143.32094332655296</v>
      </c>
      <c r="D22951">
        <v>0.12688672076967641</v>
      </c>
      <c r="E22951">
        <v>-7.8434379552136835E-2</v>
      </c>
    </row>
    <row r="22952" spans="1:5">
      <c r="A22952">
        <v>44</v>
      </c>
      <c r="B22952">
        <v>77.599999999999994</v>
      </c>
      <c r="C22952">
        <v>140.92710756910773</v>
      </c>
      <c r="D22952">
        <v>0.12774656911352603</v>
      </c>
      <c r="E22952">
        <v>-9.7864928646580474E-2</v>
      </c>
    </row>
    <row r="22953" spans="1:5">
      <c r="A22953">
        <v>45</v>
      </c>
      <c r="B22953">
        <v>77.599999999999994</v>
      </c>
      <c r="C22953">
        <v>138.37041204450173</v>
      </c>
      <c r="D22953">
        <v>0.12861236245906085</v>
      </c>
      <c r="E22953">
        <v>-0.11729547774102411</v>
      </c>
    </row>
    <row r="22954" spans="1:5">
      <c r="A22954">
        <v>46</v>
      </c>
      <c r="B22954">
        <v>77.599999999999994</v>
      </c>
      <c r="C22954">
        <v>135.69763329674234</v>
      </c>
      <c r="D22954">
        <v>0.12948412545160648</v>
      </c>
      <c r="E22954">
        <v>-0.13672602683546775</v>
      </c>
    </row>
    <row r="22955" spans="1:5">
      <c r="A22955">
        <v>47</v>
      </c>
      <c r="B22955">
        <v>77.599999999999994</v>
      </c>
      <c r="C22955">
        <v>132.95250537282865</v>
      </c>
      <c r="D22955">
        <v>0.13036187920078657</v>
      </c>
      <c r="E22955">
        <v>-0.15615657592991139</v>
      </c>
    </row>
    <row r="22956" spans="1:5">
      <c r="A22956">
        <v>48</v>
      </c>
      <c r="B22956">
        <v>77.599999999999994</v>
      </c>
      <c r="C22956">
        <v>130.16418510378853</v>
      </c>
      <c r="D22956">
        <v>0.13124563586675814</v>
      </c>
      <c r="E22956">
        <v>-0.17558712502435503</v>
      </c>
    </row>
    <row r="22957" spans="1:5">
      <c r="A22957">
        <v>49</v>
      </c>
      <c r="B22957">
        <v>77.599999999999994</v>
      </c>
      <c r="C22957">
        <v>127.35648514369704</v>
      </c>
      <c r="D22957">
        <v>0.13213540530467718</v>
      </c>
      <c r="E22957">
        <v>-0.19501767411879878</v>
      </c>
    </row>
    <row r="22958" spans="1:5">
      <c r="A22958">
        <v>50</v>
      </c>
      <c r="B22958">
        <v>77.599999999999994</v>
      </c>
      <c r="C22958">
        <v>124.54819290226854</v>
      </c>
      <c r="D22958">
        <v>0.13303120303170471</v>
      </c>
      <c r="E22958">
        <v>-0.21444822321324242</v>
      </c>
    </row>
    <row r="22959" spans="1:5">
      <c r="A22959">
        <v>51</v>
      </c>
      <c r="B22959">
        <v>77.599999999999994</v>
      </c>
      <c r="C22959">
        <v>121.75435146465848</v>
      </c>
      <c r="D22959">
        <v>0.13393304822314661</v>
      </c>
      <c r="E22959">
        <v>-0.23387877230768606</v>
      </c>
    </row>
    <row r="22960" spans="1:5">
      <c r="A22960">
        <v>52</v>
      </c>
      <c r="B22960">
        <v>77.599999999999994</v>
      </c>
      <c r="C22960">
        <v>118.97608170238468</v>
      </c>
      <c r="D22960">
        <v>0.13484096686342134</v>
      </c>
      <c r="E22960">
        <v>-0.25330932140212958</v>
      </c>
    </row>
    <row r="22961" spans="1:5">
      <c r="A22961">
        <v>53</v>
      </c>
      <c r="B22961">
        <v>77.599999999999994</v>
      </c>
      <c r="C22961">
        <v>116.19774654595734</v>
      </c>
      <c r="D22961">
        <v>0.13575499441730174</v>
      </c>
      <c r="E22961">
        <v>-0.27273987049657333</v>
      </c>
    </row>
    <row r="22962" spans="1:5">
      <c r="A22962">
        <v>54</v>
      </c>
      <c r="B22962">
        <v>77.599999999999994</v>
      </c>
      <c r="C22962">
        <v>113.40875119685292</v>
      </c>
      <c r="D22962">
        <v>0.13667516697634899</v>
      </c>
      <c r="E22962">
        <v>-0.29217041959101708</v>
      </c>
    </row>
    <row r="22963" spans="1:5">
      <c r="A22963">
        <v>55</v>
      </c>
      <c r="B22963">
        <v>77.599999999999994</v>
      </c>
      <c r="C22963">
        <v>110.61349493166396</v>
      </c>
      <c r="D22963">
        <v>0.1376015201939037</v>
      </c>
      <c r="E22963">
        <v>-0.31160096868546061</v>
      </c>
    </row>
    <row r="22964" spans="1:5">
      <c r="A22964">
        <v>56</v>
      </c>
      <c r="B22964">
        <v>77.599999999999994</v>
      </c>
      <c r="C22964">
        <v>107.81877556125164</v>
      </c>
      <c r="D22964">
        <v>0.13853409035507114</v>
      </c>
      <c r="E22964">
        <v>-0.33103151777990436</v>
      </c>
    </row>
    <row r="22965" spans="1:5">
      <c r="A22965">
        <v>57</v>
      </c>
      <c r="B22965">
        <v>77.599999999999994</v>
      </c>
      <c r="C22965">
        <v>105.03082480631716</v>
      </c>
      <c r="D22965">
        <v>0.13947291854660765</v>
      </c>
      <c r="E22965">
        <v>-0.35046206687434789</v>
      </c>
    </row>
    <row r="22966" spans="1:5">
      <c r="A22966">
        <v>58</v>
      </c>
      <c r="B22966">
        <v>77.599999999999994</v>
      </c>
      <c r="C22966">
        <v>102.25549877846491</v>
      </c>
      <c r="D22966">
        <v>0.14041804826372578</v>
      </c>
      <c r="E22966">
        <v>-0.36989261596879164</v>
      </c>
    </row>
    <row r="22967" spans="1:5">
      <c r="A22967">
        <v>59</v>
      </c>
      <c r="B22967">
        <v>77.599999999999994</v>
      </c>
      <c r="C22967">
        <v>99.500172706774379</v>
      </c>
      <c r="D22967">
        <v>0.14136952355705745</v>
      </c>
      <c r="E22967">
        <v>-0.38932316506323517</v>
      </c>
    </row>
    <row r="22968" spans="1:5">
      <c r="A22968">
        <v>60</v>
      </c>
      <c r="B22968">
        <v>77.599999999999994</v>
      </c>
      <c r="C22968">
        <v>96.773493682587727</v>
      </c>
      <c r="D22968">
        <v>0.14232738904683567</v>
      </c>
      <c r="E22968">
        <v>-0.40875371415767892</v>
      </c>
    </row>
    <row r="22969" spans="1:5">
      <c r="A22969">
        <v>61</v>
      </c>
      <c r="B22969">
        <v>77.599999999999994</v>
      </c>
      <c r="C22969">
        <v>94.086102450463088</v>
      </c>
      <c r="D22969">
        <v>0.14329169263277716</v>
      </c>
      <c r="E22969">
        <v>-0.42818426325212244</v>
      </c>
    </row>
    <row r="22970" spans="1:5">
      <c r="A22970">
        <v>62</v>
      </c>
      <c r="B22970">
        <v>77.599999999999994</v>
      </c>
      <c r="C22970">
        <v>91.453352919311044</v>
      </c>
      <c r="D22970">
        <v>0.14426248912244127</v>
      </c>
      <c r="E22970">
        <v>-0.44761481234656619</v>
      </c>
    </row>
    <row r="22971" spans="1:5">
      <c r="A22971">
        <v>63</v>
      </c>
      <c r="B22971">
        <v>77.599999999999994</v>
      </c>
      <c r="C22971">
        <v>88.887195656844568</v>
      </c>
      <c r="D22971">
        <v>0.14523983627493925</v>
      </c>
      <c r="E22971">
        <v>-0.46704536144100972</v>
      </c>
    </row>
    <row r="22972" spans="1:5">
      <c r="A22972">
        <v>64</v>
      </c>
      <c r="B22972">
        <v>77.599999999999994</v>
      </c>
      <c r="C22972">
        <v>86.385668063429407</v>
      </c>
      <c r="D22972">
        <v>0.14622380032638677</v>
      </c>
      <c r="E22972">
        <v>-0.48647591053545347</v>
      </c>
    </row>
    <row r="22973" spans="1:5">
      <c r="A22973">
        <v>65</v>
      </c>
      <c r="B22973">
        <v>77.599999999999994</v>
      </c>
      <c r="C22973">
        <v>83.942589481722422</v>
      </c>
      <c r="D22973">
        <v>0.14721445029372046</v>
      </c>
      <c r="E22973">
        <v>-0.50590645962989722</v>
      </c>
    </row>
    <row r="22974" spans="1:5">
      <c r="A22974">
        <v>66</v>
      </c>
      <c r="B22974">
        <v>77.599999999999994</v>
      </c>
      <c r="C22974">
        <v>81.547798594484931</v>
      </c>
      <c r="D22974">
        <v>0.14821184646311736</v>
      </c>
      <c r="E22974">
        <v>-0.52533700872434075</v>
      </c>
    </row>
    <row r="22975" spans="1:5">
      <c r="A22975">
        <v>67</v>
      </c>
      <c r="B22975">
        <v>77.599999999999994</v>
      </c>
      <c r="C22975">
        <v>79.18899401419381</v>
      </c>
      <c r="D22975">
        <v>0.14921604252855175</v>
      </c>
      <c r="E22975">
        <v>-0.5447675578187845</v>
      </c>
    </row>
    <row r="22976" spans="1:5">
      <c r="A22976">
        <v>68</v>
      </c>
      <c r="B22976">
        <v>77.599999999999994</v>
      </c>
      <c r="C22976">
        <v>76.859450093983156</v>
      </c>
      <c r="D22976">
        <v>0.15022708705744184</v>
      </c>
      <c r="E22976">
        <v>-0.56419810691322803</v>
      </c>
    </row>
    <row r="22977" spans="1:5">
      <c r="A22977">
        <v>69</v>
      </c>
      <c r="B22977">
        <v>77.599999999999994</v>
      </c>
      <c r="C22977">
        <v>74.559919696621563</v>
      </c>
      <c r="D22977">
        <v>0.15124502013361923</v>
      </c>
      <c r="E22977">
        <v>-0.58362865600767178</v>
      </c>
    </row>
    <row r="22978" spans="1:5">
      <c r="A22978">
        <v>70</v>
      </c>
      <c r="B22978">
        <v>77.599999999999994</v>
      </c>
      <c r="C22978">
        <v>72.293275665112162</v>
      </c>
      <c r="D22978">
        <v>0.15226988072306571</v>
      </c>
      <c r="E22978">
        <v>-0.6030592051021153</v>
      </c>
    </row>
    <row r="22979" spans="1:5">
      <c r="A22979">
        <v>71</v>
      </c>
      <c r="B22979">
        <v>77.599999999999994</v>
      </c>
      <c r="C22979">
        <v>70.067666954218168</v>
      </c>
      <c r="D22979">
        <v>0.15330170621228967</v>
      </c>
      <c r="E22979">
        <v>-0.62248975419655905</v>
      </c>
    </row>
    <row r="22980" spans="1:5">
      <c r="A22980">
        <v>72</v>
      </c>
      <c r="B22980">
        <v>77.599999999999994</v>
      </c>
      <c r="C22980">
        <v>67.891523960003383</v>
      </c>
      <c r="D22980">
        <v>0.15434053381686064</v>
      </c>
      <c r="E22980">
        <v>-0.64192030329100258</v>
      </c>
    </row>
    <row r="22981" spans="1:5">
      <c r="A22981">
        <v>73</v>
      </c>
      <c r="B22981">
        <v>77.599999999999994</v>
      </c>
      <c r="C22981">
        <v>65.772110302667045</v>
      </c>
      <c r="D22981">
        <v>0.15538640236161527</v>
      </c>
      <c r="E22981">
        <v>-0.66135085238544633</v>
      </c>
    </row>
    <row r="22982" spans="1:5">
      <c r="A22982">
        <v>74</v>
      </c>
      <c r="B22982">
        <v>77.599999999999994</v>
      </c>
      <c r="C22982">
        <v>63.715565933609497</v>
      </c>
      <c r="D22982">
        <v>0.15643935174334683</v>
      </c>
      <c r="E22982">
        <v>-0.68078140147988986</v>
      </c>
    </row>
    <row r="22983" spans="1:5">
      <c r="A22983">
        <v>75</v>
      </c>
      <c r="B22983">
        <v>77.599999999999994</v>
      </c>
      <c r="C22983">
        <v>61.724572453940496</v>
      </c>
      <c r="D22983">
        <v>0.15749942615067614</v>
      </c>
      <c r="E22983">
        <v>-0.70021195057433361</v>
      </c>
    </row>
    <row r="22984" spans="1:5">
      <c r="A22984">
        <v>76</v>
      </c>
      <c r="B22984">
        <v>77.599999999999994</v>
      </c>
      <c r="C22984">
        <v>59.79836409642725</v>
      </c>
      <c r="D22984">
        <v>0.15856667497319163</v>
      </c>
      <c r="E22984">
        <v>-0.71964249966877736</v>
      </c>
    </row>
    <row r="22985" spans="1:5">
      <c r="A22985">
        <v>77</v>
      </c>
      <c r="B22985">
        <v>77.599999999999994</v>
      </c>
      <c r="C22985">
        <v>57.935394117472057</v>
      </c>
      <c r="D22985">
        <v>0.15964114845442742</v>
      </c>
      <c r="E22985">
        <v>-0.73907304876322089</v>
      </c>
    </row>
    <row r="22986" spans="1:5">
      <c r="A22986">
        <v>78</v>
      </c>
      <c r="B22986">
        <v>77.599999999999994</v>
      </c>
      <c r="C22986">
        <v>56.132782944570039</v>
      </c>
      <c r="D22986">
        <v>0.16072289795186787</v>
      </c>
      <c r="E22986">
        <v>-0.75850359785766464</v>
      </c>
    </row>
    <row r="22987" spans="1:5">
      <c r="A22987">
        <v>79</v>
      </c>
      <c r="B22987">
        <v>77.599999999999994</v>
      </c>
      <c r="C22987">
        <v>54.387714432050352</v>
      </c>
      <c r="D22987">
        <v>0.16181197448575033</v>
      </c>
      <c r="E22987">
        <v>-0.77793414695210816</v>
      </c>
    </row>
    <row r="22988" spans="1:5">
      <c r="A22988">
        <v>80</v>
      </c>
      <c r="B22988">
        <v>77.599999999999994</v>
      </c>
      <c r="C22988">
        <v>52.69760234605846</v>
      </c>
      <c r="D22988">
        <v>0.16290842919461385</v>
      </c>
      <c r="E22988">
        <v>-0.79736469604655191</v>
      </c>
    </row>
    <row r="22989" spans="1:5">
      <c r="A22989">
        <v>81</v>
      </c>
      <c r="B22989">
        <v>77.599999999999994</v>
      </c>
      <c r="C22989">
        <v>51.060124829305273</v>
      </c>
      <c r="D22989">
        <v>0.16401231333735866</v>
      </c>
      <c r="E22989">
        <v>-0.81679524514099544</v>
      </c>
    </row>
    <row r="22990" spans="1:5">
      <c r="A22990">
        <v>82</v>
      </c>
      <c r="B22990">
        <v>77.599999999999994</v>
      </c>
      <c r="C22990">
        <v>49.473528804280363</v>
      </c>
      <c r="D22990">
        <v>0.16512367751171769</v>
      </c>
      <c r="E22990">
        <v>-0.83622579423543919</v>
      </c>
    </row>
    <row r="22991" spans="1:5">
      <c r="A22991">
        <v>83</v>
      </c>
      <c r="B22991">
        <v>77.599999999999994</v>
      </c>
      <c r="C22991">
        <v>47.936233225641772</v>
      </c>
      <c r="D22991">
        <v>0.16624257240314869</v>
      </c>
      <c r="E22991">
        <v>-0.85565634332988272</v>
      </c>
    </row>
    <row r="22992" spans="1:5">
      <c r="A22992">
        <v>84</v>
      </c>
      <c r="B22992">
        <v>77.599999999999994</v>
      </c>
      <c r="C22992">
        <v>46.446706176016988</v>
      </c>
      <c r="D22992">
        <v>0.16736904904055894</v>
      </c>
      <c r="E22992">
        <v>-0.87508689242432647</v>
      </c>
    </row>
    <row r="22993" spans="1:5">
      <c r="A22993">
        <v>85</v>
      </c>
      <c r="B22993">
        <v>77.599999999999994</v>
      </c>
      <c r="C22993">
        <v>45.003463339444956</v>
      </c>
      <c r="D22993">
        <v>0.16850315879863317</v>
      </c>
      <c r="E22993">
        <v>-0.89451744151877</v>
      </c>
    </row>
    <row r="22994" spans="1:5">
      <c r="A22994">
        <v>86</v>
      </c>
      <c r="B22994">
        <v>77.599999999999994</v>
      </c>
      <c r="C22994">
        <v>43.605066522253175</v>
      </c>
      <c r="D22994">
        <v>0.16964495340017591</v>
      </c>
      <c r="E22994">
        <v>-0.91394799061321375</v>
      </c>
    </row>
    <row r="22995" spans="1:5">
      <c r="A22995">
        <v>87</v>
      </c>
      <c r="B22995">
        <v>77.599999999999994</v>
      </c>
      <c r="C22995">
        <v>42.250122219895211</v>
      </c>
      <c r="D22995">
        <v>0.17079448491847093</v>
      </c>
      <c r="E22995">
        <v>-0.9333785397076575</v>
      </c>
    </row>
    <row r="22996" spans="1:5">
      <c r="A22996">
        <v>88</v>
      </c>
      <c r="B22996">
        <v>77.599999999999994</v>
      </c>
      <c r="C22996">
        <v>40.937280228321612</v>
      </c>
      <c r="D22996">
        <v>0.17195180577965566</v>
      </c>
      <c r="E22996">
        <v>-0.95280908880210102</v>
      </c>
    </row>
    <row r="22997" spans="1:5">
      <c r="A22997">
        <v>89</v>
      </c>
      <c r="B22997">
        <v>77.599999999999994</v>
      </c>
      <c r="C22997">
        <v>39.665232298499333</v>
      </c>
      <c r="D22997">
        <v>0.17311696876511265</v>
      </c>
      <c r="E22997">
        <v>-0.97223963789654477</v>
      </c>
    </row>
    <row r="22998" spans="1:5">
      <c r="A22998">
        <v>90</v>
      </c>
      <c r="B22998">
        <v>77.599999999999994</v>
      </c>
      <c r="C22998">
        <v>38.432710832739645</v>
      </c>
      <c r="D22998">
        <v>0.17429002701387616</v>
      </c>
      <c r="E22998">
        <v>-0.9916701869909883</v>
      </c>
    </row>
    <row r="22999" spans="1:5">
      <c r="A22999">
        <v>30</v>
      </c>
      <c r="B22999">
        <v>77.7</v>
      </c>
      <c r="C22999">
        <v>164.2210466097693</v>
      </c>
      <c r="D22999">
        <v>0.11620238939653618</v>
      </c>
      <c r="E22999">
        <v>0.17190527101502251</v>
      </c>
    </row>
    <row r="23000" spans="1:5">
      <c r="A23000">
        <v>31</v>
      </c>
      <c r="B23000">
        <v>77.7</v>
      </c>
      <c r="C23000">
        <v>162.71548026175446</v>
      </c>
      <c r="D23000">
        <v>0.11698926545608852</v>
      </c>
      <c r="E23000">
        <v>0.15247472192057887</v>
      </c>
    </row>
    <row r="23001" spans="1:5">
      <c r="A23001">
        <v>32</v>
      </c>
      <c r="B23001">
        <v>77.7</v>
      </c>
      <c r="C23001">
        <v>161.22371683410231</v>
      </c>
      <c r="D23001">
        <v>0.11778146992529159</v>
      </c>
      <c r="E23001">
        <v>0.13304417282613523</v>
      </c>
    </row>
    <row r="23002" spans="1:5">
      <c r="A23002">
        <v>33</v>
      </c>
      <c r="B23002">
        <v>77.7</v>
      </c>
      <c r="C23002">
        <v>159.74562978266536</v>
      </c>
      <c r="D23002">
        <v>0.1185790388860023</v>
      </c>
      <c r="E23002">
        <v>0.11361362373169159</v>
      </c>
    </row>
    <row r="23003" spans="1:5">
      <c r="A23003">
        <v>34</v>
      </c>
      <c r="B23003">
        <v>77.7</v>
      </c>
      <c r="C23003">
        <v>158.28109372344289</v>
      </c>
      <c r="D23003">
        <v>0.11938200866440948</v>
      </c>
      <c r="E23003">
        <v>9.4183074637247954E-2</v>
      </c>
    </row>
    <row r="23004" spans="1:5">
      <c r="A23004">
        <v>35</v>
      </c>
      <c r="B23004">
        <v>77.7</v>
      </c>
      <c r="C23004">
        <v>156.8299844219458</v>
      </c>
      <c r="D23004">
        <v>0.12019041583268837</v>
      </c>
      <c r="E23004">
        <v>7.4752525542804316E-2</v>
      </c>
    </row>
    <row r="23005" spans="1:5">
      <c r="A23005">
        <v>36</v>
      </c>
      <c r="B23005">
        <v>77.7</v>
      </c>
      <c r="C23005">
        <v>155.39203686029353</v>
      </c>
      <c r="D23005">
        <v>0.12100430056051248</v>
      </c>
      <c r="E23005">
        <v>5.5321976448360677E-2</v>
      </c>
    </row>
    <row r="23006" spans="1:5">
      <c r="A23006">
        <v>37</v>
      </c>
      <c r="B23006">
        <v>77.7</v>
      </c>
      <c r="C23006">
        <v>153.96439248235768</v>
      </c>
      <c r="D23006">
        <v>0.12182371497264952</v>
      </c>
      <c r="E23006">
        <v>3.5891427353917038E-2</v>
      </c>
    </row>
    <row r="23007" spans="1:5">
      <c r="A23007">
        <v>38</v>
      </c>
      <c r="B23007">
        <v>77.7</v>
      </c>
      <c r="C23007">
        <v>152.52629315729621</v>
      </c>
      <c r="D23007">
        <v>0.12264870965422828</v>
      </c>
      <c r="E23007">
        <v>1.6460878259473288E-2</v>
      </c>
    </row>
    <row r="23008" spans="1:5">
      <c r="A23008">
        <v>39</v>
      </c>
      <c r="B23008">
        <v>77.7</v>
      </c>
      <c r="C23008">
        <v>151.01742107380144</v>
      </c>
      <c r="D23008">
        <v>0.12347934153854946</v>
      </c>
      <c r="E23008">
        <v>-2.9696708349703504E-3</v>
      </c>
    </row>
    <row r="23009" spans="1:5">
      <c r="A23009">
        <v>40</v>
      </c>
      <c r="B23009">
        <v>77.7</v>
      </c>
      <c r="C23009">
        <v>149.37703205783714</v>
      </c>
      <c r="D23009">
        <v>0.12431566908062666</v>
      </c>
      <c r="E23009">
        <v>-2.2400219929413989E-2</v>
      </c>
    </row>
    <row r="23010" spans="1:5">
      <c r="A23010">
        <v>41</v>
      </c>
      <c r="B23010">
        <v>77.7</v>
      </c>
      <c r="C23010">
        <v>147.5673768094419</v>
      </c>
      <c r="D23010">
        <v>0.12515775061052531</v>
      </c>
      <c r="E23010">
        <v>-4.1830769023857628E-2</v>
      </c>
    </row>
    <row r="23011" spans="1:5">
      <c r="A23011">
        <v>42</v>
      </c>
      <c r="B23011">
        <v>77.7</v>
      </c>
      <c r="C23011">
        <v>145.56183227999514</v>
      </c>
      <c r="D23011">
        <v>0.12600564440325213</v>
      </c>
      <c r="E23011">
        <v>-6.1261318118301267E-2</v>
      </c>
    </row>
    <row r="23012" spans="1:5">
      <c r="A23012">
        <v>43</v>
      </c>
      <c r="B23012">
        <v>77.7</v>
      </c>
      <c r="C23012">
        <v>143.35534141860145</v>
      </c>
      <c r="D23012">
        <v>0.12685940100274362</v>
      </c>
      <c r="E23012">
        <v>-8.0691867212744905E-2</v>
      </c>
    </row>
    <row r="23013" spans="1:5">
      <c r="A23013">
        <v>44</v>
      </c>
      <c r="B23013">
        <v>77.7</v>
      </c>
      <c r="C23013">
        <v>140.96038658944724</v>
      </c>
      <c r="D23013">
        <v>0.12771906421408916</v>
      </c>
      <c r="E23013">
        <v>-0.10012241630718854</v>
      </c>
    </row>
    <row r="23014" spans="1:5">
      <c r="A23014">
        <v>45</v>
      </c>
      <c r="B23014">
        <v>77.7</v>
      </c>
      <c r="C23014">
        <v>138.40255266545836</v>
      </c>
      <c r="D23014">
        <v>0.12858467114711161</v>
      </c>
      <c r="E23014">
        <v>-0.11955296540163218</v>
      </c>
    </row>
    <row r="23015" spans="1:5">
      <c r="A23015">
        <v>46</v>
      </c>
      <c r="B23015">
        <v>77.7</v>
      </c>
      <c r="C23015">
        <v>135.72862876285532</v>
      </c>
      <c r="D23015">
        <v>0.12945624644183004</v>
      </c>
      <c r="E23015">
        <v>-0.13898351449607582</v>
      </c>
    </row>
    <row r="23016" spans="1:5">
      <c r="A23016">
        <v>47</v>
      </c>
      <c r="B23016">
        <v>77.7</v>
      </c>
      <c r="C23016">
        <v>132.98236009467968</v>
      </c>
      <c r="D23016">
        <v>0.1303338112033233</v>
      </c>
      <c r="E23016">
        <v>-0.15841406359051946</v>
      </c>
    </row>
    <row r="23017" spans="1:5">
      <c r="A23017">
        <v>48</v>
      </c>
      <c r="B23017">
        <v>77.7</v>
      </c>
      <c r="C23017">
        <v>130.19291076504487</v>
      </c>
      <c r="D23017">
        <v>0.13121737758913007</v>
      </c>
      <c r="E23017">
        <v>-0.1778446126849631</v>
      </c>
    </row>
    <row r="23018" spans="1:5">
      <c r="A23018">
        <v>49</v>
      </c>
      <c r="B23018">
        <v>77.7</v>
      </c>
      <c r="C23018">
        <v>127.38409909172616</v>
      </c>
      <c r="D23018">
        <v>0.13210695545228449</v>
      </c>
      <c r="E23018">
        <v>-0.19727516177940685</v>
      </c>
    </row>
    <row r="23019" spans="1:5">
      <c r="A23019">
        <v>50</v>
      </c>
      <c r="B23019">
        <v>77.7</v>
      </c>
      <c r="C23019">
        <v>124.5747167099241</v>
      </c>
      <c r="D23019">
        <v>0.13300256030660648</v>
      </c>
      <c r="E23019">
        <v>-0.21670571087385049</v>
      </c>
    </row>
    <row r="23020" spans="1:5">
      <c r="A23020">
        <v>51</v>
      </c>
      <c r="B23020">
        <v>77.7</v>
      </c>
      <c r="C23020">
        <v>121.77980985698814</v>
      </c>
      <c r="D23020">
        <v>0.13390421132327357</v>
      </c>
      <c r="E23020">
        <v>-0.23613625996829413</v>
      </c>
    </row>
    <row r="23021" spans="1:5">
      <c r="A23021">
        <v>52</v>
      </c>
      <c r="B23021">
        <v>77.7</v>
      </c>
      <c r="C23021">
        <v>119.00049946684412</v>
      </c>
      <c r="D23021">
        <v>0.13481193448110934</v>
      </c>
      <c r="E23021">
        <v>-0.25556680906273765</v>
      </c>
    </row>
    <row r="23022" spans="1:5">
      <c r="A23022">
        <v>53</v>
      </c>
      <c r="B23022">
        <v>77.7</v>
      </c>
      <c r="C23022">
        <v>116.22114514056236</v>
      </c>
      <c r="D23022">
        <v>0.13572576523725091</v>
      </c>
      <c r="E23022">
        <v>-0.2749973581571814</v>
      </c>
    </row>
    <row r="23023" spans="1:5">
      <c r="A23023">
        <v>54</v>
      </c>
      <c r="B23023">
        <v>77.7</v>
      </c>
      <c r="C23023">
        <v>113.43114998772761</v>
      </c>
      <c r="D23023">
        <v>0.13664573967548851</v>
      </c>
      <c r="E23023">
        <v>-0.29442790725162515</v>
      </c>
    </row>
    <row r="23024" spans="1:5">
      <c r="A23024">
        <v>55</v>
      </c>
      <c r="B23024">
        <v>77.7</v>
      </c>
      <c r="C23024">
        <v>110.63491426025473</v>
      </c>
      <c r="D23024">
        <v>0.13757189344148632</v>
      </c>
      <c r="E23024">
        <v>-0.31385845634606868</v>
      </c>
    </row>
    <row r="23025" spans="1:5">
      <c r="A23025">
        <v>56</v>
      </c>
      <c r="B23025">
        <v>77.7</v>
      </c>
      <c r="C23025">
        <v>107.83923713152326</v>
      </c>
      <c r="D23025">
        <v>0.13850426281253728</v>
      </c>
      <c r="E23025">
        <v>-0.33328900544051243</v>
      </c>
    </row>
    <row r="23026" spans="1:5">
      <c r="A23026">
        <v>57</v>
      </c>
      <c r="B23026">
        <v>77.7</v>
      </c>
      <c r="C23026">
        <v>105.05035147444804</v>
      </c>
      <c r="D23026">
        <v>0.13944288886655118</v>
      </c>
      <c r="E23026">
        <v>-0.35271955453495596</v>
      </c>
    </row>
    <row r="23027" spans="1:5">
      <c r="A23027">
        <v>58</v>
      </c>
      <c r="B23027">
        <v>77.7</v>
      </c>
      <c r="C23027">
        <v>102.27411438815697</v>
      </c>
      <c r="D23027">
        <v>0.14038781508937587</v>
      </c>
      <c r="E23027">
        <v>-0.37215010362939971</v>
      </c>
    </row>
    <row r="23028" spans="1:5">
      <c r="A23028">
        <v>59</v>
      </c>
      <c r="B23028">
        <v>77.7</v>
      </c>
      <c r="C23028">
        <v>99.517902269434273</v>
      </c>
      <c r="D23028">
        <v>0.14133908552215868</v>
      </c>
      <c r="E23028">
        <v>-0.39158065272384324</v>
      </c>
    </row>
    <row r="23029" spans="1:5">
      <c r="A23029">
        <v>60</v>
      </c>
      <c r="B23029">
        <v>77.7</v>
      </c>
      <c r="C23029">
        <v>96.790363485059189</v>
      </c>
      <c r="D23029">
        <v>0.14229674477552565</v>
      </c>
      <c r="E23029">
        <v>-0.41101120181828699</v>
      </c>
    </row>
    <row r="23030" spans="1:5">
      <c r="A23030">
        <v>61</v>
      </c>
      <c r="B23030">
        <v>77.7</v>
      </c>
      <c r="C23030">
        <v>94.102140261226921</v>
      </c>
      <c r="D23030">
        <v>0.1432608407388801</v>
      </c>
      <c r="E23030">
        <v>-0.43044175091273051</v>
      </c>
    </row>
    <row r="23031" spans="1:5">
      <c r="A23031">
        <v>62</v>
      </c>
      <c r="B23031">
        <v>77.7</v>
      </c>
      <c r="C23031">
        <v>91.468588609228519</v>
      </c>
      <c r="D23031">
        <v>0.1442314282079811</v>
      </c>
      <c r="E23031">
        <v>-0.44987230000717426</v>
      </c>
    </row>
    <row r="23032" spans="1:5">
      <c r="A23032">
        <v>63</v>
      </c>
      <c r="B23032">
        <v>77.7</v>
      </c>
      <c r="C23032">
        <v>88.901660408041295</v>
      </c>
      <c r="D23032">
        <v>0.1452085649295036</v>
      </c>
      <c r="E23032">
        <v>-0.46930284910161779</v>
      </c>
    </row>
    <row r="23033" spans="1:5">
      <c r="A23033">
        <v>64</v>
      </c>
      <c r="B23033">
        <v>77.7</v>
      </c>
      <c r="C23033">
        <v>86.399391974254073</v>
      </c>
      <c r="D23033">
        <v>0.14619231712530231</v>
      </c>
      <c r="E23033">
        <v>-0.48873339819606154</v>
      </c>
    </row>
    <row r="23034" spans="1:5">
      <c r="A23034">
        <v>65</v>
      </c>
      <c r="B23034">
        <v>77.7</v>
      </c>
      <c r="C23034">
        <v>83.955600943266234</v>
      </c>
      <c r="D23034">
        <v>0.14718275379745382</v>
      </c>
      <c r="E23034">
        <v>-0.50816394729050529</v>
      </c>
    </row>
    <row r="23035" spans="1:5">
      <c r="A23035">
        <v>66</v>
      </c>
      <c r="B23035">
        <v>77.7</v>
      </c>
      <c r="C23035">
        <v>81.560123784466526</v>
      </c>
      <c r="D23035">
        <v>0.14817993521915515</v>
      </c>
      <c r="E23035">
        <v>-0.52759449638494882</v>
      </c>
    </row>
    <row r="23036" spans="1:5">
      <c r="A23036">
        <v>67</v>
      </c>
      <c r="B23036">
        <v>77.7</v>
      </c>
      <c r="C23036">
        <v>79.200656738817955</v>
      </c>
      <c r="D23036">
        <v>0.14918391507281978</v>
      </c>
      <c r="E23036">
        <v>-0.54702504547939257</v>
      </c>
    </row>
    <row r="23037" spans="1:5">
      <c r="A23037">
        <v>68</v>
      </c>
      <c r="B23037">
        <v>77.7</v>
      </c>
      <c r="C23037">
        <v>76.870472777691134</v>
      </c>
      <c r="D23037">
        <v>0.15019474191540885</v>
      </c>
      <c r="E23037">
        <v>-0.5664555945738361</v>
      </c>
    </row>
    <row r="23038" spans="1:5">
      <c r="A23038">
        <v>69</v>
      </c>
      <c r="B23038">
        <v>77.7</v>
      </c>
      <c r="C23038">
        <v>74.570324529659857</v>
      </c>
      <c r="D23038">
        <v>0.1512124558221237</v>
      </c>
      <c r="E23038">
        <v>-0.58588614366827985</v>
      </c>
    </row>
    <row r="23039" spans="1:5">
      <c r="A23039">
        <v>70</v>
      </c>
      <c r="B23039">
        <v>77.7</v>
      </c>
      <c r="C23039">
        <v>72.303084879552245</v>
      </c>
      <c r="D23039">
        <v>0.15223709575055636</v>
      </c>
      <c r="E23039">
        <v>-0.60531669276272337</v>
      </c>
    </row>
    <row r="23040" spans="1:5">
      <c r="A23040">
        <v>71</v>
      </c>
      <c r="B23040">
        <v>77.7</v>
      </c>
      <c r="C23040">
        <v>70.076903475074701</v>
      </c>
      <c r="D23040">
        <v>0.15326869907916565</v>
      </c>
      <c r="E23040">
        <v>-0.62474724185716712</v>
      </c>
    </row>
    <row r="23041" spans="1:5">
      <c r="A23041">
        <v>72</v>
      </c>
      <c r="B23041">
        <v>77.7</v>
      </c>
      <c r="C23041">
        <v>67.900211315315616</v>
      </c>
      <c r="D23041">
        <v>0.15430730301550821</v>
      </c>
      <c r="E23041">
        <v>-0.64417779095161065</v>
      </c>
    </row>
    <row r="23042" spans="1:5">
      <c r="A23042">
        <v>73</v>
      </c>
      <c r="B23042">
        <v>77.7</v>
      </c>
      <c r="C23042">
        <v>65.780272348426578</v>
      </c>
      <c r="D23042">
        <v>0.15535294637606148</v>
      </c>
      <c r="E23042">
        <v>-0.6636083400460544</v>
      </c>
    </row>
    <row r="23043" spans="1:5">
      <c r="A23043">
        <v>74</v>
      </c>
      <c r="B23043">
        <v>77.7</v>
      </c>
      <c r="C23043">
        <v>63.723226606412005</v>
      </c>
      <c r="D23043">
        <v>0.15640566904902853</v>
      </c>
      <c r="E23043">
        <v>-0.68303888914049793</v>
      </c>
    </row>
    <row r="23044" spans="1:5">
      <c r="A23044">
        <v>75</v>
      </c>
      <c r="B23044">
        <v>77.7</v>
      </c>
      <c r="C23044">
        <v>61.73175527366017</v>
      </c>
      <c r="D23044">
        <v>0.15746551521351598</v>
      </c>
      <c r="E23044">
        <v>-0.70246943823494168</v>
      </c>
    </row>
    <row r="23045" spans="1:5">
      <c r="A23045">
        <v>76</v>
      </c>
      <c r="B23045">
        <v>77.7</v>
      </c>
      <c r="C23045">
        <v>59.805091736933889</v>
      </c>
      <c r="D23045">
        <v>0.15853253424847832</v>
      </c>
      <c r="E23045">
        <v>-0.72189998732938543</v>
      </c>
    </row>
    <row r="23046" spans="1:5">
      <c r="A23046">
        <v>77</v>
      </c>
      <c r="B23046">
        <v>77.7</v>
      </c>
      <c r="C23046">
        <v>57.941688333624136</v>
      </c>
      <c r="D23046">
        <v>0.15960677638663187</v>
      </c>
      <c r="E23046">
        <v>-0.74133053642382896</v>
      </c>
    </row>
    <row r="23047" spans="1:5">
      <c r="A23047">
        <v>78</v>
      </c>
      <c r="B23047">
        <v>77.7</v>
      </c>
      <c r="C23047">
        <v>56.138664456471325</v>
      </c>
      <c r="D23047">
        <v>0.16068829297440315</v>
      </c>
      <c r="E23047">
        <v>-0.76076108551827271</v>
      </c>
    </row>
    <row r="23048" spans="1:5">
      <c r="A23048">
        <v>79</v>
      </c>
      <c r="B23048">
        <v>77.7</v>
      </c>
      <c r="C23048">
        <v>54.393202975956378</v>
      </c>
      <c r="D23048">
        <v>0.1617771350210446</v>
      </c>
      <c r="E23048">
        <v>-0.78019163461271623</v>
      </c>
    </row>
    <row r="23049" spans="1:5">
      <c r="A23049">
        <v>80</v>
      </c>
      <c r="B23049">
        <v>77.7</v>
      </c>
      <c r="C23049">
        <v>52.702716740214832</v>
      </c>
      <c r="D23049">
        <v>0.16287335365408459</v>
      </c>
      <c r="E23049">
        <v>-0.79962218370715998</v>
      </c>
    </row>
    <row r="23050" spans="1:5">
      <c r="A23050">
        <v>81</v>
      </c>
      <c r="B23050">
        <v>77.7</v>
      </c>
      <c r="C23050">
        <v>51.064883038556111</v>
      </c>
      <c r="D23050">
        <v>0.163977000121387</v>
      </c>
      <c r="E23050">
        <v>-0.81905273280160351</v>
      </c>
    </row>
    <row r="23051" spans="1:5">
      <c r="A23051">
        <v>82</v>
      </c>
      <c r="B23051">
        <v>77.7</v>
      </c>
      <c r="C23051">
        <v>49.477948026760245</v>
      </c>
      <c r="D23051">
        <v>0.1650881250097905</v>
      </c>
      <c r="E23051">
        <v>-0.83848328189604726</v>
      </c>
    </row>
    <row r="23052" spans="1:5">
      <c r="A23052">
        <v>83</v>
      </c>
      <c r="B23052">
        <v>77.7</v>
      </c>
      <c r="C23052">
        <v>47.940329934573512</v>
      </c>
      <c r="D23052">
        <v>0.16620677899383993</v>
      </c>
      <c r="E23052">
        <v>-0.85791383099049079</v>
      </c>
    </row>
    <row r="23053" spans="1:5">
      <c r="A23053">
        <v>84</v>
      </c>
      <c r="B23053">
        <v>77.7</v>
      </c>
      <c r="C23053">
        <v>46.450496148157619</v>
      </c>
      <c r="D23053">
        <v>0.16733301309145562</v>
      </c>
      <c r="E23053">
        <v>-0.87734438008493454</v>
      </c>
    </row>
    <row r="23054" spans="1:5">
      <c r="A23054">
        <v>85</v>
      </c>
      <c r="B23054">
        <v>77.7</v>
      </c>
      <c r="C23054">
        <v>45.006961682463327</v>
      </c>
      <c r="D23054">
        <v>0.16846687866626087</v>
      </c>
      <c r="E23054">
        <v>-0.89677492917937807</v>
      </c>
    </row>
    <row r="23055" spans="1:5">
      <c r="A23055">
        <v>86</v>
      </c>
      <c r="B23055">
        <v>77.7</v>
      </c>
      <c r="C23055">
        <v>43.608287701079099</v>
      </c>
      <c r="D23055">
        <v>0.16960842742992388</v>
      </c>
      <c r="E23055">
        <v>-0.91620547827382182</v>
      </c>
    </row>
    <row r="23056" spans="1:5">
      <c r="A23056">
        <v>87</v>
      </c>
      <c r="B23056">
        <v>77.7</v>
      </c>
      <c r="C23056">
        <v>42.253080082076863</v>
      </c>
      <c r="D23056">
        <v>0.1707577114445166</v>
      </c>
      <c r="E23056">
        <v>-0.93563602736826557</v>
      </c>
    </row>
    <row r="23057" spans="1:5">
      <c r="A23057">
        <v>88</v>
      </c>
      <c r="B23057">
        <v>77.7</v>
      </c>
      <c r="C23057">
        <v>40.939988028427514</v>
      </c>
      <c r="D23057">
        <v>0.17191478312488873</v>
      </c>
      <c r="E23057">
        <v>-0.95506657646270909</v>
      </c>
    </row>
    <row r="23058" spans="1:5">
      <c r="A23058">
        <v>89</v>
      </c>
      <c r="B23058">
        <v>77.7</v>
      </c>
      <c r="C23058">
        <v>39.667702721600087</v>
      </c>
      <c r="D23058">
        <v>0.17307969524105843</v>
      </c>
      <c r="E23058">
        <v>-0.97449712555715284</v>
      </c>
    </row>
    <row r="23059" spans="1:5">
      <c r="A23059">
        <v>90</v>
      </c>
      <c r="B23059">
        <v>77.7</v>
      </c>
      <c r="C23059">
        <v>38.434956017002932</v>
      </c>
      <c r="D23059">
        <v>0.17425250092061884</v>
      </c>
      <c r="E23059">
        <v>-0.99392767465159637</v>
      </c>
    </row>
    <row r="23060" spans="1:5">
      <c r="A23060">
        <v>30</v>
      </c>
      <c r="B23060">
        <v>77.800000000000011</v>
      </c>
      <c r="C23060">
        <v>164.26880880602104</v>
      </c>
      <c r="D23060">
        <v>0.11617736999744084</v>
      </c>
      <c r="E23060">
        <v>0.1696506868763209</v>
      </c>
    </row>
    <row r="23061" spans="1:5">
      <c r="A23061">
        <v>31</v>
      </c>
      <c r="B23061">
        <v>77.800000000000011</v>
      </c>
      <c r="C23061">
        <v>162.76217582358223</v>
      </c>
      <c r="D23061">
        <v>0.11696407663563904</v>
      </c>
      <c r="E23061">
        <v>0.15022013778187726</v>
      </c>
    </row>
    <row r="23062" spans="1:5">
      <c r="A23062">
        <v>32</v>
      </c>
      <c r="B23062">
        <v>77.800000000000011</v>
      </c>
      <c r="C23062">
        <v>161.26936130710948</v>
      </c>
      <c r="D23062">
        <v>0.11775611053623426</v>
      </c>
      <c r="E23062">
        <v>0.13078958868743362</v>
      </c>
    </row>
    <row r="23063" spans="1:5">
      <c r="A23063">
        <v>33</v>
      </c>
      <c r="B23063">
        <v>77.800000000000011</v>
      </c>
      <c r="C23063">
        <v>159.79023851704267</v>
      </c>
      <c r="D23063">
        <v>0.11855350777331493</v>
      </c>
      <c r="E23063">
        <v>0.11135903959298998</v>
      </c>
    </row>
    <row r="23064" spans="1:5">
      <c r="A23064">
        <v>34</v>
      </c>
      <c r="B23064">
        <v>77.800000000000011</v>
      </c>
      <c r="C23064">
        <v>158.32468187624525</v>
      </c>
      <c r="D23064">
        <v>0.11935630466524828</v>
      </c>
      <c r="E23064">
        <v>9.1928490498546345E-2</v>
      </c>
    </row>
    <row r="23065" spans="1:5">
      <c r="A23065">
        <v>35</v>
      </c>
      <c r="B23065">
        <v>77.800000000000011</v>
      </c>
      <c r="C23065">
        <v>156.87256695934377</v>
      </c>
      <c r="D23065">
        <v>0.12016453777633546</v>
      </c>
      <c r="E23065">
        <v>7.2497941404102706E-2</v>
      </c>
    </row>
    <row r="23066" spans="1:5">
      <c r="A23066">
        <v>36</v>
      </c>
      <c r="B23066">
        <v>77.800000000000011</v>
      </c>
      <c r="C23066">
        <v>155.43362852181298</v>
      </c>
      <c r="D23066">
        <v>0.12097824726760087</v>
      </c>
      <c r="E23066">
        <v>5.3067392309659067E-2</v>
      </c>
    </row>
    <row r="23067" spans="1:5">
      <c r="A23067">
        <v>37</v>
      </c>
      <c r="B23067">
        <v>77.800000000000011</v>
      </c>
      <c r="C23067">
        <v>154.00500710082187</v>
      </c>
      <c r="D23067">
        <v>0.12179748525258949</v>
      </c>
      <c r="E23067">
        <v>3.3636843215215428E-2</v>
      </c>
    </row>
    <row r="23068" spans="1:5">
      <c r="A23068">
        <v>38</v>
      </c>
      <c r="B23068">
        <v>77.800000000000011</v>
      </c>
      <c r="C23068">
        <v>152.56593905040395</v>
      </c>
      <c r="D23068">
        <v>0.12262230230553854</v>
      </c>
      <c r="E23068">
        <v>1.4206294120771679E-2</v>
      </c>
    </row>
    <row r="23069" spans="1:5">
      <c r="A23069">
        <v>39</v>
      </c>
      <c r="B23069">
        <v>77.800000000000011</v>
      </c>
      <c r="C23069">
        <v>151.05609123514699</v>
      </c>
      <c r="D23069">
        <v>0.12345275534749069</v>
      </c>
      <c r="E23069">
        <v>-5.2242549736719601E-3</v>
      </c>
    </row>
    <row r="23070" spans="1:5">
      <c r="A23070">
        <v>40</v>
      </c>
      <c r="B23070">
        <v>77.800000000000011</v>
      </c>
      <c r="C23070">
        <v>149.41470498165251</v>
      </c>
      <c r="D23070">
        <v>0.1242889028208735</v>
      </c>
      <c r="E23070">
        <v>-2.4654804068115599E-2</v>
      </c>
    </row>
    <row r="23071" spans="1:5">
      <c r="A23071">
        <v>41</v>
      </c>
      <c r="B23071">
        <v>77.800000000000011</v>
      </c>
      <c r="C23071">
        <v>147.60402313990934</v>
      </c>
      <c r="D23071">
        <v>0.12513080304319327</v>
      </c>
      <c r="E23071">
        <v>-4.4085353162559238E-2</v>
      </c>
    </row>
    <row r="23072" spans="1:5">
      <c r="A23072">
        <v>42</v>
      </c>
      <c r="B23072">
        <v>77.800000000000011</v>
      </c>
      <c r="C23072">
        <v>145.59741811474339</v>
      </c>
      <c r="D23072">
        <v>0.12597851427691001</v>
      </c>
      <c r="E23072">
        <v>-6.3515902257002876E-2</v>
      </c>
    </row>
    <row r="23073" spans="1:5">
      <c r="A23073">
        <v>43</v>
      </c>
      <c r="B23073">
        <v>77.800000000000011</v>
      </c>
      <c r="C23073">
        <v>143.3898339091308</v>
      </c>
      <c r="D23073">
        <v>0.12683208705507726</v>
      </c>
      <c r="E23073">
        <v>-8.2946451351446515E-2</v>
      </c>
    </row>
    <row r="23074" spans="1:5">
      <c r="A23074">
        <v>44</v>
      </c>
      <c r="B23074">
        <v>77.800000000000011</v>
      </c>
      <c r="C23074">
        <v>140.99375817163062</v>
      </c>
      <c r="D23074">
        <v>0.12769156517335303</v>
      </c>
      <c r="E23074">
        <v>-0.10237700044589015</v>
      </c>
    </row>
    <row r="23075" spans="1:5">
      <c r="A23075">
        <v>45</v>
      </c>
      <c r="B23075">
        <v>77.800000000000011</v>
      </c>
      <c r="C23075">
        <v>138.43478391791837</v>
      </c>
      <c r="D23075">
        <v>0.12855698573356994</v>
      </c>
      <c r="E23075">
        <v>-0.12180754954033379</v>
      </c>
    </row>
    <row r="23076" spans="1:5">
      <c r="A23076">
        <v>46</v>
      </c>
      <c r="B23076">
        <v>77.800000000000011</v>
      </c>
      <c r="C23076">
        <v>135.75971286764019</v>
      </c>
      <c r="D23076">
        <v>0.12942837337044202</v>
      </c>
      <c r="E23076">
        <v>-0.14123809863477743</v>
      </c>
    </row>
    <row r="23077" spans="1:5">
      <c r="A23077">
        <v>47</v>
      </c>
      <c r="B23077">
        <v>77.800000000000011</v>
      </c>
      <c r="C23077">
        <v>133.01230142875252</v>
      </c>
      <c r="D23077">
        <v>0.13030574918450383</v>
      </c>
      <c r="E23077">
        <v>-0.16066864772922107</v>
      </c>
    </row>
    <row r="23078" spans="1:5">
      <c r="A23078">
        <v>48</v>
      </c>
      <c r="B23078">
        <v>77.800000000000011</v>
      </c>
      <c r="C23078">
        <v>130.22172099753246</v>
      </c>
      <c r="D23078">
        <v>0.13118912533067656</v>
      </c>
      <c r="E23078">
        <v>-0.18009919682366471</v>
      </c>
    </row>
    <row r="23079" spans="1:5">
      <c r="A23079">
        <v>49</v>
      </c>
      <c r="B23079">
        <v>77.800000000000011</v>
      </c>
      <c r="C23079">
        <v>127.41179557086129</v>
      </c>
      <c r="D23079">
        <v>0.13207851165987283</v>
      </c>
      <c r="E23079">
        <v>-0.19952974591810846</v>
      </c>
    </row>
    <row r="23080" spans="1:5">
      <c r="A23080">
        <v>50</v>
      </c>
      <c r="B23080">
        <v>77.800000000000011</v>
      </c>
      <c r="C23080">
        <v>124.6013210214161</v>
      </c>
      <c r="D23080">
        <v>0.13297392368257244</v>
      </c>
      <c r="E23080">
        <v>-0.2189602950125521</v>
      </c>
    </row>
    <row r="23081" spans="1:5">
      <c r="A23081">
        <v>51</v>
      </c>
      <c r="B23081">
        <v>77.800000000000011</v>
      </c>
      <c r="C23081">
        <v>121.80534674819074</v>
      </c>
      <c r="D23081">
        <v>0.13387538056582493</v>
      </c>
      <c r="E23081">
        <v>-0.23839084410699574</v>
      </c>
    </row>
    <row r="23082" spans="1:5">
      <c r="A23082">
        <v>52</v>
      </c>
      <c r="B23082">
        <v>77.800000000000011</v>
      </c>
      <c r="C23082">
        <v>119.02499374791813</v>
      </c>
      <c r="D23082">
        <v>0.13478290828286063</v>
      </c>
      <c r="E23082">
        <v>-0.25782139320143926</v>
      </c>
    </row>
    <row r="23083" spans="1:5">
      <c r="A23083">
        <v>53</v>
      </c>
      <c r="B23083">
        <v>77.800000000000011</v>
      </c>
      <c r="C23083">
        <v>116.24461828187296</v>
      </c>
      <c r="D23083">
        <v>0.13569654228318234</v>
      </c>
      <c r="E23083">
        <v>-0.27725194229588301</v>
      </c>
    </row>
    <row r="23084" spans="1:5">
      <c r="A23084">
        <v>54</v>
      </c>
      <c r="B23084">
        <v>77.800000000000011</v>
      </c>
      <c r="C23084">
        <v>113.45362136071887</v>
      </c>
      <c r="D23084">
        <v>0.13661631864281121</v>
      </c>
      <c r="E23084">
        <v>-0.29668249139032676</v>
      </c>
    </row>
    <row r="23085" spans="1:5">
      <c r="A23085">
        <v>55</v>
      </c>
      <c r="B23085">
        <v>77.800000000000011</v>
      </c>
      <c r="C23085">
        <v>110.65640421430173</v>
      </c>
      <c r="D23085">
        <v>0.13754227299973651</v>
      </c>
      <c r="E23085">
        <v>-0.31611304048477029</v>
      </c>
    </row>
    <row r="23086" spans="1:5">
      <c r="A23086">
        <v>56</v>
      </c>
      <c r="B23086">
        <v>77.800000000000011</v>
      </c>
      <c r="C23086">
        <v>107.85976738262735</v>
      </c>
      <c r="D23086">
        <v>0.1384744416234403</v>
      </c>
      <c r="E23086">
        <v>-0.33554358957921404</v>
      </c>
    </row>
    <row r="23087" spans="1:5">
      <c r="A23087">
        <v>57</v>
      </c>
      <c r="B23087">
        <v>77.800000000000011</v>
      </c>
      <c r="C23087">
        <v>105.06994489453206</v>
      </c>
      <c r="D23087">
        <v>0.13941286558298813</v>
      </c>
      <c r="E23087">
        <v>-0.35497413867365757</v>
      </c>
    </row>
    <row r="23088" spans="1:5">
      <c r="A23088">
        <v>58</v>
      </c>
      <c r="B23088">
        <v>77.800000000000011</v>
      </c>
      <c r="C23088">
        <v>102.29279484010141</v>
      </c>
      <c r="D23088">
        <v>0.14035758835486481</v>
      </c>
      <c r="E23088">
        <v>-0.37440468776810132</v>
      </c>
    </row>
    <row r="23089" spans="1:5">
      <c r="A23089">
        <v>59</v>
      </c>
      <c r="B23089">
        <v>77.800000000000011</v>
      </c>
      <c r="C23089">
        <v>99.535694788187726</v>
      </c>
      <c r="D23089">
        <v>0.14130865397073522</v>
      </c>
      <c r="E23089">
        <v>-0.39383523686254485</v>
      </c>
    </row>
    <row r="23090" spans="1:5">
      <c r="A23090">
        <v>60</v>
      </c>
      <c r="B23090">
        <v>77.800000000000011</v>
      </c>
      <c r="C23090">
        <v>96.807294386137144</v>
      </c>
      <c r="D23090">
        <v>0.1422661070316204</v>
      </c>
      <c r="E23090">
        <v>-0.4132657859569886</v>
      </c>
    </row>
    <row r="23091" spans="1:5">
      <c r="A23091">
        <v>61</v>
      </c>
      <c r="B23091">
        <v>77.800000000000011</v>
      </c>
      <c r="C23091">
        <v>94.118237348123074</v>
      </c>
      <c r="D23091">
        <v>0.14322999541661272</v>
      </c>
      <c r="E23091">
        <v>-0.43269633505143212</v>
      </c>
    </row>
    <row r="23092" spans="1:5">
      <c r="A23092">
        <v>62</v>
      </c>
      <c r="B23092">
        <v>77.800000000000011</v>
      </c>
      <c r="C23092">
        <v>91.483881797072158</v>
      </c>
      <c r="D23092">
        <v>0.14420037390967305</v>
      </c>
      <c r="E23092">
        <v>-0.45212688414587587</v>
      </c>
    </row>
    <row r="23093" spans="1:5">
      <c r="A23093">
        <v>63</v>
      </c>
      <c r="B23093">
        <v>77.800000000000011</v>
      </c>
      <c r="C23093">
        <v>88.91618093027428</v>
      </c>
      <c r="D23093">
        <v>0.14517730024504319</v>
      </c>
      <c r="E23093">
        <v>-0.4715574332403194</v>
      </c>
    </row>
    <row r="23094" spans="1:5">
      <c r="A23094">
        <v>64</v>
      </c>
      <c r="B23094">
        <v>77.800000000000011</v>
      </c>
      <c r="C23094">
        <v>86.413169978826986</v>
      </c>
      <c r="D23094">
        <v>0.14616084063031953</v>
      </c>
      <c r="E23094">
        <v>-0.49098798233476315</v>
      </c>
    </row>
    <row r="23095" spans="1:5">
      <c r="A23095">
        <v>65</v>
      </c>
      <c r="B23095">
        <v>77.800000000000011</v>
      </c>
      <c r="C23095">
        <v>83.968664866544003</v>
      </c>
      <c r="D23095">
        <v>0.14715106405272199</v>
      </c>
      <c r="E23095">
        <v>-0.5104185314292069</v>
      </c>
    </row>
    <row r="23096" spans="1:5">
      <c r="A23096">
        <v>66</v>
      </c>
      <c r="B23096">
        <v>77.800000000000011</v>
      </c>
      <c r="C23096">
        <v>81.572499842670538</v>
      </c>
      <c r="D23096">
        <v>0.14814803077247016</v>
      </c>
      <c r="E23096">
        <v>-0.52984908052365043</v>
      </c>
    </row>
    <row r="23097" spans="1:5">
      <c r="A23097">
        <v>67</v>
      </c>
      <c r="B23097">
        <v>77.800000000000011</v>
      </c>
      <c r="C23097">
        <v>79.21236876861002</v>
      </c>
      <c r="D23097">
        <v>0.14915179446041932</v>
      </c>
      <c r="E23097">
        <v>-0.54927962961809418</v>
      </c>
    </row>
    <row r="23098" spans="1:5">
      <c r="A23098">
        <v>68</v>
      </c>
      <c r="B23098">
        <v>77.800000000000011</v>
      </c>
      <c r="C23098">
        <v>76.881543229453072</v>
      </c>
      <c r="D23098">
        <v>0.15016240366307587</v>
      </c>
      <c r="E23098">
        <v>-0.56871017871253771</v>
      </c>
    </row>
    <row r="23099" spans="1:5">
      <c r="A23099">
        <v>69</v>
      </c>
      <c r="B23099">
        <v>77.800000000000011</v>
      </c>
      <c r="C23099">
        <v>74.580775619737892</v>
      </c>
      <c r="D23099">
        <v>0.15117989844701255</v>
      </c>
      <c r="E23099">
        <v>-0.58814072780698146</v>
      </c>
    </row>
    <row r="23100" spans="1:5">
      <c r="A23100">
        <v>70</v>
      </c>
      <c r="B23100">
        <v>77.800000000000011</v>
      </c>
      <c r="C23100">
        <v>72.312938867592862</v>
      </c>
      <c r="D23100">
        <v>0.15220431776143342</v>
      </c>
      <c r="E23100">
        <v>-0.60757127690142498</v>
      </c>
    </row>
    <row r="23101" spans="1:5">
      <c r="A23101">
        <v>71</v>
      </c>
      <c r="B23101">
        <v>77.800000000000011</v>
      </c>
      <c r="C23101">
        <v>70.086183318396891</v>
      </c>
      <c r="D23101">
        <v>0.15323569897674955</v>
      </c>
      <c r="E23101">
        <v>-0.62700182599586873</v>
      </c>
    </row>
    <row r="23102" spans="1:5">
      <c r="A23102">
        <v>72</v>
      </c>
      <c r="B23102">
        <v>77.800000000000011</v>
      </c>
      <c r="C23102">
        <v>67.908940579139724</v>
      </c>
      <c r="D23102">
        <v>0.15427407929250633</v>
      </c>
      <c r="E23102">
        <v>-0.64643237509031226</v>
      </c>
    </row>
    <row r="23103" spans="1:5">
      <c r="A23103">
        <v>73</v>
      </c>
      <c r="B23103">
        <v>77.800000000000011</v>
      </c>
      <c r="C23103">
        <v>65.788474930057419</v>
      </c>
      <c r="D23103">
        <v>0.1553194975168237</v>
      </c>
      <c r="E23103">
        <v>-0.66586292418475601</v>
      </c>
    </row>
    <row r="23104" spans="1:5">
      <c r="A23104">
        <v>74</v>
      </c>
      <c r="B23104">
        <v>77.800000000000011</v>
      </c>
      <c r="C23104">
        <v>63.730926487180625</v>
      </c>
      <c r="D23104">
        <v>0.15637199352931647</v>
      </c>
      <c r="E23104">
        <v>-0.68529347327919954</v>
      </c>
    </row>
    <row r="23105" spans="1:5">
      <c r="A23105">
        <v>75</v>
      </c>
      <c r="B23105">
        <v>77.800000000000011</v>
      </c>
      <c r="C23105">
        <v>61.738976019460495</v>
      </c>
      <c r="D23105">
        <v>0.15743161149957915</v>
      </c>
      <c r="E23105">
        <v>-0.70472402237364329</v>
      </c>
    </row>
    <row r="23106" spans="1:5">
      <c r="A23106">
        <v>76</v>
      </c>
      <c r="B23106">
        <v>77.800000000000011</v>
      </c>
      <c r="C23106">
        <v>59.811856066826643</v>
      </c>
      <c r="D23106">
        <v>0.15849840079593441</v>
      </c>
      <c r="E23106">
        <v>-0.72415457146808704</v>
      </c>
    </row>
    <row r="23107" spans="1:5">
      <c r="A23107">
        <v>77</v>
      </c>
      <c r="B23107">
        <v>77.800000000000011</v>
      </c>
      <c r="C23107">
        <v>57.948018046365483</v>
      </c>
      <c r="D23107">
        <v>0.15957241164028307</v>
      </c>
      <c r="E23107">
        <v>-0.74358512056253057</v>
      </c>
    </row>
    <row r="23108" spans="1:5">
      <c r="A23108">
        <v>78</v>
      </c>
      <c r="B23108">
        <v>77.800000000000011</v>
      </c>
      <c r="C23108">
        <v>56.144580313971197</v>
      </c>
      <c r="D23108">
        <v>0.16065369536799631</v>
      </c>
      <c r="E23108">
        <v>-0.76301566965697432</v>
      </c>
    </row>
    <row r="23109" spans="1:5">
      <c r="A23109">
        <v>79</v>
      </c>
      <c r="B23109">
        <v>77.800000000000011</v>
      </c>
      <c r="C23109">
        <v>54.398724754244014</v>
      </c>
      <c r="D23109">
        <v>0.16174230297734388</v>
      </c>
      <c r="E23109">
        <v>-0.78244621875141784</v>
      </c>
    </row>
    <row r="23110" spans="1:5">
      <c r="A23110">
        <v>80</v>
      </c>
      <c r="B23110">
        <v>77.800000000000011</v>
      </c>
      <c r="C23110">
        <v>52.707863295436887</v>
      </c>
      <c r="D23110">
        <v>0.16283828558484584</v>
      </c>
      <c r="E23110">
        <v>-0.80187676784586159</v>
      </c>
    </row>
    <row r="23111" spans="1:5">
      <c r="A23111">
        <v>81</v>
      </c>
      <c r="B23111">
        <v>77.800000000000011</v>
      </c>
      <c r="C23111">
        <v>51.06967237176417</v>
      </c>
      <c r="D23111">
        <v>0.163941694427332</v>
      </c>
      <c r="E23111">
        <v>-0.82130731694030512</v>
      </c>
    </row>
    <row r="23112" spans="1:5">
      <c r="A23112">
        <v>82</v>
      </c>
      <c r="B23112">
        <v>77.800000000000011</v>
      </c>
      <c r="C23112">
        <v>49.482397370965359</v>
      </c>
      <c r="D23112">
        <v>0.1650525800807493</v>
      </c>
      <c r="E23112">
        <v>-0.84073786603474887</v>
      </c>
    </row>
    <row r="23113" spans="1:5">
      <c r="A23113">
        <v>83</v>
      </c>
      <c r="B23113">
        <v>77.800000000000011</v>
      </c>
      <c r="C23113">
        <v>47.944455796663235</v>
      </c>
      <c r="D23113">
        <v>0.16617099320873177</v>
      </c>
      <c r="E23113">
        <v>-0.8601684151291924</v>
      </c>
    </row>
    <row r="23114" spans="1:5">
      <c r="A23114">
        <v>84</v>
      </c>
      <c r="B23114">
        <v>77.800000000000011</v>
      </c>
      <c r="C23114">
        <v>46.454314337384588</v>
      </c>
      <c r="D23114">
        <v>0.16729698481821526</v>
      </c>
      <c r="E23114">
        <v>-0.87959896422363615</v>
      </c>
    </row>
    <row r="23115" spans="1:5">
      <c r="A23115">
        <v>85</v>
      </c>
      <c r="B23115">
        <v>77.800000000000011</v>
      </c>
      <c r="C23115">
        <v>45.010487337864873</v>
      </c>
      <c r="D23115">
        <v>0.16843060626176401</v>
      </c>
      <c r="E23115">
        <v>-0.89902951331807968</v>
      </c>
    </row>
    <row r="23116" spans="1:5">
      <c r="A23116">
        <v>86</v>
      </c>
      <c r="B23116">
        <v>77.800000000000011</v>
      </c>
      <c r="C23116">
        <v>43.611535317865986</v>
      </c>
      <c r="D23116">
        <v>0.16957190923991214</v>
      </c>
      <c r="E23116">
        <v>-0.91846006241252343</v>
      </c>
    </row>
    <row r="23117" spans="1:5">
      <c r="A23117">
        <v>87</v>
      </c>
      <c r="B23117">
        <v>77.800000000000011</v>
      </c>
      <c r="C23117">
        <v>42.256063537029299</v>
      </c>
      <c r="D23117">
        <v>0.17072094580352226</v>
      </c>
      <c r="E23117">
        <v>-0.93789061150696718</v>
      </c>
    </row>
    <row r="23118" spans="1:5">
      <c r="A23118">
        <v>88</v>
      </c>
      <c r="B23118">
        <v>77.800000000000011</v>
      </c>
      <c r="C23118">
        <v>40.942720604334554</v>
      </c>
      <c r="D23118">
        <v>0.1718777683561587</v>
      </c>
      <c r="E23118">
        <v>-0.9573211606014107</v>
      </c>
    </row>
    <row r="23119" spans="1:5">
      <c r="A23119">
        <v>89</v>
      </c>
      <c r="B23119">
        <v>77.800000000000011</v>
      </c>
      <c r="C23119">
        <v>39.670197130777332</v>
      </c>
      <c r="D23119">
        <v>0.17304242965647776</v>
      </c>
      <c r="E23119">
        <v>-0.97675170969585445</v>
      </c>
    </row>
    <row r="23120" spans="1:5">
      <c r="A23120">
        <v>90</v>
      </c>
      <c r="B23120">
        <v>77.800000000000011</v>
      </c>
      <c r="C23120">
        <v>38.437224423921734</v>
      </c>
      <c r="D23120">
        <v>0.17421498282063369</v>
      </c>
      <c r="E23120">
        <v>-0.99618225879029798</v>
      </c>
    </row>
    <row r="23121" spans="1:5">
      <c r="A23121">
        <v>30</v>
      </c>
      <c r="B23121">
        <v>77.900000000000006</v>
      </c>
      <c r="C23121">
        <v>164.31668346624659</v>
      </c>
      <c r="D23121">
        <v>0.11615235592837976</v>
      </c>
      <c r="E23121">
        <v>0.16739899880025344</v>
      </c>
    </row>
    <row r="23122" spans="1:5">
      <c r="A23122">
        <v>31</v>
      </c>
      <c r="B23122">
        <v>77.900000000000006</v>
      </c>
      <c r="C23122">
        <v>162.80898245426286</v>
      </c>
      <c r="D23122">
        <v>0.11693889318131657</v>
      </c>
      <c r="E23122">
        <v>0.1479684497058098</v>
      </c>
    </row>
    <row r="23123" spans="1:5">
      <c r="A23123">
        <v>32</v>
      </c>
      <c r="B23123">
        <v>77.900000000000006</v>
      </c>
      <c r="C23123">
        <v>161.31511547479235</v>
      </c>
      <c r="D23123">
        <v>0.11773075654964134</v>
      </c>
      <c r="E23123">
        <v>0.12853790061136616</v>
      </c>
    </row>
    <row r="23124" spans="1:5">
      <c r="A23124">
        <v>33</v>
      </c>
      <c r="B23124">
        <v>77.900000000000006</v>
      </c>
      <c r="C23124">
        <v>159.83495559255147</v>
      </c>
      <c r="D23124">
        <v>0.11852798209967516</v>
      </c>
      <c r="E23124">
        <v>0.10910735151692252</v>
      </c>
    </row>
    <row r="23125" spans="1:5">
      <c r="A23125">
        <v>34</v>
      </c>
      <c r="B23125">
        <v>77.900000000000006</v>
      </c>
      <c r="C23125">
        <v>158.36837703696148</v>
      </c>
      <c r="D23125">
        <v>0.11933060614196585</v>
      </c>
      <c r="E23125">
        <v>8.9676802422478885E-2</v>
      </c>
    </row>
    <row r="23126" spans="1:5">
      <c r="A23126">
        <v>35</v>
      </c>
      <c r="B23126">
        <v>77.900000000000006</v>
      </c>
      <c r="C23126">
        <v>156.91525519146188</v>
      </c>
      <c r="D23126">
        <v>0.12013866523294166</v>
      </c>
      <c r="E23126">
        <v>7.0246253328035246E-2</v>
      </c>
    </row>
    <row r="23127" spans="1:5">
      <c r="A23127">
        <v>36</v>
      </c>
      <c r="B23127">
        <v>77.900000000000006</v>
      </c>
      <c r="C23127">
        <v>155.47532458448978</v>
      </c>
      <c r="D23127">
        <v>0.12095219952498019</v>
      </c>
      <c r="E23127">
        <v>5.0815704233591608E-2</v>
      </c>
    </row>
    <row r="23128" spans="1:5">
      <c r="A23128">
        <v>37</v>
      </c>
      <c r="B23128">
        <v>77.900000000000006</v>
      </c>
      <c r="C23128">
        <v>154.04572484438518</v>
      </c>
      <c r="D23128">
        <v>0.12177126112040568</v>
      </c>
      <c r="E23128">
        <v>3.1385155139147969E-2</v>
      </c>
    </row>
    <row r="23129" spans="1:5">
      <c r="A23129">
        <v>38</v>
      </c>
      <c r="B23129">
        <v>77.900000000000006</v>
      </c>
      <c r="C23129">
        <v>152.60568679600377</v>
      </c>
      <c r="D23129">
        <v>0.12259590058256645</v>
      </c>
      <c r="E23129">
        <v>1.1954606044704219E-2</v>
      </c>
    </row>
    <row r="23130" spans="1:5">
      <c r="A23130">
        <v>39</v>
      </c>
      <c r="B23130">
        <v>77.900000000000006</v>
      </c>
      <c r="C23130">
        <v>151.09486193960609</v>
      </c>
      <c r="D23130">
        <v>0.12342617482024935</v>
      </c>
      <c r="E23130">
        <v>-7.4759430497394197E-3</v>
      </c>
    </row>
    <row r="23131" spans="1:5">
      <c r="A23131">
        <v>40</v>
      </c>
      <c r="B23131">
        <v>77.900000000000006</v>
      </c>
      <c r="C23131">
        <v>149.45247706239803</v>
      </c>
      <c r="D23131">
        <v>0.12426214226329881</v>
      </c>
      <c r="E23131">
        <v>-2.6906492144183058E-2</v>
      </c>
    </row>
    <row r="23132" spans="1:5">
      <c r="A23132">
        <v>41</v>
      </c>
      <c r="B23132">
        <v>77.900000000000006</v>
      </c>
      <c r="C23132">
        <v>147.64076713996286</v>
      </c>
      <c r="D23132">
        <v>0.12510386121666495</v>
      </c>
      <c r="E23132">
        <v>-4.6337041238626697E-2</v>
      </c>
    </row>
    <row r="23133" spans="1:5">
      <c r="A23133">
        <v>42</v>
      </c>
      <c r="B23133">
        <v>77.900000000000006</v>
      </c>
      <c r="C23133">
        <v>145.63310001382587</v>
      </c>
      <c r="D23133">
        <v>0.12595138993026306</v>
      </c>
      <c r="E23133">
        <v>-6.5767590333070336E-2</v>
      </c>
    </row>
    <row r="23134" spans="1:5">
      <c r="A23134">
        <v>43</v>
      </c>
      <c r="B23134">
        <v>77.900000000000006</v>
      </c>
      <c r="C23134">
        <v>143.42442073844876</v>
      </c>
      <c r="D23134">
        <v>0.12680477892626674</v>
      </c>
      <c r="E23134">
        <v>-8.5198139427513975E-2</v>
      </c>
    </row>
    <row r="23135" spans="1:5">
      <c r="A23135">
        <v>44</v>
      </c>
      <c r="B23135">
        <v>77.900000000000006</v>
      </c>
      <c r="C23135">
        <v>141.02722225588946</v>
      </c>
      <c r="D23135">
        <v>0.12766407199090415</v>
      </c>
      <c r="E23135">
        <v>-0.10462868852195761</v>
      </c>
    </row>
    <row r="23136" spans="1:5">
      <c r="A23136">
        <v>45</v>
      </c>
      <c r="B23136">
        <v>77.900000000000006</v>
      </c>
      <c r="C23136">
        <v>138.46710574214686</v>
      </c>
      <c r="D23136">
        <v>0.12852930621801972</v>
      </c>
      <c r="E23136">
        <v>-0.12405923761640125</v>
      </c>
    </row>
    <row r="23137" spans="1:5">
      <c r="A23137">
        <v>46</v>
      </c>
      <c r="B23137">
        <v>77.900000000000006</v>
      </c>
      <c r="C23137">
        <v>135.79088555148758</v>
      </c>
      <c r="D23137">
        <v>0.12940050623702334</v>
      </c>
      <c r="E23137">
        <v>-0.14348978671084489</v>
      </c>
    </row>
    <row r="23138" spans="1:5">
      <c r="A23138">
        <v>47</v>
      </c>
      <c r="B23138">
        <v>77.900000000000006</v>
      </c>
      <c r="C23138">
        <v>133.04232931563851</v>
      </c>
      <c r="D23138">
        <v>0.13027769314390636</v>
      </c>
      <c r="E23138">
        <v>-0.16292033580528853</v>
      </c>
    </row>
    <row r="23139" spans="1:5">
      <c r="A23139">
        <v>48</v>
      </c>
      <c r="B23139">
        <v>77.900000000000006</v>
      </c>
      <c r="C23139">
        <v>130.25061574210835</v>
      </c>
      <c r="D23139">
        <v>0.13116087909097296</v>
      </c>
      <c r="E23139">
        <v>-0.18235088489973217</v>
      </c>
    </row>
    <row r="23140" spans="1:5">
      <c r="A23140">
        <v>49</v>
      </c>
      <c r="B23140">
        <v>77.900000000000006</v>
      </c>
      <c r="C23140">
        <v>127.43957452227831</v>
      </c>
      <c r="D23140">
        <v>0.13205007392701473</v>
      </c>
      <c r="E23140">
        <v>-0.20178143399417592</v>
      </c>
    </row>
    <row r="23141" spans="1:5">
      <c r="A23141">
        <v>50</v>
      </c>
      <c r="B23141">
        <v>77.900000000000006</v>
      </c>
      <c r="C23141">
        <v>124.62800577828438</v>
      </c>
      <c r="D23141">
        <v>0.13294529315917195</v>
      </c>
      <c r="E23141">
        <v>-0.22121198308861956</v>
      </c>
    </row>
    <row r="23142" spans="1:5">
      <c r="A23142">
        <v>51</v>
      </c>
      <c r="B23142">
        <v>77.900000000000006</v>
      </c>
      <c r="C23142">
        <v>121.83096208020685</v>
      </c>
      <c r="D23142">
        <v>0.13384655595036732</v>
      </c>
      <c r="E23142">
        <v>-0.2406425321830632</v>
      </c>
    </row>
    <row r="23143" spans="1:5">
      <c r="A23143">
        <v>52</v>
      </c>
      <c r="B23143">
        <v>77.900000000000006</v>
      </c>
      <c r="C23143">
        <v>119.04956448798478</v>
      </c>
      <c r="D23143">
        <v>0.13475388826823889</v>
      </c>
      <c r="E23143">
        <v>-0.26007308127750672</v>
      </c>
    </row>
    <row r="23144" spans="1:5">
      <c r="A23144">
        <v>53</v>
      </c>
      <c r="B23144">
        <v>77.900000000000006</v>
      </c>
      <c r="C23144">
        <v>116.26816591274861</v>
      </c>
      <c r="D23144">
        <v>0.1356673255546568</v>
      </c>
      <c r="E23144">
        <v>-0.27950363037195047</v>
      </c>
    </row>
    <row r="23145" spans="1:5">
      <c r="A23145">
        <v>54</v>
      </c>
      <c r="B23145">
        <v>77.900000000000006</v>
      </c>
      <c r="C23145">
        <v>113.47616525921634</v>
      </c>
      <c r="D23145">
        <v>0.13658690387787478</v>
      </c>
      <c r="E23145">
        <v>-0.29893417946639422</v>
      </c>
    </row>
    <row r="23146" spans="1:5">
      <c r="A23146">
        <v>55</v>
      </c>
      <c r="B23146">
        <v>77.900000000000006</v>
      </c>
      <c r="C23146">
        <v>110.67796473777098</v>
      </c>
      <c r="D23146">
        <v>0.13751265886820885</v>
      </c>
      <c r="E23146">
        <v>-0.31836472856083775</v>
      </c>
    </row>
    <row r="23147" spans="1:5">
      <c r="A23147">
        <v>56</v>
      </c>
      <c r="B23147">
        <v>77.900000000000006</v>
      </c>
      <c r="C23147">
        <v>107.88036625914934</v>
      </c>
      <c r="D23147">
        <v>0.13844462678733202</v>
      </c>
      <c r="E23147">
        <v>-0.3377952776552815</v>
      </c>
    </row>
    <row r="23148" spans="1:5">
      <c r="A23148">
        <v>57</v>
      </c>
      <c r="B23148">
        <v>77.900000000000006</v>
      </c>
      <c r="C23148">
        <v>105.08960501181362</v>
      </c>
      <c r="D23148">
        <v>0.13938284869546708</v>
      </c>
      <c r="E23148">
        <v>-0.35722582674972503</v>
      </c>
    </row>
    <row r="23149" spans="1:5">
      <c r="A23149">
        <v>58</v>
      </c>
      <c r="B23149">
        <v>77.900000000000006</v>
      </c>
      <c r="C23149">
        <v>102.31154008023775</v>
      </c>
      <c r="D23149">
        <v>0.14032736805973814</v>
      </c>
      <c r="E23149">
        <v>-0.37665637584416878</v>
      </c>
    </row>
    <row r="23150" spans="1:5">
      <c r="A23150">
        <v>59</v>
      </c>
      <c r="B23150">
        <v>77.900000000000006</v>
      </c>
      <c r="C23150">
        <v>99.553550209701967</v>
      </c>
      <c r="D23150">
        <v>0.14127822890232958</v>
      </c>
      <c r="E23150">
        <v>-0.39608692493861231</v>
      </c>
    </row>
    <row r="23151" spans="1:5">
      <c r="A23151">
        <v>60</v>
      </c>
      <c r="B23151">
        <v>77.900000000000006</v>
      </c>
      <c r="C23151">
        <v>96.824286333241474</v>
      </c>
      <c r="D23151">
        <v>0.14223547581465942</v>
      </c>
      <c r="E23151">
        <v>-0.41551747403305606</v>
      </c>
    </row>
    <row r="23152" spans="1:5">
      <c r="A23152">
        <v>61</v>
      </c>
      <c r="B23152">
        <v>77.900000000000006</v>
      </c>
      <c r="C23152">
        <v>94.134393659344354</v>
      </c>
      <c r="D23152">
        <v>0.14319915666551122</v>
      </c>
      <c r="E23152">
        <v>-0.43494802312749958</v>
      </c>
    </row>
    <row r="23153" spans="1:5">
      <c r="A23153">
        <v>62</v>
      </c>
      <c r="B23153">
        <v>77.900000000000006</v>
      </c>
      <c r="C23153">
        <v>91.499232431818115</v>
      </c>
      <c r="D23153">
        <v>0.14416932622705039</v>
      </c>
      <c r="E23153">
        <v>-0.45437857222194333</v>
      </c>
    </row>
    <row r="23154" spans="1:5">
      <c r="A23154">
        <v>63</v>
      </c>
      <c r="B23154">
        <v>77.900000000000006</v>
      </c>
      <c r="C23154">
        <v>88.930757173304855</v>
      </c>
      <c r="D23154">
        <v>0.14514604222108793</v>
      </c>
      <c r="E23154">
        <v>-0.47380912131638686</v>
      </c>
    </row>
    <row r="23155" spans="1:5">
      <c r="A23155">
        <v>64</v>
      </c>
      <c r="B23155">
        <v>77.900000000000006</v>
      </c>
      <c r="C23155">
        <v>86.427002027696886</v>
      </c>
      <c r="D23155">
        <v>0.14612937084096522</v>
      </c>
      <c r="E23155">
        <v>-0.49323967041083061</v>
      </c>
    </row>
    <row r="23156" spans="1:5">
      <c r="A23156">
        <v>65</v>
      </c>
      <c r="B23156">
        <v>77.900000000000006</v>
      </c>
      <c r="C23156">
        <v>83.981781202894837</v>
      </c>
      <c r="D23156">
        <v>0.14711938105904848</v>
      </c>
      <c r="E23156">
        <v>-0.51267021950527436</v>
      </c>
    </row>
    <row r="23157" spans="1:5">
      <c r="A23157">
        <v>66</v>
      </c>
      <c r="B23157">
        <v>77.900000000000006</v>
      </c>
      <c r="C23157">
        <v>81.584926721234737</v>
      </c>
      <c r="D23157">
        <v>0.14811613312258282</v>
      </c>
      <c r="E23157">
        <v>-0.53210076859971789</v>
      </c>
    </row>
    <row r="23158" spans="1:5">
      <c r="A23158">
        <v>67</v>
      </c>
      <c r="B23158">
        <v>77.900000000000006</v>
      </c>
      <c r="C23158">
        <v>79.22413005652048</v>
      </c>
      <c r="D23158">
        <v>0.14911968069086759</v>
      </c>
      <c r="E23158">
        <v>-0.55153131769416164</v>
      </c>
    </row>
    <row r="23159" spans="1:5">
      <c r="A23159">
        <v>68</v>
      </c>
      <c r="B23159">
        <v>77.900000000000006</v>
      </c>
      <c r="C23159">
        <v>76.892661403049956</v>
      </c>
      <c r="D23159">
        <v>0.15013007229995673</v>
      </c>
      <c r="E23159">
        <v>-0.57096186678860517</v>
      </c>
    </row>
    <row r="23160" spans="1:5">
      <c r="A23160">
        <v>69</v>
      </c>
      <c r="B23160">
        <v>77.900000000000006</v>
      </c>
      <c r="C23160">
        <v>74.591272921484077</v>
      </c>
      <c r="D23160">
        <v>0.15114734800779628</v>
      </c>
      <c r="E23160">
        <v>-0.59039241588304892</v>
      </c>
    </row>
    <row r="23161" spans="1:5">
      <c r="A23161">
        <v>70</v>
      </c>
      <c r="B23161">
        <v>77.900000000000006</v>
      </c>
      <c r="C23161">
        <v>72.322837584722478</v>
      </c>
      <c r="D23161">
        <v>0.1521715467552042</v>
      </c>
      <c r="E23161">
        <v>-0.60982296497749244</v>
      </c>
    </row>
    <row r="23162" spans="1:5">
      <c r="A23162">
        <v>71</v>
      </c>
      <c r="B23162">
        <v>77.900000000000006</v>
      </c>
      <c r="C23162">
        <v>70.095506440541385</v>
      </c>
      <c r="D23162">
        <v>0.15320270590454524</v>
      </c>
      <c r="E23162">
        <v>-0.62925351407193619</v>
      </c>
    </row>
    <row r="23163" spans="1:5">
      <c r="A23163">
        <v>72</v>
      </c>
      <c r="B23163">
        <v>77.900000000000006</v>
      </c>
      <c r="C23163">
        <v>67.917711708702257</v>
      </c>
      <c r="D23163">
        <v>0.15424086264735548</v>
      </c>
      <c r="E23163">
        <v>-0.64868406316637972</v>
      </c>
    </row>
    <row r="23164" spans="1:5">
      <c r="A23164">
        <v>73</v>
      </c>
      <c r="B23164">
        <v>77.900000000000006</v>
      </c>
      <c r="C23164">
        <v>65.796718005652053</v>
      </c>
      <c r="D23164">
        <v>0.15528605578339913</v>
      </c>
      <c r="E23164">
        <v>-0.66811461226082347</v>
      </c>
    </row>
    <row r="23165" spans="1:5">
      <c r="A23165">
        <v>74</v>
      </c>
      <c r="B23165">
        <v>77.900000000000006</v>
      </c>
      <c r="C23165">
        <v>63.73866553486377</v>
      </c>
      <c r="D23165">
        <v>0.15633832518370444</v>
      </c>
      <c r="E23165">
        <v>-0.687545161355267</v>
      </c>
    </row>
    <row r="23166" spans="1:5">
      <c r="A23166">
        <v>75</v>
      </c>
      <c r="B23166">
        <v>77.900000000000006</v>
      </c>
      <c r="C23166">
        <v>61.746234651133243</v>
      </c>
      <c r="D23166">
        <v>0.15739771500835595</v>
      </c>
      <c r="E23166">
        <v>-0.70697571044971075</v>
      </c>
    </row>
    <row r="23167" spans="1:5">
      <c r="A23167">
        <v>76</v>
      </c>
      <c r="B23167">
        <v>77.900000000000006</v>
      </c>
      <c r="C23167">
        <v>59.818657046726678</v>
      </c>
      <c r="D23167">
        <v>0.15846427461504672</v>
      </c>
      <c r="E23167">
        <v>-0.7264062595441545</v>
      </c>
    </row>
    <row r="23168" spans="1:5">
      <c r="A23168">
        <v>77</v>
      </c>
      <c r="B23168">
        <v>77.900000000000006</v>
      </c>
      <c r="C23168">
        <v>57.954383217133099</v>
      </c>
      <c r="D23168">
        <v>0.15953805421486444</v>
      </c>
      <c r="E23168">
        <v>-0.74583680863859803</v>
      </c>
    </row>
    <row r="23169" spans="1:5">
      <c r="A23169">
        <v>78</v>
      </c>
      <c r="B23169">
        <v>77.900000000000006</v>
      </c>
      <c r="C23169">
        <v>56.150530479308749</v>
      </c>
      <c r="D23169">
        <v>0.16061910513212724</v>
      </c>
      <c r="E23169">
        <v>-0.76526735773304178</v>
      </c>
    </row>
    <row r="23170" spans="1:5">
      <c r="A23170">
        <v>79</v>
      </c>
      <c r="B23170">
        <v>77.900000000000006</v>
      </c>
      <c r="C23170">
        <v>54.404279729941344</v>
      </c>
      <c r="D23170">
        <v>0.1617074783541245</v>
      </c>
      <c r="E23170">
        <v>-0.7846979068274853</v>
      </c>
    </row>
    <row r="23171" spans="1:5">
      <c r="A23171">
        <v>80</v>
      </c>
      <c r="B23171">
        <v>77.900000000000006</v>
      </c>
      <c r="C23171">
        <v>52.713041975529038</v>
      </c>
      <c r="D23171">
        <v>0.16280322498637037</v>
      </c>
      <c r="E23171">
        <v>-0.80412845592192905</v>
      </c>
    </row>
    <row r="23172" spans="1:5">
      <c r="A23172">
        <v>81</v>
      </c>
      <c r="B23172">
        <v>77.900000000000006</v>
      </c>
      <c r="C23172">
        <v>51.074492793497868</v>
      </c>
      <c r="D23172">
        <v>0.16390639625466297</v>
      </c>
      <c r="E23172">
        <v>-0.82355900501637258</v>
      </c>
    </row>
    <row r="23173" spans="1:5">
      <c r="A23173">
        <v>82</v>
      </c>
      <c r="B23173">
        <v>77.900000000000006</v>
      </c>
      <c r="C23173">
        <v>49.486876802216443</v>
      </c>
      <c r="D23173">
        <v>0.1650170427240597</v>
      </c>
      <c r="E23173">
        <v>-0.84298955411081633</v>
      </c>
    </row>
    <row r="23174" spans="1:5">
      <c r="A23174">
        <v>83</v>
      </c>
      <c r="B23174">
        <v>77.900000000000006</v>
      </c>
      <c r="C23174">
        <v>47.948610777971595</v>
      </c>
      <c r="D23174">
        <v>0.16613521504728629</v>
      </c>
      <c r="E23174">
        <v>-0.86242010320525986</v>
      </c>
    </row>
    <row r="23175" spans="1:5">
      <c r="A23175">
        <v>84</v>
      </c>
      <c r="B23175">
        <v>77.900000000000006</v>
      </c>
      <c r="C23175">
        <v>46.458160710486489</v>
      </c>
      <c r="D23175">
        <v>0.16726096422029629</v>
      </c>
      <c r="E23175">
        <v>-0.88185065229970361</v>
      </c>
    </row>
    <row r="23176" spans="1:5">
      <c r="A23176">
        <v>85</v>
      </c>
      <c r="B23176">
        <v>77.900000000000006</v>
      </c>
      <c r="C23176">
        <v>45.014040273153768</v>
      </c>
      <c r="D23176">
        <v>0.16839434158459726</v>
      </c>
      <c r="E23176">
        <v>-0.90128120139414714</v>
      </c>
    </row>
    <row r="23177" spans="1:5">
      <c r="A23177">
        <v>86</v>
      </c>
      <c r="B23177">
        <v>77.900000000000006</v>
      </c>
      <c r="C23177">
        <v>43.614809340821431</v>
      </c>
      <c r="D23177">
        <v>0.16953539882959176</v>
      </c>
      <c r="E23177">
        <v>-0.92071175048859089</v>
      </c>
    </row>
    <row r="23178" spans="1:5">
      <c r="A23178">
        <v>87</v>
      </c>
      <c r="B23178">
        <v>77.900000000000006</v>
      </c>
      <c r="C23178">
        <v>42.259072553651713</v>
      </c>
      <c r="D23178">
        <v>0.17068418799493523</v>
      </c>
      <c r="E23178">
        <v>-0.94014229958303464</v>
      </c>
    </row>
    <row r="23179" spans="1:5">
      <c r="A23179">
        <v>88</v>
      </c>
      <c r="B23179">
        <v>77.900000000000006</v>
      </c>
      <c r="C23179">
        <v>40.945477925621638</v>
      </c>
      <c r="D23179">
        <v>0.17184076147290916</v>
      </c>
      <c r="E23179">
        <v>-0.95957284867747816</v>
      </c>
    </row>
    <row r="23180" spans="1:5">
      <c r="A23180">
        <v>89</v>
      </c>
      <c r="B23180">
        <v>77.900000000000006</v>
      </c>
      <c r="C23180">
        <v>39.672715496277355</v>
      </c>
      <c r="D23180">
        <v>0.17300517201081037</v>
      </c>
      <c r="E23180">
        <v>-0.97900339777192191</v>
      </c>
    </row>
    <row r="23181" spans="1:5">
      <c r="A23181">
        <v>90</v>
      </c>
      <c r="B23181">
        <v>77.900000000000006</v>
      </c>
      <c r="C23181">
        <v>38.439516024397932</v>
      </c>
      <c r="D23181">
        <v>0.17417747271335673</v>
      </c>
      <c r="E23181">
        <v>-0.99843394686636544</v>
      </c>
    </row>
    <row r="23182" spans="1:5">
      <c r="A23182">
        <v>30</v>
      </c>
      <c r="B23182">
        <v>78</v>
      </c>
      <c r="C23182">
        <v>164.36467053874503</v>
      </c>
      <c r="D23182">
        <v>0.11612734718897633</v>
      </c>
      <c r="E23182">
        <v>0.16515019935624931</v>
      </c>
    </row>
    <row r="23183" spans="1:5">
      <c r="A23183">
        <v>31</v>
      </c>
      <c r="B23183">
        <v>78</v>
      </c>
      <c r="C23183">
        <v>162.85590010128053</v>
      </c>
      <c r="D23183">
        <v>0.11691371509274205</v>
      </c>
      <c r="E23183">
        <v>0.14571965026180567</v>
      </c>
    </row>
    <row r="23184" spans="1:5">
      <c r="A23184">
        <v>32</v>
      </c>
      <c r="B23184">
        <v>78</v>
      </c>
      <c r="C23184">
        <v>161.36097928384373</v>
      </c>
      <c r="D23184">
        <v>0.11770540796513106</v>
      </c>
      <c r="E23184">
        <v>0.12628910116736203</v>
      </c>
    </row>
    <row r="23185" spans="1:5">
      <c r="A23185">
        <v>33</v>
      </c>
      <c r="B23185">
        <v>78</v>
      </c>
      <c r="C23185">
        <v>159.87978095511667</v>
      </c>
      <c r="D23185">
        <v>0.11850246186469879</v>
      </c>
      <c r="E23185">
        <v>0.10685855207291839</v>
      </c>
    </row>
    <row r="23186" spans="1:5">
      <c r="A23186">
        <v>34</v>
      </c>
      <c r="B23186">
        <v>78</v>
      </c>
      <c r="C23186">
        <v>158.41217915077061</v>
      </c>
      <c r="D23186">
        <v>0.11930491309417525</v>
      </c>
      <c r="E23186">
        <v>8.742800297847475E-2</v>
      </c>
    </row>
    <row r="23187" spans="1:5">
      <c r="A23187">
        <v>35</v>
      </c>
      <c r="B23187">
        <v>78</v>
      </c>
      <c r="C23187">
        <v>156.95804906275575</v>
      </c>
      <c r="D23187">
        <v>0.12011279820211755</v>
      </c>
      <c r="E23187">
        <v>6.7997453884031112E-2</v>
      </c>
    </row>
    <row r="23188" spans="1:5">
      <c r="A23188">
        <v>36</v>
      </c>
      <c r="B23188">
        <v>78</v>
      </c>
      <c r="C23188">
        <v>155.51712499207761</v>
      </c>
      <c r="D23188">
        <v>0.12092615733225828</v>
      </c>
      <c r="E23188">
        <v>4.8566904789587473E-2</v>
      </c>
    </row>
    <row r="23189" spans="1:5">
      <c r="A23189">
        <v>37</v>
      </c>
      <c r="B23189">
        <v>78</v>
      </c>
      <c r="C23189">
        <v>154.08654565612153</v>
      </c>
      <c r="D23189">
        <v>0.12174504257570336</v>
      </c>
      <c r="E23189">
        <v>2.9136355695143834E-2</v>
      </c>
    </row>
    <row r="23190" spans="1:5">
      <c r="A23190">
        <v>38</v>
      </c>
      <c r="B23190">
        <v>78</v>
      </c>
      <c r="C23190">
        <v>152.64553633652014</v>
      </c>
      <c r="D23190">
        <v>0.12256950448491442</v>
      </c>
      <c r="E23190">
        <v>9.7058066007000843E-3</v>
      </c>
    </row>
    <row r="23191" spans="1:5">
      <c r="A23191">
        <v>39</v>
      </c>
      <c r="B23191">
        <v>78</v>
      </c>
      <c r="C23191">
        <v>151.13373312900632</v>
      </c>
      <c r="D23191">
        <v>0.12339959995642528</v>
      </c>
      <c r="E23191">
        <v>-9.7247424937435545E-3</v>
      </c>
    </row>
    <row r="23192" spans="1:5">
      <c r="A23192">
        <v>40</v>
      </c>
      <c r="B23192">
        <v>78</v>
      </c>
      <c r="C23192">
        <v>149.49034824138252</v>
      </c>
      <c r="D23192">
        <v>0.12423538740749977</v>
      </c>
      <c r="E23192">
        <v>-2.9155291588187193E-2</v>
      </c>
    </row>
    <row r="23193" spans="1:5">
      <c r="A23193">
        <v>41</v>
      </c>
      <c r="B23193">
        <v>78</v>
      </c>
      <c r="C23193">
        <v>147.67760875048984</v>
      </c>
      <c r="D23193">
        <v>0.12507692513053459</v>
      </c>
      <c r="E23193">
        <v>-4.8585840682630832E-2</v>
      </c>
    </row>
    <row r="23194" spans="1:5">
      <c r="A23194">
        <v>42</v>
      </c>
      <c r="B23194">
        <v>78</v>
      </c>
      <c r="C23194">
        <v>145.66887791781943</v>
      </c>
      <c r="D23194">
        <v>0.12592427136290302</v>
      </c>
      <c r="E23194">
        <v>-6.8016389777074471E-2</v>
      </c>
    </row>
    <row r="23195" spans="1:5">
      <c r="A23195">
        <v>43</v>
      </c>
      <c r="B23195">
        <v>78</v>
      </c>
      <c r="C23195">
        <v>143.45910184693867</v>
      </c>
      <c r="D23195">
        <v>0.12677747661590094</v>
      </c>
      <c r="E23195">
        <v>-8.744693887151811E-2</v>
      </c>
    </row>
    <row r="23196" spans="1:5">
      <c r="A23196">
        <v>44</v>
      </c>
      <c r="B23196">
        <v>78</v>
      </c>
      <c r="C23196">
        <v>141.06077878252998</v>
      </c>
      <c r="D23196">
        <v>0.12763658466632868</v>
      </c>
      <c r="E23196">
        <v>-0.10687748796596175</v>
      </c>
    </row>
    <row r="23197" spans="1:5">
      <c r="A23197">
        <v>45</v>
      </c>
      <c r="B23197">
        <v>78</v>
      </c>
      <c r="C23197">
        <v>138.49951807848279</v>
      </c>
      <c r="D23197">
        <v>0.12850163260004427</v>
      </c>
      <c r="E23197">
        <v>-0.12630803706040539</v>
      </c>
    </row>
    <row r="23198" spans="1:5">
      <c r="A23198">
        <v>46</v>
      </c>
      <c r="B23198">
        <v>78</v>
      </c>
      <c r="C23198">
        <v>135.82214675486185</v>
      </c>
      <c r="D23198">
        <v>0.12937264504115439</v>
      </c>
      <c r="E23198">
        <v>-0.14573858615484903</v>
      </c>
    </row>
    <row r="23199" spans="1:5">
      <c r="A23199">
        <v>47</v>
      </c>
      <c r="B23199">
        <v>78</v>
      </c>
      <c r="C23199">
        <v>133.07244369600366</v>
      </c>
      <c r="D23199">
        <v>0.13024964308110845</v>
      </c>
      <c r="E23199">
        <v>-0.16516913524929266</v>
      </c>
    </row>
    <row r="23200" spans="1:5">
      <c r="A23200">
        <v>48</v>
      </c>
      <c r="B23200">
        <v>78</v>
      </c>
      <c r="C23200">
        <v>130.27959493970266</v>
      </c>
      <c r="D23200">
        <v>0.13113263886959386</v>
      </c>
      <c r="E23200">
        <v>-0.1845996843437363</v>
      </c>
    </row>
    <row r="23201" spans="1:5">
      <c r="A23201">
        <v>49</v>
      </c>
      <c r="B23201">
        <v>78</v>
      </c>
      <c r="C23201">
        <v>127.46743588722543</v>
      </c>
      <c r="D23201">
        <v>0.132021642253282</v>
      </c>
      <c r="E23201">
        <v>-0.20403023343818005</v>
      </c>
    </row>
    <row r="23202" spans="1:5">
      <c r="A23202">
        <v>50</v>
      </c>
      <c r="B23202">
        <v>78</v>
      </c>
      <c r="C23202">
        <v>124.65477092213962</v>
      </c>
      <c r="D23202">
        <v>0.13291666873597396</v>
      </c>
      <c r="E23202">
        <v>-0.22346078253262369</v>
      </c>
    </row>
    <row r="23203" spans="1:5">
      <c r="A23203">
        <v>51</v>
      </c>
      <c r="B23203">
        <v>78</v>
      </c>
      <c r="C23203">
        <v>121.85665579504803</v>
      </c>
      <c r="D23203">
        <v>0.13381773747646677</v>
      </c>
      <c r="E23203">
        <v>-0.24289133162706733</v>
      </c>
    </row>
    <row r="23204" spans="1:5">
      <c r="A23204">
        <v>52</v>
      </c>
      <c r="B23204">
        <v>78</v>
      </c>
      <c r="C23204">
        <v>119.07421162949279</v>
      </c>
      <c r="D23204">
        <v>0.1347248744368072</v>
      </c>
      <c r="E23204">
        <v>-0.26232188072151086</v>
      </c>
    </row>
    <row r="23205" spans="1:5">
      <c r="A23205">
        <v>53</v>
      </c>
      <c r="B23205">
        <v>78</v>
      </c>
      <c r="C23205">
        <v>116.29178797611809</v>
      </c>
      <c r="D23205">
        <v>0.13563811505123449</v>
      </c>
      <c r="E23205">
        <v>-0.28175242981595461</v>
      </c>
    </row>
    <row r="23206" spans="1:5">
      <c r="A23206">
        <v>54</v>
      </c>
      <c r="B23206">
        <v>78</v>
      </c>
      <c r="C23206">
        <v>113.49878162667798</v>
      </c>
      <c r="D23206">
        <v>0.13655749538023648</v>
      </c>
      <c r="E23206">
        <v>-0.30118297891039836</v>
      </c>
    </row>
    <row r="23207" spans="1:5">
      <c r="A23207">
        <v>55</v>
      </c>
      <c r="B23207">
        <v>78</v>
      </c>
      <c r="C23207">
        <v>110.69959577469604</v>
      </c>
      <c r="D23207">
        <v>0.13748305104645764</v>
      </c>
      <c r="E23207">
        <v>-0.32061352800484189</v>
      </c>
    </row>
    <row r="23208" spans="1:5">
      <c r="A23208">
        <v>56</v>
      </c>
      <c r="B23208">
        <v>78</v>
      </c>
      <c r="C23208">
        <v>107.90103370574161</v>
      </c>
      <c r="D23208">
        <v>0.13841481830376354</v>
      </c>
      <c r="E23208">
        <v>-0.34004407709928564</v>
      </c>
    </row>
    <row r="23209" spans="1:5">
      <c r="A23209">
        <v>57</v>
      </c>
      <c r="B23209">
        <v>78</v>
      </c>
      <c r="C23209">
        <v>105.10933177160354</v>
      </c>
      <c r="D23209">
        <v>0.13935283820353625</v>
      </c>
      <c r="E23209">
        <v>-0.35947462619372916</v>
      </c>
    </row>
    <row r="23210" spans="1:5">
      <c r="A23210">
        <v>58</v>
      </c>
      <c r="B23210">
        <v>78</v>
      </c>
      <c r="C23210">
        <v>102.330350054571</v>
      </c>
      <c r="D23210">
        <v>0.14029715420354105</v>
      </c>
      <c r="E23210">
        <v>-0.37890517528817291</v>
      </c>
    </row>
    <row r="23211" spans="1:5">
      <c r="A23211">
        <v>59</v>
      </c>
      <c r="B23211">
        <v>78</v>
      </c>
      <c r="C23211">
        <v>99.571468480707139</v>
      </c>
      <c r="D23211">
        <v>0.14124781031648379</v>
      </c>
      <c r="E23211">
        <v>-0.39833572438261644</v>
      </c>
    </row>
    <row r="23212" spans="1:5">
      <c r="A23212">
        <v>60</v>
      </c>
      <c r="B23212">
        <v>78</v>
      </c>
      <c r="C23212">
        <v>96.84133927385534</v>
      </c>
      <c r="D23212">
        <v>0.14220485112418169</v>
      </c>
      <c r="E23212">
        <v>-0.41776627347706019</v>
      </c>
    </row>
    <row r="23213" spans="1:5">
      <c r="A23213">
        <v>61</v>
      </c>
      <c r="B23213">
        <v>78</v>
      </c>
      <c r="C23213">
        <v>94.150609143146156</v>
      </c>
      <c r="D23213">
        <v>0.14316832448511146</v>
      </c>
      <c r="E23213">
        <v>-0.43719682257150372</v>
      </c>
    </row>
    <row r="23214" spans="1:5">
      <c r="A23214">
        <v>62</v>
      </c>
      <c r="B23214">
        <v>78</v>
      </c>
      <c r="C23214">
        <v>91.514640462503792</v>
      </c>
      <c r="D23214">
        <v>0.14413828515964575</v>
      </c>
      <c r="E23214">
        <v>-0.45662737166594747</v>
      </c>
    </row>
    <row r="23215" spans="1:5">
      <c r="A23215">
        <v>63</v>
      </c>
      <c r="B23215">
        <v>78</v>
      </c>
      <c r="C23215">
        <v>88.945389086955004</v>
      </c>
      <c r="D23215">
        <v>0.14511479085716736</v>
      </c>
      <c r="E23215">
        <v>-0.476057920760391</v>
      </c>
    </row>
    <row r="23216" spans="1:5">
      <c r="A23216">
        <v>64</v>
      </c>
      <c r="B23216">
        <v>78</v>
      </c>
      <c r="C23216">
        <v>86.440888071471107</v>
      </c>
      <c r="D23216">
        <v>0.14609790775676568</v>
      </c>
      <c r="E23216">
        <v>-0.49548846985483475</v>
      </c>
    </row>
    <row r="23217" spans="1:5">
      <c r="A23217">
        <v>65</v>
      </c>
      <c r="B23217">
        <v>78</v>
      </c>
      <c r="C23217">
        <v>83.994949903716076</v>
      </c>
      <c r="D23217">
        <v>0.14708770481595643</v>
      </c>
      <c r="E23217">
        <v>-0.5149190189492785</v>
      </c>
    </row>
    <row r="23218" spans="1:5">
      <c r="A23218">
        <v>66</v>
      </c>
      <c r="B23218">
        <v>78</v>
      </c>
      <c r="C23218">
        <v>81.597404372354262</v>
      </c>
      <c r="D23218">
        <v>0.14808424226901296</v>
      </c>
      <c r="E23218">
        <v>-0.53434956804372202</v>
      </c>
    </row>
    <row r="23219" spans="1:5">
      <c r="A23219">
        <v>67</v>
      </c>
      <c r="B23219">
        <v>78</v>
      </c>
      <c r="C23219">
        <v>79.235940555556908</v>
      </c>
      <c r="D23219">
        <v>0.1490875737636812</v>
      </c>
      <c r="E23219">
        <v>-0.55378011713816577</v>
      </c>
    </row>
    <row r="23220" spans="1:5">
      <c r="A23220">
        <v>68</v>
      </c>
      <c r="B23220">
        <v>78</v>
      </c>
      <c r="C23220">
        <v>76.903827252318862</v>
      </c>
      <c r="D23220">
        <v>0.15009774782556481</v>
      </c>
      <c r="E23220">
        <v>-0.5732106662326093</v>
      </c>
    </row>
    <row r="23221" spans="1:5">
      <c r="A23221">
        <v>69</v>
      </c>
      <c r="B23221">
        <v>78</v>
      </c>
      <c r="C23221">
        <v>74.601816389580833</v>
      </c>
      <c r="D23221">
        <v>0.15111480450398496</v>
      </c>
      <c r="E23221">
        <v>-0.59264121532705305</v>
      </c>
    </row>
    <row r="23222" spans="1:5">
      <c r="A23222">
        <v>70</v>
      </c>
      <c r="B23222">
        <v>78</v>
      </c>
      <c r="C23222">
        <v>72.332780986483314</v>
      </c>
      <c r="D23222">
        <v>0.15213878273137527</v>
      </c>
      <c r="E23222">
        <v>-0.61207176442149658</v>
      </c>
    </row>
    <row r="23223" spans="1:5">
      <c r="A23223">
        <v>71</v>
      </c>
      <c r="B23223">
        <v>78</v>
      </c>
      <c r="C23223">
        <v>70.104872797917864</v>
      </c>
      <c r="D23223">
        <v>0.1531697198620561</v>
      </c>
      <c r="E23223">
        <v>-0.63150231351594033</v>
      </c>
    </row>
    <row r="23224" spans="1:5">
      <c r="A23224">
        <v>72</v>
      </c>
      <c r="B23224">
        <v>78</v>
      </c>
      <c r="C23224">
        <v>67.926524661281789</v>
      </c>
      <c r="D23224">
        <v>0.15420765307955564</v>
      </c>
      <c r="E23224">
        <v>-0.65093286261038386</v>
      </c>
    </row>
    <row r="23225" spans="1:5">
      <c r="A23225">
        <v>73</v>
      </c>
      <c r="B23225">
        <v>78</v>
      </c>
      <c r="C23225">
        <v>65.805001533353405</v>
      </c>
      <c r="D23225">
        <v>0.15525262117528435</v>
      </c>
      <c r="E23225">
        <v>-0.67036341170482761</v>
      </c>
    </row>
    <row r="23226" spans="1:5">
      <c r="A23226">
        <v>74</v>
      </c>
      <c r="B23226">
        <v>78</v>
      </c>
      <c r="C23226">
        <v>63.746443708459694</v>
      </c>
      <c r="D23226">
        <v>0.15630466401168566</v>
      </c>
      <c r="E23226">
        <v>-0.68979396079927113</v>
      </c>
    </row>
    <row r="23227" spans="1:5">
      <c r="A23227">
        <v>75</v>
      </c>
      <c r="B23227">
        <v>78</v>
      </c>
      <c r="C23227">
        <v>61.753531128519107</v>
      </c>
      <c r="D23227">
        <v>0.15736382573933613</v>
      </c>
      <c r="E23227">
        <v>-0.70922450989371488</v>
      </c>
    </row>
    <row r="23228" spans="1:5">
      <c r="A23228">
        <v>76</v>
      </c>
      <c r="B23228">
        <v>78</v>
      </c>
      <c r="C23228">
        <v>59.825494637303905</v>
      </c>
      <c r="D23228">
        <v>0.15843015570530158</v>
      </c>
      <c r="E23228">
        <v>-0.72865505898815863</v>
      </c>
    </row>
    <row r="23229" spans="1:5">
      <c r="A23229">
        <v>77</v>
      </c>
      <c r="B23229">
        <v>78</v>
      </c>
      <c r="C23229">
        <v>57.960783807411225</v>
      </c>
      <c r="D23229">
        <v>0.15950370410985881</v>
      </c>
      <c r="E23229">
        <v>-0.74808560808260216</v>
      </c>
    </row>
    <row r="23230" spans="1:5">
      <c r="A23230">
        <v>78</v>
      </c>
      <c r="B23230">
        <v>78</v>
      </c>
      <c r="C23230">
        <v>56.156514914769275</v>
      </c>
      <c r="D23230">
        <v>0.16058452226627523</v>
      </c>
      <c r="E23230">
        <v>-0.76751615717704591</v>
      </c>
    </row>
    <row r="23231" spans="1:5">
      <c r="A23231">
        <v>79</v>
      </c>
      <c r="B23231">
        <v>78</v>
      </c>
      <c r="C23231">
        <v>54.409867866121679</v>
      </c>
      <c r="D23231">
        <v>0.16167266115086226</v>
      </c>
      <c r="E23231">
        <v>-0.78694670627148944</v>
      </c>
    </row>
    <row r="23232" spans="1:5">
      <c r="A23232">
        <v>80</v>
      </c>
      <c r="B23232">
        <v>78</v>
      </c>
      <c r="C23232">
        <v>52.718252744340099</v>
      </c>
      <c r="D23232">
        <v>0.16276817185813053</v>
      </c>
      <c r="E23232">
        <v>-0.80637725536593319</v>
      </c>
    </row>
    <row r="23233" spans="1:5">
      <c r="A23233">
        <v>81</v>
      </c>
      <c r="B23233">
        <v>78</v>
      </c>
      <c r="C23233">
        <v>51.079344268369645</v>
      </c>
      <c r="D23233">
        <v>0.16387110560284859</v>
      </c>
      <c r="E23233">
        <v>-0.82580780446037672</v>
      </c>
    </row>
    <row r="23234" spans="1:5">
      <c r="A23234">
        <v>82</v>
      </c>
      <c r="B23234">
        <v>78</v>
      </c>
      <c r="C23234">
        <v>49.491386285876949</v>
      </c>
      <c r="D23234">
        <v>0.16498151293918686</v>
      </c>
      <c r="E23234">
        <v>-0.84523835355482047</v>
      </c>
    </row>
    <row r="23235" spans="1:5">
      <c r="A23235">
        <v>83</v>
      </c>
      <c r="B23235">
        <v>78</v>
      </c>
      <c r="C23235">
        <v>47.952794844601215</v>
      </c>
      <c r="D23235">
        <v>0.16609944450896499</v>
      </c>
      <c r="E23235">
        <v>-0.86466890264926399</v>
      </c>
    </row>
    <row r="23236" spans="1:5">
      <c r="A23236">
        <v>84</v>
      </c>
      <c r="B23236">
        <v>78</v>
      </c>
      <c r="C23236">
        <v>46.462035234292877</v>
      </c>
      <c r="D23236">
        <v>0.16722495129715653</v>
      </c>
      <c r="E23236">
        <v>-0.88409945174370774</v>
      </c>
    </row>
    <row r="23237" spans="1:5">
      <c r="A23237">
        <v>85</v>
      </c>
      <c r="B23237">
        <v>78</v>
      </c>
      <c r="C23237">
        <v>45.017620455874514</v>
      </c>
      <c r="D23237">
        <v>0.16835808463421478</v>
      </c>
      <c r="E23237">
        <v>-0.90353000083815127</v>
      </c>
    </row>
    <row r="23238" spans="1:5">
      <c r="A23238">
        <v>86</v>
      </c>
      <c r="B23238">
        <v>78</v>
      </c>
      <c r="C23238">
        <v>43.618109738192892</v>
      </c>
      <c r="D23238">
        <v>0.16949889619841307</v>
      </c>
      <c r="E23238">
        <v>-0.92296054993259502</v>
      </c>
    </row>
    <row r="23239" spans="1:5">
      <c r="A23239">
        <v>87</v>
      </c>
      <c r="B23239">
        <v>78</v>
      </c>
      <c r="C23239">
        <v>42.26210710088224</v>
      </c>
      <c r="D23239">
        <v>0.1706474380182022</v>
      </c>
      <c r="E23239">
        <v>-0.94239109902703877</v>
      </c>
    </row>
    <row r="23240" spans="1:5">
      <c r="A23240">
        <v>88</v>
      </c>
      <c r="B23240">
        <v>78</v>
      </c>
      <c r="C23240">
        <v>40.948259961905443</v>
      </c>
      <c r="D23240">
        <v>0.17180376247458309</v>
      </c>
      <c r="E23240">
        <v>-0.9618216481214823</v>
      </c>
    </row>
    <row r="23241" spans="1:5">
      <c r="A23241">
        <v>89</v>
      </c>
      <c r="B23241">
        <v>78</v>
      </c>
      <c r="C23241">
        <v>39.675257788383803</v>
      </c>
      <c r="D23241">
        <v>0.17296792230349547</v>
      </c>
      <c r="E23241">
        <v>-0.98125219721592605</v>
      </c>
    </row>
    <row r="23242" spans="1:5">
      <c r="A23242">
        <v>90</v>
      </c>
      <c r="B23242">
        <v>78</v>
      </c>
      <c r="C23242">
        <v>38.441830789370144</v>
      </c>
      <c r="D23242">
        <v>0.17413997059822336</v>
      </c>
      <c r="E23242">
        <v>-1.0006827463103696</v>
      </c>
    </row>
    <row r="23243" spans="1:5">
      <c r="A23243">
        <v>30</v>
      </c>
      <c r="B23243">
        <v>78.099999999999994</v>
      </c>
      <c r="C23243">
        <v>164.41276997187552</v>
      </c>
      <c r="D23243">
        <v>0.11610234377885355</v>
      </c>
      <c r="E23243">
        <v>0.16290428114230238</v>
      </c>
    </row>
    <row r="23244" spans="1:5">
      <c r="A23244">
        <v>31</v>
      </c>
      <c r="B23244">
        <v>78.099999999999994</v>
      </c>
      <c r="C23244">
        <v>162.90292871217986</v>
      </c>
      <c r="D23244">
        <v>0.11688854236953605</v>
      </c>
      <c r="E23244">
        <v>0.14347373204785874</v>
      </c>
    </row>
    <row r="23245" spans="1:5">
      <c r="A23245">
        <v>32</v>
      </c>
      <c r="B23245">
        <v>78.099999999999994</v>
      </c>
      <c r="C23245">
        <v>161.40695268101751</v>
      </c>
      <c r="D23245">
        <v>0.11768006478232131</v>
      </c>
      <c r="E23245">
        <v>0.1240431829534151</v>
      </c>
    </row>
    <row r="23246" spans="1:5">
      <c r="A23246">
        <v>33</v>
      </c>
      <c r="B23246">
        <v>78.099999999999994</v>
      </c>
      <c r="C23246">
        <v>159.92471455072371</v>
      </c>
      <c r="D23246">
        <v>0.11847694706800121</v>
      </c>
      <c r="E23246">
        <v>0.10461263385897146</v>
      </c>
    </row>
    <row r="23247" spans="1:5">
      <c r="A23247">
        <v>34</v>
      </c>
      <c r="B23247">
        <v>78.099999999999994</v>
      </c>
      <c r="C23247">
        <v>158.45608816291295</v>
      </c>
      <c r="D23247">
        <v>0.11927922552148919</v>
      </c>
      <c r="E23247">
        <v>8.5182084764527821E-2</v>
      </c>
    </row>
    <row r="23248" spans="1:5">
      <c r="A23248">
        <v>35</v>
      </c>
      <c r="B23248">
        <v>78.099999999999994</v>
      </c>
      <c r="C23248">
        <v>157.00094851774253</v>
      </c>
      <c r="D23248">
        <v>0.1200869366834733</v>
      </c>
      <c r="E23248">
        <v>6.5751535670084182E-2</v>
      </c>
    </row>
    <row r="23249" spans="1:5">
      <c r="A23249">
        <v>36</v>
      </c>
      <c r="B23249">
        <v>78.099999999999994</v>
      </c>
      <c r="C23249">
        <v>155.55902968839172</v>
      </c>
      <c r="D23249">
        <v>0.12090012068904253</v>
      </c>
      <c r="E23249">
        <v>4.6320986575640544E-2</v>
      </c>
    </row>
    <row r="23250" spans="1:5">
      <c r="A23250">
        <v>37</v>
      </c>
      <c r="B23250">
        <v>78.099999999999994</v>
      </c>
      <c r="C23250">
        <v>154.12746947916727</v>
      </c>
      <c r="D23250">
        <v>0.1217188296180873</v>
      </c>
      <c r="E23250">
        <v>2.6890437481196905E-2</v>
      </c>
    </row>
    <row r="23251" spans="1:5">
      <c r="A23251">
        <v>38</v>
      </c>
      <c r="B23251">
        <v>78.099999999999994</v>
      </c>
      <c r="C23251">
        <v>152.68548761443981</v>
      </c>
      <c r="D23251">
        <v>0.12254311401218455</v>
      </c>
      <c r="E23251">
        <v>7.4598883867531551E-3</v>
      </c>
    </row>
    <row r="23252" spans="1:5">
      <c r="A23252">
        <v>39</v>
      </c>
      <c r="B23252">
        <v>78.099999999999994</v>
      </c>
      <c r="C23252">
        <v>151.17270474523792</v>
      </c>
      <c r="D23252">
        <v>0.12337303075561787</v>
      </c>
      <c r="E23252">
        <v>-1.1970660707690484E-2</v>
      </c>
    </row>
    <row r="23253" spans="1:5">
      <c r="A23253">
        <v>40</v>
      </c>
      <c r="B23253">
        <v>78.099999999999994</v>
      </c>
      <c r="C23253">
        <v>149.52831845997855</v>
      </c>
      <c r="D23253">
        <v>0.12420863825307321</v>
      </c>
      <c r="E23253">
        <v>-3.1401209802134122E-2</v>
      </c>
    </row>
    <row r="23254" spans="1:5">
      <c r="A23254">
        <v>41</v>
      </c>
      <c r="B23254">
        <v>78.099999999999994</v>
      </c>
      <c r="C23254">
        <v>147.71454791244085</v>
      </c>
      <c r="D23254">
        <v>0.12504999478439616</v>
      </c>
      <c r="E23254">
        <v>-5.0831758896577761E-2</v>
      </c>
    </row>
    <row r="23255" spans="1:5">
      <c r="A23255">
        <v>42</v>
      </c>
      <c r="B23255">
        <v>78.099999999999994</v>
      </c>
      <c r="C23255">
        <v>145.7047517673634</v>
      </c>
      <c r="D23255">
        <v>0.12589715857442124</v>
      </c>
      <c r="E23255">
        <v>-7.02623079910214E-2</v>
      </c>
    </row>
    <row r="23256" spans="1:5">
      <c r="A23256">
        <v>43</v>
      </c>
      <c r="B23256">
        <v>78.099999999999994</v>
      </c>
      <c r="C23256">
        <v>143.49387717504663</v>
      </c>
      <c r="D23256">
        <v>0.12675018012356826</v>
      </c>
      <c r="E23256">
        <v>-8.9692857085465039E-2</v>
      </c>
    </row>
    <row r="23257" spans="1:5">
      <c r="A23257">
        <v>44</v>
      </c>
      <c r="B23257">
        <v>78.099999999999994</v>
      </c>
      <c r="C23257">
        <v>141.09442769192174</v>
      </c>
      <c r="D23257">
        <v>0.1276091031992124</v>
      </c>
      <c r="E23257">
        <v>-0.10912340617990868</v>
      </c>
    </row>
    <row r="23258" spans="1:5">
      <c r="A23258">
        <v>45</v>
      </c>
      <c r="B23258">
        <v>78.099999999999994</v>
      </c>
      <c r="C23258">
        <v>138.53202086732787</v>
      </c>
      <c r="D23258">
        <v>0.12847396487922644</v>
      </c>
      <c r="E23258">
        <v>-0.12855395527435232</v>
      </c>
    </row>
    <row r="23259" spans="1:5">
      <c r="A23259">
        <v>46</v>
      </c>
      <c r="B23259">
        <v>78.099999999999994</v>
      </c>
      <c r="C23259">
        <v>135.85349641829001</v>
      </c>
      <c r="D23259">
        <v>0.12934478978241537</v>
      </c>
      <c r="E23259">
        <v>-0.14798450436879595</v>
      </c>
    </row>
    <row r="23260" spans="1:5">
      <c r="A23260">
        <v>47</v>
      </c>
      <c r="B23260">
        <v>78.099999999999994</v>
      </c>
      <c r="C23260">
        <v>133.102644510575</v>
      </c>
      <c r="D23260">
        <v>0.13022159899568728</v>
      </c>
      <c r="E23260">
        <v>-0.16741505346323959</v>
      </c>
    </row>
    <row r="23261" spans="1:5">
      <c r="A23261">
        <v>48</v>
      </c>
      <c r="B23261">
        <v>78.099999999999994</v>
      </c>
      <c r="C23261">
        <v>130.3086585313068</v>
      </c>
      <c r="D23261">
        <v>0.13110440466611384</v>
      </c>
      <c r="E23261">
        <v>-0.18684560255768323</v>
      </c>
    </row>
    <row r="23262" spans="1:5">
      <c r="A23262">
        <v>49</v>
      </c>
      <c r="B23262">
        <v>78.099999999999994</v>
      </c>
      <c r="C23262">
        <v>127.49537960701176</v>
      </c>
      <c r="D23262">
        <v>0.13199321663824604</v>
      </c>
      <c r="E23262">
        <v>-0.20627615165212698</v>
      </c>
    </row>
    <row r="23263" spans="1:5">
      <c r="A23263">
        <v>50</v>
      </c>
      <c r="B23263">
        <v>78.099999999999994</v>
      </c>
      <c r="C23263">
        <v>124.68161639465373</v>
      </c>
      <c r="D23263">
        <v>0.13288805041254714</v>
      </c>
      <c r="E23263">
        <v>-0.22570670074657062</v>
      </c>
    </row>
    <row r="23264" spans="1:5">
      <c r="A23264">
        <v>51</v>
      </c>
      <c r="B23264">
        <v>78.099999999999994</v>
      </c>
      <c r="C23264">
        <v>121.88242783478572</v>
      </c>
      <c r="D23264">
        <v>0.13378892514368884</v>
      </c>
      <c r="E23264">
        <v>-0.24513724984101426</v>
      </c>
    </row>
    <row r="23265" spans="1:5">
      <c r="A23265">
        <v>52</v>
      </c>
      <c r="B23265">
        <v>78.099999999999994</v>
      </c>
      <c r="C23265">
        <v>119.0989351149499</v>
      </c>
      <c r="D23265">
        <v>0.1346958667881282</v>
      </c>
      <c r="E23265">
        <v>-0.26456779893545779</v>
      </c>
    </row>
    <row r="23266" spans="1:5">
      <c r="A23266">
        <v>53</v>
      </c>
      <c r="B23266">
        <v>78.099999999999994</v>
      </c>
      <c r="C23266">
        <v>116.31548441496955</v>
      </c>
      <c r="D23266">
        <v>0.13560891077247503</v>
      </c>
      <c r="E23266">
        <v>-0.28399834802990154</v>
      </c>
    </row>
    <row r="23267" spans="1:5">
      <c r="A23267">
        <v>54</v>
      </c>
      <c r="B23267">
        <v>78.099999999999994</v>
      </c>
      <c r="C23267">
        <v>113.52147040662024</v>
      </c>
      <c r="D23267">
        <v>0.13652809314945294</v>
      </c>
      <c r="E23267">
        <v>-0.30342889712434529</v>
      </c>
    </row>
    <row r="23268" spans="1:5">
      <c r="A23268">
        <v>55</v>
      </c>
      <c r="B23268">
        <v>78.099999999999994</v>
      </c>
      <c r="C23268">
        <v>110.72129726916864</v>
      </c>
      <c r="D23268">
        <v>0.13745344953403663</v>
      </c>
      <c r="E23268">
        <v>-0.32285944621878881</v>
      </c>
    </row>
    <row r="23269" spans="1:5">
      <c r="A23269">
        <v>56</v>
      </c>
      <c r="B23269">
        <v>78.099999999999994</v>
      </c>
      <c r="C23269">
        <v>107.92176966711394</v>
      </c>
      <c r="D23269">
        <v>0.13838501617228557</v>
      </c>
      <c r="E23269">
        <v>-0.34228999531323256</v>
      </c>
    </row>
    <row r="23270" spans="1:5">
      <c r="A23270">
        <v>57</v>
      </c>
      <c r="B23270">
        <v>78.099999999999994</v>
      </c>
      <c r="C23270">
        <v>105.12912511926872</v>
      </c>
      <c r="D23270">
        <v>0.13932283410674332</v>
      </c>
      <c r="E23270">
        <v>-0.36172054440767609</v>
      </c>
    </row>
    <row r="23271" spans="1:5">
      <c r="A23271">
        <v>58</v>
      </c>
      <c r="B23271">
        <v>78.099999999999994</v>
      </c>
      <c r="C23271">
        <v>102.34922470916194</v>
      </c>
      <c r="D23271">
        <v>0.140266946785818</v>
      </c>
      <c r="E23271">
        <v>-0.38115109350211984</v>
      </c>
    </row>
    <row r="23272" spans="1:5">
      <c r="A23272">
        <v>59</v>
      </c>
      <c r="B23272">
        <v>78.099999999999994</v>
      </c>
      <c r="C23272">
        <v>99.589449547989844</v>
      </c>
      <c r="D23272">
        <v>0.14121739821273935</v>
      </c>
      <c r="E23272">
        <v>-0.40058164259656337</v>
      </c>
    </row>
    <row r="23273" spans="1:5">
      <c r="A23273">
        <v>60</v>
      </c>
      <c r="B23273">
        <v>78.099999999999994</v>
      </c>
      <c r="C23273">
        <v>96.858453155516358</v>
      </c>
      <c r="D23273">
        <v>0.14217423295972539</v>
      </c>
      <c r="E23273">
        <v>-0.42001219169100712</v>
      </c>
    </row>
    <row r="23274" spans="1:5">
      <c r="A23274">
        <v>61</v>
      </c>
      <c r="B23274">
        <v>78.099999999999994</v>
      </c>
      <c r="C23274">
        <v>94.166883747837517</v>
      </c>
      <c r="D23274">
        <v>0.1431374988749487</v>
      </c>
      <c r="E23274">
        <v>-0.43944274078545065</v>
      </c>
    </row>
    <row r="23275" spans="1:5">
      <c r="A23275">
        <v>62</v>
      </c>
      <c r="B23275">
        <v>78.099999999999994</v>
      </c>
      <c r="C23275">
        <v>91.530105838219953</v>
      </c>
      <c r="D23275">
        <v>0.14410725070699121</v>
      </c>
      <c r="E23275">
        <v>-0.4588732898798944</v>
      </c>
    </row>
    <row r="23276" spans="1:5">
      <c r="A23276">
        <v>63</v>
      </c>
      <c r="B23276">
        <v>78.099999999999994</v>
      </c>
      <c r="C23276">
        <v>88.960076621098878</v>
      </c>
      <c r="D23276">
        <v>0.14508354615281044</v>
      </c>
      <c r="E23276">
        <v>-0.47830383897433792</v>
      </c>
    </row>
    <row r="23277" spans="1:5">
      <c r="A23277">
        <v>64</v>
      </c>
      <c r="B23277">
        <v>78.099999999999994</v>
      </c>
      <c r="C23277">
        <v>86.454828060809461</v>
      </c>
      <c r="D23277">
        <v>0.14606645137724661</v>
      </c>
      <c r="E23277">
        <v>-0.49773438806878167</v>
      </c>
    </row>
    <row r="23278" spans="1:5">
      <c r="A23278">
        <v>65</v>
      </c>
      <c r="B23278">
        <v>78.099999999999994</v>
      </c>
      <c r="C23278">
        <v>84.008170920456138</v>
      </c>
      <c r="D23278">
        <v>0.14705603532296835</v>
      </c>
      <c r="E23278">
        <v>-0.51716493716322542</v>
      </c>
    </row>
    <row r="23279" spans="1:5">
      <c r="A23279">
        <v>66</v>
      </c>
      <c r="B23279">
        <v>78.099999999999994</v>
      </c>
      <c r="C23279">
        <v>81.609932748274531</v>
      </c>
      <c r="D23279">
        <v>0.14805235821127982</v>
      </c>
      <c r="E23279">
        <v>-0.53659548625766895</v>
      </c>
    </row>
    <row r="23280" spans="1:5">
      <c r="A23280">
        <v>67</v>
      </c>
      <c r="B23280">
        <v>78.099999999999994</v>
      </c>
      <c r="C23280">
        <v>79.247800218775978</v>
      </c>
      <c r="D23280">
        <v>0.14905547367837615</v>
      </c>
      <c r="E23280">
        <v>-0.5560260353521127</v>
      </c>
    </row>
    <row r="23281" spans="1:5">
      <c r="A23281">
        <v>68</v>
      </c>
      <c r="B23281">
        <v>78.099999999999994</v>
      </c>
      <c r="C23281">
        <v>76.915040731145496</v>
      </c>
      <c r="D23281">
        <v>0.15006543023941282</v>
      </c>
      <c r="E23281">
        <v>-0.57545658444655623</v>
      </c>
    </row>
    <row r="23282" spans="1:5">
      <c r="A23282">
        <v>69</v>
      </c>
      <c r="B23282">
        <v>78.099999999999994</v>
      </c>
      <c r="C23282">
        <v>74.612405978758972</v>
      </c>
      <c r="D23282">
        <v>0.15108226793508803</v>
      </c>
      <c r="E23282">
        <v>-0.59488713354099998</v>
      </c>
    </row>
    <row r="23283" spans="1:5">
      <c r="A23283">
        <v>70</v>
      </c>
      <c r="B23283">
        <v>78.099999999999994</v>
      </c>
      <c r="C23283">
        <v>72.342769028464772</v>
      </c>
      <c r="D23283">
        <v>0.15210602568945289</v>
      </c>
      <c r="E23283">
        <v>-0.61431768263544351</v>
      </c>
    </row>
    <row r="23284" spans="1:5">
      <c r="A23284">
        <v>71</v>
      </c>
      <c r="B23284">
        <v>78.099999999999994</v>
      </c>
      <c r="C23284">
        <v>70.114282346982307</v>
      </c>
      <c r="D23284">
        <v>0.1531367408487849</v>
      </c>
      <c r="E23284">
        <v>-0.63374823172988726</v>
      </c>
    </row>
    <row r="23285" spans="1:5">
      <c r="A23285">
        <v>72</v>
      </c>
      <c r="B23285">
        <v>78.099999999999994</v>
      </c>
      <c r="C23285">
        <v>67.935379394202329</v>
      </c>
      <c r="D23285">
        <v>0.15417445058860632</v>
      </c>
      <c r="E23285">
        <v>-0.65317878082433078</v>
      </c>
    </row>
    <row r="23286" spans="1:5">
      <c r="A23286">
        <v>73</v>
      </c>
      <c r="B23286">
        <v>78.099999999999994</v>
      </c>
      <c r="C23286">
        <v>65.813325471349572</v>
      </c>
      <c r="D23286">
        <v>0.15521919369197534</v>
      </c>
      <c r="E23286">
        <v>-0.67260932991877453</v>
      </c>
    </row>
    <row r="23287" spans="1:5">
      <c r="A23287">
        <v>74</v>
      </c>
      <c r="B23287">
        <v>78.099999999999994</v>
      </c>
      <c r="C23287">
        <v>63.754260967010794</v>
      </c>
      <c r="D23287">
        <v>0.15627101001275279</v>
      </c>
      <c r="E23287">
        <v>-0.69203987901321806</v>
      </c>
    </row>
    <row r="23288" spans="1:5">
      <c r="A23288">
        <v>75</v>
      </c>
      <c r="B23288">
        <v>78.099999999999994</v>
      </c>
      <c r="C23288">
        <v>61.760865411502124</v>
      </c>
      <c r="D23288">
        <v>0.15732994369200892</v>
      </c>
      <c r="E23288">
        <v>-0.71147042810766181</v>
      </c>
    </row>
    <row r="23289" spans="1:5">
      <c r="A23289">
        <v>76</v>
      </c>
      <c r="B23289">
        <v>78.099999999999994</v>
      </c>
      <c r="C23289">
        <v>59.832368799270128</v>
      </c>
      <c r="D23289">
        <v>0.15839604406618474</v>
      </c>
      <c r="E23289">
        <v>-0.73090097720210556</v>
      </c>
    </row>
    <row r="23290" spans="1:5">
      <c r="A23290">
        <v>77</v>
      </c>
      <c r="B23290">
        <v>78.099999999999994</v>
      </c>
      <c r="C23290">
        <v>57.967219778725877</v>
      </c>
      <c r="D23290">
        <v>0.15946936132474843</v>
      </c>
      <c r="E23290">
        <v>-0.75033152629654909</v>
      </c>
    </row>
    <row r="23291" spans="1:5">
      <c r="A23291">
        <v>78</v>
      </c>
      <c r="B23291">
        <v>78.099999999999994</v>
      </c>
      <c r="C23291">
        <v>56.16253358267921</v>
      </c>
      <c r="D23291">
        <v>0.16054994676991907</v>
      </c>
      <c r="E23291">
        <v>-0.76976207539099284</v>
      </c>
    </row>
    <row r="23292" spans="1:5">
      <c r="A23292">
        <v>79</v>
      </c>
      <c r="B23292">
        <v>78.099999999999994</v>
      </c>
      <c r="C23292">
        <v>54.41548912589883</v>
      </c>
      <c r="D23292">
        <v>0.16163785136703235</v>
      </c>
      <c r="E23292">
        <v>-0.78919262448543637</v>
      </c>
    </row>
    <row r="23293" spans="1:5">
      <c r="A23293">
        <v>80</v>
      </c>
      <c r="B23293">
        <v>78.099999999999994</v>
      </c>
      <c r="C23293">
        <v>52.723495565758782</v>
      </c>
      <c r="D23293">
        <v>0.16273312619959776</v>
      </c>
      <c r="E23293">
        <v>-0.80862317357988012</v>
      </c>
    </row>
    <row r="23294" spans="1:5">
      <c r="A23294">
        <v>81</v>
      </c>
      <c r="B23294">
        <v>78.099999999999994</v>
      </c>
      <c r="C23294">
        <v>51.084226761030763</v>
      </c>
      <c r="D23294">
        <v>0.16383582247135689</v>
      </c>
      <c r="E23294">
        <v>-0.82805372267432364</v>
      </c>
    </row>
    <row r="23295" spans="1:5">
      <c r="A23295">
        <v>82</v>
      </c>
      <c r="B23295">
        <v>78.099999999999994</v>
      </c>
      <c r="C23295">
        <v>49.495925787348781</v>
      </c>
      <c r="D23295">
        <v>0.16494599072559513</v>
      </c>
      <c r="E23295">
        <v>-0.84748427176876739</v>
      </c>
    </row>
    <row r="23296" spans="1:5">
      <c r="A23296">
        <v>83</v>
      </c>
      <c r="B23296">
        <v>78.099999999999994</v>
      </c>
      <c r="C23296">
        <v>47.957007962692408</v>
      </c>
      <c r="D23296">
        <v>0.16606368159322851</v>
      </c>
      <c r="E23296">
        <v>-0.86691482086321092</v>
      </c>
    </row>
    <row r="23297" spans="1:5">
      <c r="A23297">
        <v>84</v>
      </c>
      <c r="B23297">
        <v>78.099999999999994</v>
      </c>
      <c r="C23297">
        <v>46.465937875670505</v>
      </c>
      <c r="D23297">
        <v>0.16718894604825307</v>
      </c>
      <c r="E23297">
        <v>-0.88634536995765467</v>
      </c>
    </row>
    <row r="23298" spans="1:5">
      <c r="A23298">
        <v>85</v>
      </c>
      <c r="B23298">
        <v>78.099999999999994</v>
      </c>
      <c r="C23298">
        <v>45.021227853607996</v>
      </c>
      <c r="D23298">
        <v>0.16832183541007006</v>
      </c>
      <c r="E23298">
        <v>-0.9057759190520982</v>
      </c>
    </row>
    <row r="23299" spans="1:5">
      <c r="A23299">
        <v>86</v>
      </c>
      <c r="B23299">
        <v>78.099999999999994</v>
      </c>
      <c r="C23299">
        <v>43.621436478263355</v>
      </c>
      <c r="D23299">
        <v>0.16946240134582591</v>
      </c>
      <c r="E23299">
        <v>-0.92520646814654195</v>
      </c>
    </row>
    <row r="23300" spans="1:5">
      <c r="A23300">
        <v>87</v>
      </c>
      <c r="B23300">
        <v>78.099999999999994</v>
      </c>
      <c r="C23300">
        <v>42.265167147694079</v>
      </c>
      <c r="D23300">
        <v>0.17061069587276925</v>
      </c>
      <c r="E23300">
        <v>-0.9446370172409857</v>
      </c>
    </row>
    <row r="23301" spans="1:5">
      <c r="A23301">
        <v>88</v>
      </c>
      <c r="B23301">
        <v>78.099999999999994</v>
      </c>
      <c r="C23301">
        <v>40.951066682837386</v>
      </c>
      <c r="D23301">
        <v>0.17176677136062277</v>
      </c>
      <c r="E23301">
        <v>-0.96406756633542923</v>
      </c>
    </row>
    <row r="23302" spans="1:5">
      <c r="A23302">
        <v>89</v>
      </c>
      <c r="B23302">
        <v>78.099999999999994</v>
      </c>
      <c r="C23302">
        <v>39.677823977414235</v>
      </c>
      <c r="D23302">
        <v>0.17293068053397159</v>
      </c>
      <c r="E23302">
        <v>-0.98349811542987298</v>
      </c>
    </row>
    <row r="23303" spans="1:5">
      <c r="A23303">
        <v>90</v>
      </c>
      <c r="B23303">
        <v>78.099999999999994</v>
      </c>
      <c r="C23303">
        <v>38.444168689810198</v>
      </c>
      <c r="D23303">
        <v>0.17410247647466828</v>
      </c>
      <c r="E23303">
        <v>-1.0029286645243165</v>
      </c>
    </row>
    <row r="23304" spans="1:5">
      <c r="A23304">
        <v>30</v>
      </c>
      <c r="B23304">
        <v>78.2</v>
      </c>
      <c r="C23304">
        <v>164.46098171406155</v>
      </c>
      <c r="D23304">
        <v>0.11607734569763418</v>
      </c>
      <c r="E23304">
        <v>0.16066123678482025</v>
      </c>
    </row>
    <row r="23305" spans="1:5">
      <c r="A23305">
        <v>31</v>
      </c>
      <c r="B23305">
        <v>78.2</v>
      </c>
      <c r="C23305">
        <v>162.95006823457021</v>
      </c>
      <c r="D23305">
        <v>0.11686337501131867</v>
      </c>
      <c r="E23305">
        <v>0.14123068769037661</v>
      </c>
    </row>
    <row r="23306" spans="1:5">
      <c r="A23306">
        <v>32</v>
      </c>
      <c r="B23306">
        <v>78.2</v>
      </c>
      <c r="C23306">
        <v>161.45303561313219</v>
      </c>
      <c r="D23306">
        <v>0.11765472700082974</v>
      </c>
      <c r="E23306">
        <v>0.12180013859593297</v>
      </c>
    </row>
    <row r="23307" spans="1:5">
      <c r="A23307">
        <v>33</v>
      </c>
      <c r="B23307">
        <v>78.2</v>
      </c>
      <c r="C23307">
        <v>159.96975632542365</v>
      </c>
      <c r="D23307">
        <v>0.11845143770919732</v>
      </c>
      <c r="E23307">
        <v>0.10236958950148933</v>
      </c>
    </row>
    <row r="23308" spans="1:5">
      <c r="A23308">
        <v>34</v>
      </c>
      <c r="B23308">
        <v>78.2</v>
      </c>
      <c r="C23308">
        <v>158.50010401869423</v>
      </c>
      <c r="D23308">
        <v>0.11925354342352011</v>
      </c>
      <c r="E23308">
        <v>8.2939040407045694E-2</v>
      </c>
    </row>
    <row r="23309" spans="1:5">
      <c r="A23309">
        <v>35</v>
      </c>
      <c r="B23309">
        <v>78.2</v>
      </c>
      <c r="C23309">
        <v>157.04395350100489</v>
      </c>
      <c r="D23309">
        <v>0.1200610806766186</v>
      </c>
      <c r="E23309">
        <v>6.3508491312602056E-2</v>
      </c>
    </row>
    <row r="23310" spans="1:5">
      <c r="A23310">
        <v>36</v>
      </c>
      <c r="B23310">
        <v>78.2</v>
      </c>
      <c r="C23310">
        <v>155.60103861731363</v>
      </c>
      <c r="D23310">
        <v>0.12087408959494014</v>
      </c>
      <c r="E23310">
        <v>4.4077942218158417E-2</v>
      </c>
    </row>
    <row r="23311" spans="1:5">
      <c r="A23311">
        <v>37</v>
      </c>
      <c r="B23311">
        <v>78.2</v>
      </c>
      <c r="C23311">
        <v>154.16849625672475</v>
      </c>
      <c r="D23311">
        <v>0.12169262224716193</v>
      </c>
      <c r="E23311">
        <v>2.4647393123714778E-2</v>
      </c>
    </row>
    <row r="23312" spans="1:5">
      <c r="A23312">
        <v>38</v>
      </c>
      <c r="B23312">
        <v>78.2</v>
      </c>
      <c r="C23312">
        <v>152.72554057231562</v>
      </c>
      <c r="D23312">
        <v>0.1225167291639787</v>
      </c>
      <c r="E23312">
        <v>5.2168440292710283E-3</v>
      </c>
    </row>
    <row r="23313" spans="1:5">
      <c r="A23313">
        <v>39</v>
      </c>
      <c r="B23313">
        <v>78.2</v>
      </c>
      <c r="C23313">
        <v>151.21177673025772</v>
      </c>
      <c r="D23313">
        <v>0.12334646721742623</v>
      </c>
      <c r="E23313">
        <v>-1.421370506517261E-2</v>
      </c>
    </row>
    <row r="23314" spans="1:5">
      <c r="A23314">
        <v>40</v>
      </c>
      <c r="B23314">
        <v>78.2</v>
      </c>
      <c r="C23314">
        <v>149.56638765962506</v>
      </c>
      <c r="D23314">
        <v>0.12418189479961542</v>
      </c>
      <c r="E23314">
        <v>-3.3644254159616249E-2</v>
      </c>
    </row>
    <row r="23315" spans="1:5">
      <c r="A23315">
        <v>41</v>
      </c>
      <c r="B23315">
        <v>78.2</v>
      </c>
      <c r="C23315">
        <v>147.75158456683334</v>
      </c>
      <c r="D23315">
        <v>0.12502307017784339</v>
      </c>
      <c r="E23315">
        <v>-5.3074803254059888E-2</v>
      </c>
    </row>
    <row r="23316" spans="1:5">
      <c r="A23316">
        <v>42</v>
      </c>
      <c r="B23316">
        <v>78.2</v>
      </c>
      <c r="C23316">
        <v>145.74072150316482</v>
      </c>
      <c r="D23316">
        <v>0.12587005156440831</v>
      </c>
      <c r="E23316">
        <v>-7.2505352348503527E-2</v>
      </c>
    </row>
    <row r="23317" spans="1:5">
      <c r="A23317">
        <v>43</v>
      </c>
      <c r="B23317">
        <v>78.2</v>
      </c>
      <c r="C23317">
        <v>143.52874666328603</v>
      </c>
      <c r="D23317">
        <v>0.12672288944885687</v>
      </c>
      <c r="E23317">
        <v>-9.1935901442947165E-2</v>
      </c>
    </row>
    <row r="23318" spans="1:5">
      <c r="A23318">
        <v>44</v>
      </c>
      <c r="B23318">
        <v>78.2</v>
      </c>
      <c r="C23318">
        <v>141.12816892450036</v>
      </c>
      <c r="D23318">
        <v>0.12758162758914054</v>
      </c>
      <c r="E23318">
        <v>-0.1113664505373908</v>
      </c>
    </row>
    <row r="23319" spans="1:5">
      <c r="A23319">
        <v>45</v>
      </c>
      <c r="B23319">
        <v>78.2</v>
      </c>
      <c r="C23319">
        <v>138.56461404915041</v>
      </c>
      <c r="D23319">
        <v>0.1284463030551487</v>
      </c>
      <c r="E23319">
        <v>-0.13079699963183444</v>
      </c>
    </row>
    <row r="23320" spans="1:5">
      <c r="A23320">
        <v>46</v>
      </c>
      <c r="B23320">
        <v>78.2</v>
      </c>
      <c r="C23320">
        <v>135.88493448236497</v>
      </c>
      <c r="D23320">
        <v>0.12931694046038575</v>
      </c>
      <c r="E23320">
        <v>-0.15022754872627808</v>
      </c>
    </row>
    <row r="23321" spans="1:5">
      <c r="A23321">
        <v>47</v>
      </c>
      <c r="B23321">
        <v>78.2</v>
      </c>
      <c r="C23321">
        <v>133.13293170014552</v>
      </c>
      <c r="D23321">
        <v>0.1301935608872197</v>
      </c>
      <c r="E23321">
        <v>-0.16965809782072172</v>
      </c>
    </row>
    <row r="23322" spans="1:5">
      <c r="A23322">
        <v>48</v>
      </c>
      <c r="B23322">
        <v>78.2</v>
      </c>
      <c r="C23322">
        <v>130.33780645797771</v>
      </c>
      <c r="D23322">
        <v>0.13107617648010664</v>
      </c>
      <c r="E23322">
        <v>-0.18908864691516536</v>
      </c>
    </row>
    <row r="23323" spans="1:5">
      <c r="A23323">
        <v>49</v>
      </c>
      <c r="B23323">
        <v>78.2</v>
      </c>
      <c r="C23323">
        <v>127.52340562301082</v>
      </c>
      <c r="D23323">
        <v>0.13196479708147796</v>
      </c>
      <c r="E23323">
        <v>-0.20851919600960911</v>
      </c>
    </row>
    <row r="23324" spans="1:5">
      <c r="A23324">
        <v>50</v>
      </c>
      <c r="B23324">
        <v>78.2</v>
      </c>
      <c r="C23324">
        <v>124.70854213756209</v>
      </c>
      <c r="D23324">
        <v>0.13285943818845949</v>
      </c>
      <c r="E23324">
        <v>-0.22794974510405275</v>
      </c>
    </row>
    <row r="23325" spans="1:5">
      <c r="A23325">
        <v>51</v>
      </c>
      <c r="B23325">
        <v>78.2</v>
      </c>
      <c r="C23325">
        <v>121.90827814155506</v>
      </c>
      <c r="D23325">
        <v>0.13376011895159884</v>
      </c>
      <c r="E23325">
        <v>-0.24738029419849639</v>
      </c>
    </row>
    <row r="23326" spans="1:5">
      <c r="A23326">
        <v>52</v>
      </c>
      <c r="B23326">
        <v>78.2</v>
      </c>
      <c r="C23326">
        <v>119.12373488692697</v>
      </c>
      <c r="D23326">
        <v>0.13466686532176422</v>
      </c>
      <c r="E23326">
        <v>-0.26681084329293991</v>
      </c>
    </row>
    <row r="23327" spans="1:5">
      <c r="A23327">
        <v>53</v>
      </c>
      <c r="B23327">
        <v>78.2</v>
      </c>
      <c r="C23327">
        <v>116.33925517235343</v>
      </c>
      <c r="D23327">
        <v>0.13557971271793778</v>
      </c>
      <c r="E23327">
        <v>-0.28624139238738366</v>
      </c>
    </row>
    <row r="23328" spans="1:5">
      <c r="A23328">
        <v>54</v>
      </c>
      <c r="B23328">
        <v>78.2</v>
      </c>
      <c r="C23328">
        <v>113.5442315426219</v>
      </c>
      <c r="D23328">
        <v>0.13649869718508056</v>
      </c>
      <c r="E23328">
        <v>-0.30567194148182741</v>
      </c>
    </row>
    <row r="23329" spans="1:5">
      <c r="A23329">
        <v>55</v>
      </c>
      <c r="B23329">
        <v>78.2</v>
      </c>
      <c r="C23329">
        <v>110.74306916534189</v>
      </c>
      <c r="D23329">
        <v>0.13742385433049895</v>
      </c>
      <c r="E23329">
        <v>-0.32510249057627094</v>
      </c>
    </row>
    <row r="23330" spans="1:5">
      <c r="A23330">
        <v>56</v>
      </c>
      <c r="B23330">
        <v>78.2</v>
      </c>
      <c r="C23330">
        <v>107.94257408803634</v>
      </c>
      <c r="D23330">
        <v>0.13835522039244835</v>
      </c>
      <c r="E23330">
        <v>-0.34453303967071469</v>
      </c>
    </row>
    <row r="23331" spans="1:5">
      <c r="A23331">
        <v>57</v>
      </c>
      <c r="B23331">
        <v>78.2</v>
      </c>
      <c r="C23331">
        <v>105.14898500023617</v>
      </c>
      <c r="D23331">
        <v>0.13929283640463533</v>
      </c>
      <c r="E23331">
        <v>-0.36396358876515822</v>
      </c>
    </row>
    <row r="23332" spans="1:5">
      <c r="A23332">
        <v>58</v>
      </c>
      <c r="B23332">
        <v>78.2</v>
      </c>
      <c r="C23332">
        <v>102.36816399013013</v>
      </c>
      <c r="D23332">
        <v>0.1402367458061132</v>
      </c>
      <c r="E23332">
        <v>-0.38339413785960197</v>
      </c>
    </row>
    <row r="23333" spans="1:5">
      <c r="A23333">
        <v>59</v>
      </c>
      <c r="B23333">
        <v>78.2</v>
      </c>
      <c r="C23333">
        <v>99.607493358394009</v>
      </c>
      <c r="D23333">
        <v>0.14118699259063724</v>
      </c>
      <c r="E23333">
        <v>-0.4028246869540455</v>
      </c>
    </row>
    <row r="23334" spans="1:5">
      <c r="A23334">
        <v>60</v>
      </c>
      <c r="B23334">
        <v>78.2</v>
      </c>
      <c r="C23334">
        <v>96.8756279258196</v>
      </c>
      <c r="D23334">
        <v>0.14214362132082864</v>
      </c>
      <c r="E23334">
        <v>-0.42225523604848925</v>
      </c>
    </row>
    <row r="23335" spans="1:5">
      <c r="A23335">
        <v>61</v>
      </c>
      <c r="B23335">
        <v>78.2</v>
      </c>
      <c r="C23335">
        <v>94.183217421784107</v>
      </c>
      <c r="D23335">
        <v>0.14310667983455766</v>
      </c>
      <c r="E23335">
        <v>-0.44168578514293277</v>
      </c>
    </row>
    <row r="23336" spans="1:5">
      <c r="A23336">
        <v>62</v>
      </c>
      <c r="B23336">
        <v>78.2</v>
      </c>
      <c r="C23336">
        <v>91.545628508113097</v>
      </c>
      <c r="D23336">
        <v>0.14407622286861838</v>
      </c>
      <c r="E23336">
        <v>-0.46111633423737652</v>
      </c>
    </row>
    <row r="23337" spans="1:5">
      <c r="A23337">
        <v>63</v>
      </c>
      <c r="B23337">
        <v>78.2</v>
      </c>
      <c r="C23337">
        <v>88.97481972566581</v>
      </c>
      <c r="D23337">
        <v>0.14505230810754555</v>
      </c>
      <c r="E23337">
        <v>-0.48054688333182005</v>
      </c>
    </row>
    <row r="23338" spans="1:5">
      <c r="A23338">
        <v>64</v>
      </c>
      <c r="B23338">
        <v>78.2</v>
      </c>
      <c r="C23338">
        <v>86.468821946425777</v>
      </c>
      <c r="D23338">
        <v>0.14603500170193337</v>
      </c>
      <c r="E23338">
        <v>-0.4999774324262638</v>
      </c>
    </row>
    <row r="23339" spans="1:5">
      <c r="A23339">
        <v>65</v>
      </c>
      <c r="B23339">
        <v>78.2</v>
      </c>
      <c r="C23339">
        <v>84.021444204616742</v>
      </c>
      <c r="D23339">
        <v>0.14702437257960632</v>
      </c>
      <c r="E23339">
        <v>-0.51940798152070755</v>
      </c>
    </row>
    <row r="23340" spans="1:5">
      <c r="A23340">
        <v>66</v>
      </c>
      <c r="B23340">
        <v>78.2</v>
      </c>
      <c r="C23340">
        <v>81.622511801293754</v>
      </c>
      <c r="D23340">
        <v>0.1480204809489023</v>
      </c>
      <c r="E23340">
        <v>-0.53883853061515108</v>
      </c>
    </row>
    <row r="23341" spans="1:5">
      <c r="A23341">
        <v>67</v>
      </c>
      <c r="B23341">
        <v>78.2</v>
      </c>
      <c r="C23341">
        <v>79.259708999286474</v>
      </c>
      <c r="D23341">
        <v>0.149023380434468</v>
      </c>
      <c r="E23341">
        <v>-0.55826907970959483</v>
      </c>
    </row>
    <row r="23342" spans="1:5">
      <c r="A23342">
        <v>68</v>
      </c>
      <c r="B23342">
        <v>78.2</v>
      </c>
      <c r="C23342">
        <v>76.926301793466337</v>
      </c>
      <c r="D23342">
        <v>0.15003311954101306</v>
      </c>
      <c r="E23342">
        <v>-0.57769962880403836</v>
      </c>
    </row>
    <row r="23343" spans="1:5">
      <c r="A23343">
        <v>69</v>
      </c>
      <c r="B23343">
        <v>78.2</v>
      </c>
      <c r="C23343">
        <v>74.62304164379934</v>
      </c>
      <c r="D23343">
        <v>0.15104973830061449</v>
      </c>
      <c r="E23343">
        <v>-0.59713017789848211</v>
      </c>
    </row>
    <row r="23344" spans="1:5">
      <c r="A23344">
        <v>70</v>
      </c>
      <c r="B23344">
        <v>78.2</v>
      </c>
      <c r="C23344">
        <v>72.352801666305766</v>
      </c>
      <c r="D23344">
        <v>0.15207327562894263</v>
      </c>
      <c r="E23344">
        <v>-0.61656072699292563</v>
      </c>
    </row>
    <row r="23345" spans="1:5">
      <c r="A23345">
        <v>71</v>
      </c>
      <c r="B23345">
        <v>78.2</v>
      </c>
      <c r="C23345">
        <v>70.123735044239027</v>
      </c>
      <c r="D23345">
        <v>0.15310376886423391</v>
      </c>
      <c r="E23345">
        <v>-0.63599127608736938</v>
      </c>
    </row>
    <row r="23346" spans="1:5">
      <c r="A23346">
        <v>72</v>
      </c>
      <c r="B23346">
        <v>78.2</v>
      </c>
      <c r="C23346">
        <v>67.944275864835774</v>
      </c>
      <c r="D23346">
        <v>0.15414125517400637</v>
      </c>
      <c r="E23346">
        <v>-0.65542182518181291</v>
      </c>
    </row>
    <row r="23347" spans="1:5">
      <c r="A23347">
        <v>73</v>
      </c>
      <c r="B23347">
        <v>78.2</v>
      </c>
      <c r="C23347">
        <v>65.821689777875235</v>
      </c>
      <c r="D23347">
        <v>0.15518577333296774</v>
      </c>
      <c r="E23347">
        <v>-0.67485237427625666</v>
      </c>
    </row>
    <row r="23348" spans="1:5">
      <c r="A23348">
        <v>74</v>
      </c>
      <c r="B23348">
        <v>78.2</v>
      </c>
      <c r="C23348">
        <v>63.762117269605298</v>
      </c>
      <c r="D23348">
        <v>0.1562373631863978</v>
      </c>
      <c r="E23348">
        <v>-0.69428292337070019</v>
      </c>
    </row>
    <row r="23349" spans="1:5">
      <c r="A23349">
        <v>75</v>
      </c>
      <c r="B23349">
        <v>78.2</v>
      </c>
      <c r="C23349">
        <v>61.768237460011505</v>
      </c>
      <c r="D23349">
        <v>0.15729606886586289</v>
      </c>
      <c r="E23349">
        <v>-0.71371347246514394</v>
      </c>
    </row>
    <row r="23350" spans="1:5">
      <c r="A23350">
        <v>76</v>
      </c>
      <c r="B23350">
        <v>78.2</v>
      </c>
      <c r="C23350">
        <v>59.839279493381852</v>
      </c>
      <c r="D23350">
        <v>0.15836193969718135</v>
      </c>
      <c r="E23350">
        <v>-0.73314402155958769</v>
      </c>
    </row>
    <row r="23351" spans="1:5">
      <c r="A23351">
        <v>77</v>
      </c>
      <c r="B23351">
        <v>78.2</v>
      </c>
      <c r="C23351">
        <v>57.973691092646774</v>
      </c>
      <c r="D23351">
        <v>0.15943502585901489</v>
      </c>
      <c r="E23351">
        <v>-0.75257457065403122</v>
      </c>
    </row>
    <row r="23352" spans="1:5">
      <c r="A23352">
        <v>78</v>
      </c>
      <c r="B23352">
        <v>78.2</v>
      </c>
      <c r="C23352">
        <v>56.168586445407733</v>
      </c>
      <c r="D23352">
        <v>0.16051537864253687</v>
      </c>
      <c r="E23352">
        <v>-0.77200511974847497</v>
      </c>
    </row>
    <row r="23353" spans="1:5">
      <c r="A23353">
        <v>79</v>
      </c>
      <c r="B23353">
        <v>78.2</v>
      </c>
      <c r="C23353">
        <v>54.421143472428511</v>
      </c>
      <c r="D23353">
        <v>0.16160304900210942</v>
      </c>
      <c r="E23353">
        <v>-0.79143566884291849</v>
      </c>
    </row>
    <row r="23354" spans="1:5">
      <c r="A23354">
        <v>80</v>
      </c>
      <c r="B23354">
        <v>78.2</v>
      </c>
      <c r="C23354">
        <v>52.728770403714847</v>
      </c>
      <c r="D23354">
        <v>0.16269808801024332</v>
      </c>
      <c r="E23354">
        <v>-0.81086621793736224</v>
      </c>
    </row>
    <row r="23355" spans="1:5">
      <c r="A23355">
        <v>81</v>
      </c>
      <c r="B23355">
        <v>78.2</v>
      </c>
      <c r="C23355">
        <v>51.089140236172852</v>
      </c>
      <c r="D23355">
        <v>0.16380054685965531</v>
      </c>
      <c r="E23355">
        <v>-0.83029676703180577</v>
      </c>
    </row>
    <row r="23356" spans="1:5">
      <c r="A23356">
        <v>82</v>
      </c>
      <c r="B23356">
        <v>78.2</v>
      </c>
      <c r="C23356">
        <v>49.500495272073543</v>
      </c>
      <c r="D23356">
        <v>0.16491047608274845</v>
      </c>
      <c r="E23356">
        <v>-0.84972731612624952</v>
      </c>
    </row>
    <row r="23357" spans="1:5">
      <c r="A23357">
        <v>83</v>
      </c>
      <c r="B23357">
        <v>78.2</v>
      </c>
      <c r="C23357">
        <v>47.961250098424564</v>
      </c>
      <c r="D23357">
        <v>0.16602792629953728</v>
      </c>
      <c r="E23357">
        <v>-0.86915786522069305</v>
      </c>
    </row>
    <row r="23358" spans="1:5">
      <c r="A23358">
        <v>84</v>
      </c>
      <c r="B23358">
        <v>78.2</v>
      </c>
      <c r="C23358">
        <v>46.469868601524325</v>
      </c>
      <c r="D23358">
        <v>0.16715294847304257</v>
      </c>
      <c r="E23358">
        <v>-0.8885884143151368</v>
      </c>
    </row>
    <row r="23359" spans="1:5">
      <c r="A23359">
        <v>85</v>
      </c>
      <c r="B23359">
        <v>78.2</v>
      </c>
      <c r="C23359">
        <v>45.024862433972864</v>
      </c>
      <c r="D23359">
        <v>0.16828559391161596</v>
      </c>
      <c r="E23359">
        <v>-0.90801896340958033</v>
      </c>
    </row>
    <row r="23360" spans="1:5">
      <c r="A23360">
        <v>86</v>
      </c>
      <c r="B23360">
        <v>78.2</v>
      </c>
      <c r="C23360">
        <v>43.624789529352839</v>
      </c>
      <c r="D23360">
        <v>0.16942591427127948</v>
      </c>
      <c r="E23360">
        <v>-0.92744951250402408</v>
      </c>
    </row>
    <row r="23361" spans="1:5">
      <c r="A23361">
        <v>87</v>
      </c>
      <c r="B23361">
        <v>78.2</v>
      </c>
      <c r="C23361">
        <v>42.268252663096689</v>
      </c>
      <c r="D23361">
        <v>0.17057396155808185</v>
      </c>
      <c r="E23361">
        <v>-0.94688006159846783</v>
      </c>
    </row>
    <row r="23362" spans="1:5">
      <c r="A23362">
        <v>88</v>
      </c>
      <c r="B23362">
        <v>78.2</v>
      </c>
      <c r="C23362">
        <v>40.953898058104457</v>
      </c>
      <c r="D23362">
        <v>0.17172978813046985</v>
      </c>
      <c r="E23362">
        <v>-0.96631061069291135</v>
      </c>
    </row>
    <row r="23363" spans="1:5">
      <c r="A23363">
        <v>89</v>
      </c>
      <c r="B23363">
        <v>78.2</v>
      </c>
      <c r="C23363">
        <v>39.680414033721121</v>
      </c>
      <c r="D23363">
        <v>0.1728934467016767</v>
      </c>
      <c r="E23363">
        <v>-0.9857411597873551</v>
      </c>
    </row>
    <row r="23364" spans="1:5">
      <c r="A23364">
        <v>90</v>
      </c>
      <c r="B23364">
        <v>78.2</v>
      </c>
      <c r="C23364">
        <v>38.446529696724291</v>
      </c>
      <c r="D23364">
        <v>0.17406499034212564</v>
      </c>
      <c r="E23364">
        <v>-1.0051717088817986</v>
      </c>
    </row>
    <row r="23365" spans="1:5">
      <c r="A23365">
        <v>30</v>
      </c>
      <c r="B23365">
        <v>78.300000000000011</v>
      </c>
      <c r="C23365">
        <v>164.50930571377776</v>
      </c>
      <c r="D23365">
        <v>0.11605235294494044</v>
      </c>
      <c r="E23365">
        <v>0.15842105893847946</v>
      </c>
    </row>
    <row r="23366" spans="1:5">
      <c r="A23366">
        <v>31</v>
      </c>
      <c r="B23366">
        <v>78.300000000000011</v>
      </c>
      <c r="C23366">
        <v>162.99731861611221</v>
      </c>
      <c r="D23366">
        <v>0.11683821301770943</v>
      </c>
      <c r="E23366">
        <v>0.13899050984403583</v>
      </c>
    </row>
    <row r="23367" spans="1:5">
      <c r="A23367">
        <v>32</v>
      </c>
      <c r="B23367">
        <v>78.300000000000011</v>
      </c>
      <c r="C23367">
        <v>161.49922802705777</v>
      </c>
      <c r="D23367">
        <v>0.1176293946202734</v>
      </c>
      <c r="E23367">
        <v>0.11955996074959219</v>
      </c>
    </row>
    <row r="23368" spans="1:5">
      <c r="A23368">
        <v>33</v>
      </c>
      <c r="B23368">
        <v>78.300000000000011</v>
      </c>
      <c r="C23368">
        <v>160.01490622531904</v>
      </c>
      <c r="D23368">
        <v>0.11842593378790163</v>
      </c>
      <c r="E23368">
        <v>0.10012941165514855</v>
      </c>
    </row>
    <row r="23369" spans="1:5">
      <c r="A23369">
        <v>34</v>
      </c>
      <c r="B23369">
        <v>78.300000000000011</v>
      </c>
      <c r="C23369">
        <v>158.54422666347219</v>
      </c>
      <c r="D23369">
        <v>0.11922786679987986</v>
      </c>
      <c r="E23369">
        <v>8.0698862560704909E-2</v>
      </c>
    </row>
    <row r="23370" spans="1:5">
      <c r="A23370">
        <v>35</v>
      </c>
      <c r="B23370">
        <v>78.300000000000011</v>
      </c>
      <c r="C23370">
        <v>157.08706395717732</v>
      </c>
      <c r="D23370">
        <v>0.12003523018116261</v>
      </c>
      <c r="E23370">
        <v>6.1268313466261271E-2</v>
      </c>
    </row>
    <row r="23371" spans="1:5">
      <c r="A23371">
        <v>36</v>
      </c>
      <c r="B23371">
        <v>78.300000000000011</v>
      </c>
      <c r="C23371">
        <v>155.64315172277759</v>
      </c>
      <c r="D23371">
        <v>0.1208480640495577</v>
      </c>
      <c r="E23371">
        <v>4.1837764371817632E-2</v>
      </c>
    </row>
    <row r="23372" spans="1:5">
      <c r="A23372">
        <v>37</v>
      </c>
      <c r="B23372">
        <v>78.300000000000011</v>
      </c>
      <c r="C23372">
        <v>154.20962593204953</v>
      </c>
      <c r="D23372">
        <v>0.12166642046253119</v>
      </c>
      <c r="E23372">
        <v>2.2407215277373993E-2</v>
      </c>
    </row>
    <row r="23373" spans="1:5">
      <c r="A23373">
        <v>38</v>
      </c>
      <c r="B23373">
        <v>78.300000000000011</v>
      </c>
      <c r="C23373">
        <v>152.7656951527546</v>
      </c>
      <c r="D23373">
        <v>0.12249034993989806</v>
      </c>
      <c r="E23373">
        <v>2.9766661829302432E-3</v>
      </c>
    </row>
    <row r="23374" spans="1:5">
      <c r="A23374">
        <v>39</v>
      </c>
      <c r="B23374">
        <v>78.300000000000011</v>
      </c>
      <c r="C23374">
        <v>151.2509490260768</v>
      </c>
      <c r="D23374">
        <v>0.12331990934144892</v>
      </c>
      <c r="E23374">
        <v>-1.6453882911513396E-2</v>
      </c>
    </row>
    <row r="23375" spans="1:5">
      <c r="A23375">
        <v>40</v>
      </c>
      <c r="B23375">
        <v>78.300000000000011</v>
      </c>
      <c r="C23375">
        <v>149.60455578181504</v>
      </c>
      <c r="D23375">
        <v>0.12415515704672211</v>
      </c>
      <c r="E23375">
        <v>-3.5884432005957034E-2</v>
      </c>
    </row>
    <row r="23376" spans="1:5">
      <c r="A23376">
        <v>41</v>
      </c>
      <c r="B23376">
        <v>78.300000000000011</v>
      </c>
      <c r="C23376">
        <v>147.78871865473931</v>
      </c>
      <c r="D23376">
        <v>0.12499615131046932</v>
      </c>
      <c r="E23376">
        <v>-5.5314981100400673E-2</v>
      </c>
    </row>
    <row r="23377" spans="1:5">
      <c r="A23377">
        <v>42</v>
      </c>
      <c r="B23377">
        <v>78.300000000000011</v>
      </c>
      <c r="C23377">
        <v>145.77678706598496</v>
      </c>
      <c r="D23377">
        <v>0.12584295033245479</v>
      </c>
      <c r="E23377">
        <v>-7.4745530194844312E-2</v>
      </c>
    </row>
    <row r="23378" spans="1:5">
      <c r="A23378">
        <v>43</v>
      </c>
      <c r="B23378">
        <v>78.300000000000011</v>
      </c>
      <c r="C23378">
        <v>143.5637102522245</v>
      </c>
      <c r="D23378">
        <v>0.12669560459135434</v>
      </c>
      <c r="E23378">
        <v>-9.4176079289287951E-2</v>
      </c>
    </row>
    <row r="23379" spans="1:5">
      <c r="A23379">
        <v>44</v>
      </c>
      <c r="B23379">
        <v>78.300000000000011</v>
      </c>
      <c r="C23379">
        <v>141.16200242075669</v>
      </c>
      <c r="D23379">
        <v>0.12755415783569773</v>
      </c>
      <c r="E23379">
        <v>-0.11360662838373159</v>
      </c>
    </row>
    <row r="23380" spans="1:5">
      <c r="A23380">
        <v>45</v>
      </c>
      <c r="B23380">
        <v>78.300000000000011</v>
      </c>
      <c r="C23380">
        <v>138.59729756447328</v>
      </c>
      <c r="D23380">
        <v>0.12841864712739304</v>
      </c>
      <c r="E23380">
        <v>-0.13303717747817523</v>
      </c>
    </row>
    <row r="23381" spans="1:5">
      <c r="A23381">
        <v>46</v>
      </c>
      <c r="B23381">
        <v>78.300000000000011</v>
      </c>
      <c r="C23381">
        <v>135.91646088773402</v>
      </c>
      <c r="D23381">
        <v>0.12928909707464487</v>
      </c>
      <c r="E23381">
        <v>-0.15246772657261887</v>
      </c>
    </row>
    <row r="23382" spans="1:5">
      <c r="A23382">
        <v>47</v>
      </c>
      <c r="B23382">
        <v>78.300000000000011</v>
      </c>
      <c r="C23382">
        <v>133.16330520556278</v>
      </c>
      <c r="D23382">
        <v>0.13016552875528203</v>
      </c>
      <c r="E23382">
        <v>-0.17189827566706251</v>
      </c>
    </row>
    <row r="23383" spans="1:5">
      <c r="A23383">
        <v>48</v>
      </c>
      <c r="B23383">
        <v>78.300000000000011</v>
      </c>
      <c r="C23383">
        <v>130.36703866082581</v>
      </c>
      <c r="D23383">
        <v>0.13104795431114569</v>
      </c>
      <c r="E23383">
        <v>-0.19132882476150614</v>
      </c>
    </row>
    <row r="23384" spans="1:5">
      <c r="A23384">
        <v>49</v>
      </c>
      <c r="B23384">
        <v>78.300000000000011</v>
      </c>
      <c r="C23384">
        <v>127.55151387665059</v>
      </c>
      <c r="D23384">
        <v>0.13193638358254831</v>
      </c>
      <c r="E23384">
        <v>-0.21075937385594989</v>
      </c>
    </row>
    <row r="23385" spans="1:5">
      <c r="A23385">
        <v>50</v>
      </c>
      <c r="B23385">
        <v>78.300000000000011</v>
      </c>
      <c r="C23385">
        <v>124.73554809265428</v>
      </c>
      <c r="D23385">
        <v>0.13283083206327875</v>
      </c>
      <c r="E23385">
        <v>-0.23018992295039353</v>
      </c>
    </row>
    <row r="23386" spans="1:5">
      <c r="A23386">
        <v>51</v>
      </c>
      <c r="B23386">
        <v>78.300000000000011</v>
      </c>
      <c r="C23386">
        <v>121.93420665754454</v>
      </c>
      <c r="D23386">
        <v>0.13373131889976142</v>
      </c>
      <c r="E23386">
        <v>-0.24962047204483717</v>
      </c>
    </row>
    <row r="23387" spans="1:5">
      <c r="A23387">
        <v>52</v>
      </c>
      <c r="B23387">
        <v>78.300000000000011</v>
      </c>
      <c r="C23387">
        <v>119.14861088804832</v>
      </c>
      <c r="D23387">
        <v>0.13463787003727695</v>
      </c>
      <c r="E23387">
        <v>-0.2690510211392807</v>
      </c>
    </row>
    <row r="23388" spans="1:5">
      <c r="A23388">
        <v>53</v>
      </c>
      <c r="B23388">
        <v>78.300000000000011</v>
      </c>
      <c r="C23388">
        <v>116.36310019137247</v>
      </c>
      <c r="D23388">
        <v>0.13555052088718142</v>
      </c>
      <c r="E23388">
        <v>-0.28848157023372445</v>
      </c>
    </row>
    <row r="23389" spans="1:5">
      <c r="A23389">
        <v>54</v>
      </c>
      <c r="B23389">
        <v>78.300000000000011</v>
      </c>
      <c r="C23389">
        <v>113.56706497831306</v>
      </c>
      <c r="D23389">
        <v>0.13646930748667502</v>
      </c>
      <c r="E23389">
        <v>-0.3079121193281682</v>
      </c>
    </row>
    <row r="23390" spans="1:5">
      <c r="A23390">
        <v>55</v>
      </c>
      <c r="B23390">
        <v>78.300000000000011</v>
      </c>
      <c r="C23390">
        <v>110.76491140741987</v>
      </c>
      <c r="D23390">
        <v>0.13739426543539743</v>
      </c>
      <c r="E23390">
        <v>-0.32734266842261173</v>
      </c>
    </row>
    <row r="23391" spans="1:5">
      <c r="A23391">
        <v>56</v>
      </c>
      <c r="B23391">
        <v>78.300000000000011</v>
      </c>
      <c r="C23391">
        <v>107.96344691333036</v>
      </c>
      <c r="D23391">
        <v>0.13832543096380162</v>
      </c>
      <c r="E23391">
        <v>-0.34677321751705548</v>
      </c>
    </row>
    <row r="23392" spans="1:5">
      <c r="A23392">
        <v>57</v>
      </c>
      <c r="B23392">
        <v>78.300000000000011</v>
      </c>
      <c r="C23392">
        <v>105.16891135998381</v>
      </c>
      <c r="D23392">
        <v>0.13926284509675907</v>
      </c>
      <c r="E23392">
        <v>-0.366203766611499</v>
      </c>
    </row>
    <row r="23393" spans="1:5">
      <c r="A23393">
        <v>58</v>
      </c>
      <c r="B23393">
        <v>78.300000000000011</v>
      </c>
      <c r="C23393">
        <v>102.38716784364581</v>
      </c>
      <c r="D23393">
        <v>0.14020655126397022</v>
      </c>
      <c r="E23393">
        <v>-0.38563431570594275</v>
      </c>
    </row>
    <row r="23394" spans="1:5">
      <c r="A23394">
        <v>59</v>
      </c>
      <c r="B23394">
        <v>78.300000000000011</v>
      </c>
      <c r="C23394">
        <v>99.625599858813516</v>
      </c>
      <c r="D23394">
        <v>0.14115659344971798</v>
      </c>
      <c r="E23394">
        <v>-0.40506486480038628</v>
      </c>
    </row>
    <row r="23395" spans="1:5">
      <c r="A23395">
        <v>60</v>
      </c>
      <c r="B23395">
        <v>78.300000000000011</v>
      </c>
      <c r="C23395">
        <v>96.892863532409393</v>
      </c>
      <c r="D23395">
        <v>0.14211301620702871</v>
      </c>
      <c r="E23395">
        <v>-0.42449541389483003</v>
      </c>
    </row>
    <row r="23396" spans="1:5">
      <c r="A23396">
        <v>61</v>
      </c>
      <c r="B23396">
        <v>78.300000000000011</v>
      </c>
      <c r="C23396">
        <v>94.199610113399999</v>
      </c>
      <c r="D23396">
        <v>0.14307586736347266</v>
      </c>
      <c r="E23396">
        <v>-0.44392596298927356</v>
      </c>
    </row>
    <row r="23397" spans="1:5">
      <c r="A23397">
        <v>62</v>
      </c>
      <c r="B23397">
        <v>78.300000000000011</v>
      </c>
      <c r="C23397">
        <v>91.561208421377373</v>
      </c>
      <c r="D23397">
        <v>0.14404520164405843</v>
      </c>
      <c r="E23397">
        <v>-0.46335651208371731</v>
      </c>
    </row>
    <row r="23398" spans="1:5">
      <c r="A23398">
        <v>63</v>
      </c>
      <c r="B23398">
        <v>78.300000000000011</v>
      </c>
      <c r="C23398">
        <v>88.989618350632369</v>
      </c>
      <c r="D23398">
        <v>0.14502107672090067</v>
      </c>
      <c r="E23398">
        <v>-0.48278706117816084</v>
      </c>
    </row>
    <row r="23399" spans="1:5">
      <c r="A23399">
        <v>64</v>
      </c>
      <c r="B23399">
        <v>78.300000000000011</v>
      </c>
      <c r="C23399">
        <v>86.482869679080267</v>
      </c>
      <c r="D23399">
        <v>0.14600355873035062</v>
      </c>
      <c r="E23399">
        <v>-0.50221761027260459</v>
      </c>
    </row>
    <row r="23400" spans="1:5">
      <c r="A23400">
        <v>65</v>
      </c>
      <c r="B23400">
        <v>78.300000000000011</v>
      </c>
      <c r="C23400">
        <v>84.034769707746008</v>
      </c>
      <c r="D23400">
        <v>0.14699271658539181</v>
      </c>
      <c r="E23400">
        <v>-0.52164815936704834</v>
      </c>
    </row>
    <row r="23401" spans="1:5">
      <c r="A23401">
        <v>66</v>
      </c>
      <c r="B23401">
        <v>78.300000000000011</v>
      </c>
      <c r="C23401">
        <v>81.635141483755461</v>
      </c>
      <c r="D23401">
        <v>0.14798861048139864</v>
      </c>
      <c r="E23401">
        <v>-0.54107870846149186</v>
      </c>
    </row>
    <row r="23402" spans="1:5">
      <c r="A23402">
        <v>67</v>
      </c>
      <c r="B23402">
        <v>78.300000000000011</v>
      </c>
      <c r="C23402">
        <v>79.2716668502419</v>
      </c>
      <c r="D23402">
        <v>0.14899129403147177</v>
      </c>
      <c r="E23402">
        <v>-0.56050925755593561</v>
      </c>
    </row>
    <row r="23403" spans="1:5">
      <c r="A23403">
        <v>68</v>
      </c>
      <c r="B23403">
        <v>78.300000000000011</v>
      </c>
      <c r="C23403">
        <v>76.937610393262418</v>
      </c>
      <c r="D23403">
        <v>0.15000081572987722</v>
      </c>
      <c r="E23403">
        <v>-0.57993980665037914</v>
      </c>
    </row>
    <row r="23404" spans="1:5">
      <c r="A23404">
        <v>69</v>
      </c>
      <c r="B23404">
        <v>78.300000000000011</v>
      </c>
      <c r="C23404">
        <v>74.633723339526469</v>
      </c>
      <c r="D23404">
        <v>0.15101721560007272</v>
      </c>
      <c r="E23404">
        <v>-0.59937035574482289</v>
      </c>
    </row>
    <row r="23405" spans="1:5">
      <c r="A23405">
        <v>70</v>
      </c>
      <c r="B23405">
        <v>78.300000000000011</v>
      </c>
      <c r="C23405">
        <v>72.362878855687995</v>
      </c>
      <c r="D23405">
        <v>0.1520405325493496</v>
      </c>
      <c r="E23405">
        <v>-0.61880090483926642</v>
      </c>
    </row>
    <row r="23406" spans="1:5">
      <c r="A23406">
        <v>71</v>
      </c>
      <c r="B23406">
        <v>78.300000000000011</v>
      </c>
      <c r="C23406">
        <v>70.133230846235364</v>
      </c>
      <c r="D23406">
        <v>0.1530708039079049</v>
      </c>
      <c r="E23406">
        <v>-0.63823145393371017</v>
      </c>
    </row>
    <row r="23407" spans="1:5">
      <c r="A23407">
        <v>72</v>
      </c>
      <c r="B23407">
        <v>78.300000000000011</v>
      </c>
      <c r="C23407">
        <v>67.953214030595646</v>
      </c>
      <c r="D23407">
        <v>0.15410806683525416</v>
      </c>
      <c r="E23407">
        <v>-0.6576620030281537</v>
      </c>
    </row>
    <row r="23408" spans="1:5">
      <c r="A23408">
        <v>73</v>
      </c>
      <c r="B23408">
        <v>78.300000000000011</v>
      </c>
      <c r="C23408">
        <v>65.830094411206403</v>
      </c>
      <c r="D23408">
        <v>0.15515236009775638</v>
      </c>
      <c r="E23408">
        <v>-0.67709255212259745</v>
      </c>
    </row>
    <row r="23409" spans="1:5">
      <c r="A23409">
        <v>74</v>
      </c>
      <c r="B23409">
        <v>78.300000000000011</v>
      </c>
      <c r="C23409">
        <v>63.770012575372057</v>
      </c>
      <c r="D23409">
        <v>0.15620372353211232</v>
      </c>
      <c r="E23409">
        <v>-0.69652310121704097</v>
      </c>
    </row>
    <row r="23410" spans="1:5">
      <c r="A23410">
        <v>75</v>
      </c>
      <c r="B23410">
        <v>78.300000000000011</v>
      </c>
      <c r="C23410">
        <v>61.775647234016276</v>
      </c>
      <c r="D23410">
        <v>0.1572622012603862</v>
      </c>
      <c r="E23410">
        <v>-0.71595365031148472</v>
      </c>
    </row>
    <row r="23411" spans="1:5">
      <c r="A23411">
        <v>76</v>
      </c>
      <c r="B23411">
        <v>78.300000000000011</v>
      </c>
      <c r="C23411">
        <v>59.846226680434633</v>
      </c>
      <c r="D23411">
        <v>0.15832784259777605</v>
      </c>
      <c r="E23411">
        <v>-0.73538419940592847</v>
      </c>
    </row>
    <row r="23412" spans="1:5">
      <c r="A23412">
        <v>77</v>
      </c>
      <c r="B23412">
        <v>78.300000000000011</v>
      </c>
      <c r="C23412">
        <v>57.980197710781852</v>
      </c>
      <c r="D23412">
        <v>0.15940069771213944</v>
      </c>
      <c r="E23412">
        <v>-0.754814748500372</v>
      </c>
    </row>
    <row r="23413" spans="1:5">
      <c r="A23413">
        <v>78</v>
      </c>
      <c r="B23413">
        <v>78.300000000000011</v>
      </c>
      <c r="C23413">
        <v>56.174673465361906</v>
      </c>
      <c r="D23413">
        <v>0.16048081788360627</v>
      </c>
      <c r="E23413">
        <v>-0.77424529759481575</v>
      </c>
    </row>
    <row r="23414" spans="1:5">
      <c r="A23414">
        <v>79</v>
      </c>
      <c r="B23414">
        <v>78.300000000000011</v>
      </c>
      <c r="C23414">
        <v>54.426830868903913</v>
      </c>
      <c r="D23414">
        <v>0.16156825405556757</v>
      </c>
      <c r="E23414">
        <v>-0.79367584668925928</v>
      </c>
    </row>
    <row r="23415" spans="1:5">
      <c r="A23415">
        <v>80</v>
      </c>
      <c r="B23415">
        <v>78.300000000000011</v>
      </c>
      <c r="C23415">
        <v>52.734077222174946</v>
      </c>
      <c r="D23415">
        <v>0.16266305728953764</v>
      </c>
      <c r="E23415">
        <v>-0.81310639578370303</v>
      </c>
    </row>
    <row r="23416" spans="1:5">
      <c r="A23416">
        <v>81</v>
      </c>
      <c r="B23416">
        <v>78.300000000000011</v>
      </c>
      <c r="C23416">
        <v>51.094084658523983</v>
      </c>
      <c r="D23416">
        <v>0.16376527876721089</v>
      </c>
      <c r="E23416">
        <v>-0.83253694487814656</v>
      </c>
    </row>
    <row r="23417" spans="1:5">
      <c r="A23417">
        <v>82</v>
      </c>
      <c r="B23417">
        <v>78.300000000000011</v>
      </c>
      <c r="C23417">
        <v>49.505094705528364</v>
      </c>
      <c r="D23417">
        <v>0.16487496901011012</v>
      </c>
      <c r="E23417">
        <v>-0.85196749397259031</v>
      </c>
    </row>
    <row r="23418" spans="1:5">
      <c r="A23418">
        <v>83</v>
      </c>
      <c r="B23418">
        <v>78.300000000000011</v>
      </c>
      <c r="C23418">
        <v>47.965521218011979</v>
      </c>
      <c r="D23418">
        <v>0.16599217862735088</v>
      </c>
      <c r="E23418">
        <v>-0.87139804306703383</v>
      </c>
    </row>
    <row r="23419" spans="1:5">
      <c r="A23419">
        <v>84</v>
      </c>
      <c r="B23419">
        <v>78.300000000000011</v>
      </c>
      <c r="C23419">
        <v>46.473827378793644</v>
      </c>
      <c r="D23419">
        <v>0.16711695857098099</v>
      </c>
      <c r="E23419">
        <v>-0.89082859216147758</v>
      </c>
    </row>
    <row r="23420" spans="1:5">
      <c r="A23420">
        <v>85</v>
      </c>
      <c r="B23420">
        <v>78.300000000000011</v>
      </c>
      <c r="C23420">
        <v>45.028524164621359</v>
      </c>
      <c r="D23420">
        <v>0.16824936013830491</v>
      </c>
      <c r="E23420">
        <v>-0.91025914125592111</v>
      </c>
    </row>
    <row r="23421" spans="1:5">
      <c r="A23421">
        <v>86</v>
      </c>
      <c r="B23421">
        <v>78.300000000000011</v>
      </c>
      <c r="C23421">
        <v>43.628168859814735</v>
      </c>
      <c r="D23421">
        <v>0.16938943497422243</v>
      </c>
      <c r="E23421">
        <v>-0.92968969035036486</v>
      </c>
    </row>
    <row r="23422" spans="1:5">
      <c r="A23422">
        <v>87</v>
      </c>
      <c r="B23422">
        <v>78.300000000000011</v>
      </c>
      <c r="C23422">
        <v>42.27136361613222</v>
      </c>
      <c r="D23422">
        <v>0.17053723507358479</v>
      </c>
      <c r="E23422">
        <v>-0.94912023944480861</v>
      </c>
    </row>
    <row r="23423" spans="1:5">
      <c r="A23423">
        <v>88</v>
      </c>
      <c r="B23423">
        <v>78.300000000000011</v>
      </c>
      <c r="C23423">
        <v>40.956754057425641</v>
      </c>
      <c r="D23423">
        <v>0.17169281278356557</v>
      </c>
      <c r="E23423">
        <v>-0.96855078853925214</v>
      </c>
    </row>
    <row r="23424" spans="1:5">
      <c r="A23424">
        <v>89</v>
      </c>
      <c r="B23424">
        <v>78.300000000000011</v>
      </c>
      <c r="C23424">
        <v>39.683027927688535</v>
      </c>
      <c r="D23424">
        <v>0.17285622080604807</v>
      </c>
      <c r="E23424">
        <v>-0.98798133763369589</v>
      </c>
    </row>
    <row r="23425" spans="1:5">
      <c r="A23425">
        <v>90</v>
      </c>
      <c r="B23425">
        <v>78.300000000000011</v>
      </c>
      <c r="C23425">
        <v>38.448913781149599</v>
      </c>
      <c r="D23425">
        <v>0.17402751220002893</v>
      </c>
      <c r="E23425">
        <v>-1.0074118867281394</v>
      </c>
    </row>
    <row r="23426" spans="1:5">
      <c r="A23426">
        <v>30</v>
      </c>
      <c r="B23426">
        <v>78.400000000000006</v>
      </c>
      <c r="C23426">
        <v>164.55774191956846</v>
      </c>
      <c r="D23426">
        <v>0.1160273655203941</v>
      </c>
      <c r="E23426">
        <v>0.15618374028608251</v>
      </c>
    </row>
    <row r="23427" spans="1:5">
      <c r="A23427">
        <v>31</v>
      </c>
      <c r="B23427">
        <v>78.400000000000006</v>
      </c>
      <c r="C23427">
        <v>163.04467980453649</v>
      </c>
      <c r="D23427">
        <v>0.11681305638832773</v>
      </c>
      <c r="E23427">
        <v>0.13675319119163887</v>
      </c>
    </row>
    <row r="23428" spans="1:5">
      <c r="A23428">
        <v>32</v>
      </c>
      <c r="B23428">
        <v>78.400000000000006</v>
      </c>
      <c r="C23428">
        <v>161.54552986973491</v>
      </c>
      <c r="D23428">
        <v>0.11760406764026894</v>
      </c>
      <c r="E23428">
        <v>0.11732264209719523</v>
      </c>
    </row>
    <row r="23429" spans="1:5">
      <c r="A23429">
        <v>33</v>
      </c>
      <c r="B23429">
        <v>78.400000000000006</v>
      </c>
      <c r="C23429">
        <v>160.0601641965832</v>
      </c>
      <c r="D23429">
        <v>0.11840043530372819</v>
      </c>
      <c r="E23429">
        <v>9.789209300275159E-2</v>
      </c>
    </row>
    <row r="23430" spans="1:5">
      <c r="A23430">
        <v>34</v>
      </c>
      <c r="B23430">
        <v>78.400000000000006</v>
      </c>
      <c r="C23430">
        <v>158.58845604267546</v>
      </c>
      <c r="D23430">
        <v>0.11920219565017988</v>
      </c>
      <c r="E23430">
        <v>7.8461543908307951E-2</v>
      </c>
    </row>
    <row r="23431" spans="1:5">
      <c r="A23431">
        <v>35</v>
      </c>
      <c r="B23431">
        <v>78.400000000000006</v>
      </c>
      <c r="C23431">
        <v>157.13027983096677</v>
      </c>
      <c r="D23431">
        <v>0.12000938519671427</v>
      </c>
      <c r="E23431">
        <v>5.9030994813864313E-2</v>
      </c>
    </row>
    <row r="23432" spans="1:5">
      <c r="A23432">
        <v>36</v>
      </c>
      <c r="B23432">
        <v>78.400000000000006</v>
      </c>
      <c r="C23432">
        <v>155.68536894878883</v>
      </c>
      <c r="D23432">
        <v>0.12082204405250134</v>
      </c>
      <c r="E23432">
        <v>3.9600445719420674E-2</v>
      </c>
    </row>
    <row r="23433" spans="1:5">
      <c r="A23433">
        <v>37</v>
      </c>
      <c r="B23433">
        <v>78.400000000000006</v>
      </c>
      <c r="C23433">
        <v>154.25085844846873</v>
      </c>
      <c r="D23433">
        <v>0.12164022426379853</v>
      </c>
      <c r="E23433">
        <v>2.0169896624977035E-2</v>
      </c>
    </row>
    <row r="23434" spans="1:5">
      <c r="A23434">
        <v>38</v>
      </c>
      <c r="B23434">
        <v>78.400000000000006</v>
      </c>
      <c r="C23434">
        <v>152.80595129843499</v>
      </c>
      <c r="D23434">
        <v>0.12246397633954348</v>
      </c>
      <c r="E23434">
        <v>7.3934753053328528E-4</v>
      </c>
    </row>
    <row r="23435" spans="1:5">
      <c r="A23435">
        <v>39</v>
      </c>
      <c r="B23435">
        <v>78.400000000000006</v>
      </c>
      <c r="C23435">
        <v>151.29022157477777</v>
      </c>
      <c r="D23435">
        <v>0.12329335712728405</v>
      </c>
      <c r="E23435">
        <v>-1.8691201563910353E-2</v>
      </c>
    </row>
    <row r="23436" spans="1:5">
      <c r="A23436">
        <v>40</v>
      </c>
      <c r="B23436">
        <v>78.400000000000006</v>
      </c>
      <c r="C23436">
        <v>149.64282276811437</v>
      </c>
      <c r="D23436">
        <v>0.12412842499398884</v>
      </c>
      <c r="E23436">
        <v>-3.8121750658353992E-2</v>
      </c>
    </row>
    <row r="23437" spans="1:5">
      <c r="A23437">
        <v>41</v>
      </c>
      <c r="B23437">
        <v>78.400000000000006</v>
      </c>
      <c r="C23437">
        <v>147.82595011730257</v>
      </c>
      <c r="D23437">
        <v>0.12496923818186662</v>
      </c>
      <c r="E23437">
        <v>-5.7552299752797631E-2</v>
      </c>
    </row>
    <row r="23438" spans="1:5">
      <c r="A23438">
        <v>42</v>
      </c>
      <c r="B23438">
        <v>78.400000000000006</v>
      </c>
      <c r="C23438">
        <v>145.81294839665674</v>
      </c>
      <c r="D23438">
        <v>0.12581585487815053</v>
      </c>
      <c r="E23438">
        <v>-7.698284884724127E-2</v>
      </c>
    </row>
    <row r="23439" spans="1:5">
      <c r="A23439">
        <v>43</v>
      </c>
      <c r="B23439">
        <v>78.400000000000006</v>
      </c>
      <c r="C23439">
        <v>143.59876788250159</v>
      </c>
      <c r="D23439">
        <v>0.12666832555064775</v>
      </c>
      <c r="E23439">
        <v>-9.6413397941684909E-2</v>
      </c>
    </row>
    <row r="23440" spans="1:5">
      <c r="A23440">
        <v>44</v>
      </c>
      <c r="B23440">
        <v>78.400000000000006</v>
      </c>
      <c r="C23440">
        <v>141.19592812125268</v>
      </c>
      <c r="D23440">
        <v>0.12752669393846849</v>
      </c>
      <c r="E23440">
        <v>-0.11584394703612855</v>
      </c>
    </row>
    <row r="23441" spans="1:5">
      <c r="A23441">
        <v>45</v>
      </c>
      <c r="B23441">
        <v>78.400000000000006</v>
      </c>
      <c r="C23441">
        <v>138.63007135389006</v>
      </c>
      <c r="D23441">
        <v>0.12839099709554086</v>
      </c>
      <c r="E23441">
        <v>-0.13527449613057219</v>
      </c>
    </row>
    <row r="23442" spans="1:5">
      <c r="A23442">
        <v>46</v>
      </c>
      <c r="B23442">
        <v>78.400000000000006</v>
      </c>
      <c r="C23442">
        <v>135.94807557511518</v>
      </c>
      <c r="D23442">
        <v>0.12926125962477131</v>
      </c>
      <c r="E23442">
        <v>-0.15470504522501582</v>
      </c>
    </row>
    <row r="23443" spans="1:5">
      <c r="A23443">
        <v>47</v>
      </c>
      <c r="B23443">
        <v>78.400000000000006</v>
      </c>
      <c r="C23443">
        <v>133.19376496774359</v>
      </c>
      <c r="D23443">
        <v>0.13013750259945001</v>
      </c>
      <c r="E23443">
        <v>-0.17413559431945946</v>
      </c>
    </row>
    <row r="23444" spans="1:5">
      <c r="A23444">
        <v>48</v>
      </c>
      <c r="B23444">
        <v>78.400000000000006</v>
      </c>
      <c r="C23444">
        <v>130.39635508103154</v>
      </c>
      <c r="D23444">
        <v>0.13101973815880411</v>
      </c>
      <c r="E23444">
        <v>-0.1935661434139031</v>
      </c>
    </row>
    <row r="23445" spans="1:5">
      <c r="A23445">
        <v>49</v>
      </c>
      <c r="B23445">
        <v>78.400000000000006</v>
      </c>
      <c r="C23445">
        <v>127.57970430942727</v>
      </c>
      <c r="D23445">
        <v>0.13190797614102706</v>
      </c>
      <c r="E23445">
        <v>-0.21299669250834685</v>
      </c>
    </row>
    <row r="23446" spans="1:5">
      <c r="A23446">
        <v>50</v>
      </c>
      <c r="B23446">
        <v>78.400000000000006</v>
      </c>
      <c r="C23446">
        <v>124.76263420178742</v>
      </c>
      <c r="D23446">
        <v>0.13280223203657202</v>
      </c>
      <c r="E23446">
        <v>-0.23242724160279049</v>
      </c>
    </row>
    <row r="23447" spans="1:5">
      <c r="A23447">
        <v>51</v>
      </c>
      <c r="B23447">
        <v>78.400000000000006</v>
      </c>
      <c r="C23447">
        <v>121.96021332501006</v>
      </c>
      <c r="D23447">
        <v>0.13370252498774071</v>
      </c>
      <c r="E23447">
        <v>-0.25185779069723413</v>
      </c>
    </row>
    <row r="23448" spans="1:5">
      <c r="A23448">
        <v>52</v>
      </c>
      <c r="B23448">
        <v>78.400000000000006</v>
      </c>
      <c r="C23448">
        <v>119.1735630610042</v>
      </c>
      <c r="D23448">
        <v>0.13460888093422763</v>
      </c>
      <c r="E23448">
        <v>-0.27128833979167766</v>
      </c>
    </row>
    <row r="23449" spans="1:5">
      <c r="A23449">
        <v>53</v>
      </c>
      <c r="B23449">
        <v>78.400000000000006</v>
      </c>
      <c r="C23449">
        <v>116.38701941519551</v>
      </c>
      <c r="D23449">
        <v>0.13552133527976423</v>
      </c>
      <c r="E23449">
        <v>-0.29071888888612141</v>
      </c>
    </row>
    <row r="23450" spans="1:5">
      <c r="A23450">
        <v>54</v>
      </c>
      <c r="B23450">
        <v>78.400000000000006</v>
      </c>
      <c r="C23450">
        <v>113.58997065738974</v>
      </c>
      <c r="D23450">
        <v>0.13643992405379163</v>
      </c>
      <c r="E23450">
        <v>-0.31014943798056516</v>
      </c>
    </row>
    <row r="23451" spans="1:5">
      <c r="A23451">
        <v>55</v>
      </c>
      <c r="B23451">
        <v>78.400000000000006</v>
      </c>
      <c r="C23451">
        <v>110.78682393967179</v>
      </c>
      <c r="D23451">
        <v>0.13736468284828438</v>
      </c>
      <c r="E23451">
        <v>-0.32957998707500868</v>
      </c>
    </row>
    <row r="23452" spans="1:5">
      <c r="A23452">
        <v>56</v>
      </c>
      <c r="B23452">
        <v>78.400000000000006</v>
      </c>
      <c r="C23452">
        <v>107.98438808788099</v>
      </c>
      <c r="D23452">
        <v>0.13829564788589463</v>
      </c>
      <c r="E23452">
        <v>-0.34901053616945243</v>
      </c>
    </row>
    <row r="23453" spans="1:5">
      <c r="A23453">
        <v>57</v>
      </c>
      <c r="B23453">
        <v>78.400000000000006</v>
      </c>
      <c r="C23453">
        <v>105.18890414405195</v>
      </c>
      <c r="D23453">
        <v>0.13923286018266073</v>
      </c>
      <c r="E23453">
        <v>-0.36844108526389596</v>
      </c>
    </row>
    <row r="23454" spans="1:5">
      <c r="A23454">
        <v>58</v>
      </c>
      <c r="B23454">
        <v>78.400000000000006</v>
      </c>
      <c r="C23454">
        <v>102.40623621594094</v>
      </c>
      <c r="D23454">
        <v>0.1401763631589322</v>
      </c>
      <c r="E23454">
        <v>-0.38787163435833971</v>
      </c>
    </row>
    <row r="23455" spans="1:5">
      <c r="A23455">
        <v>59</v>
      </c>
      <c r="B23455">
        <v>78.400000000000006</v>
      </c>
      <c r="C23455">
        <v>99.643768996203988</v>
      </c>
      <c r="D23455">
        <v>0.14112620078952157</v>
      </c>
      <c r="E23455">
        <v>-0.40730218345278324</v>
      </c>
    </row>
    <row r="23456" spans="1:5">
      <c r="A23456">
        <v>60</v>
      </c>
      <c r="B23456">
        <v>78.400000000000006</v>
      </c>
      <c r="C23456">
        <v>96.91015992299036</v>
      </c>
      <c r="D23456">
        <v>0.14208241761786256</v>
      </c>
      <c r="E23456">
        <v>-0.42673273254722699</v>
      </c>
    </row>
    <row r="23457" spans="1:5">
      <c r="A23457">
        <v>61</v>
      </c>
      <c r="B23457">
        <v>78.400000000000006</v>
      </c>
      <c r="C23457">
        <v>94.216061771159161</v>
      </c>
      <c r="D23457">
        <v>0.14304506146122745</v>
      </c>
      <c r="E23457">
        <v>-0.44616328164167052</v>
      </c>
    </row>
    <row r="23458" spans="1:5">
      <c r="A23458">
        <v>62</v>
      </c>
      <c r="B23458">
        <v>78.400000000000006</v>
      </c>
      <c r="C23458">
        <v>91.57684552726603</v>
      </c>
      <c r="D23458">
        <v>0.14401418703284197</v>
      </c>
      <c r="E23458">
        <v>-0.46559383073611427</v>
      </c>
    </row>
    <row r="23459" spans="1:5">
      <c r="A23459">
        <v>63</v>
      </c>
      <c r="B23459">
        <v>78.400000000000006</v>
      </c>
      <c r="C23459">
        <v>89.004472446033105</v>
      </c>
      <c r="D23459">
        <v>0.14498985199240325</v>
      </c>
      <c r="E23459">
        <v>-0.48502437983055779</v>
      </c>
    </row>
    <row r="23460" spans="1:5">
      <c r="A23460">
        <v>64</v>
      </c>
      <c r="B23460">
        <v>78.400000000000006</v>
      </c>
      <c r="C23460">
        <v>86.496971209590569</v>
      </c>
      <c r="D23460">
        <v>0.14597212246202262</v>
      </c>
      <c r="E23460">
        <v>-0.50445492892500154</v>
      </c>
    </row>
    <row r="23461" spans="1:5">
      <c r="A23461">
        <v>65</v>
      </c>
      <c r="B23461">
        <v>78.400000000000006</v>
      </c>
      <c r="C23461">
        <v>84.048147381448004</v>
      </c>
      <c r="D23461">
        <v>0.14696106733984585</v>
      </c>
      <c r="E23461">
        <v>-0.52388547801944529</v>
      </c>
    </row>
    <row r="23462" spans="1:5">
      <c r="A23462">
        <v>66</v>
      </c>
      <c r="B23462">
        <v>78.400000000000006</v>
      </c>
      <c r="C23462">
        <v>81.647821748058718</v>
      </c>
      <c r="D23462">
        <v>0.14795674680828658</v>
      </c>
      <c r="E23462">
        <v>-0.54331602711388882</v>
      </c>
    </row>
    <row r="23463" spans="1:5">
      <c r="A23463">
        <v>67</v>
      </c>
      <c r="B23463">
        <v>78.400000000000006</v>
      </c>
      <c r="C23463">
        <v>79.283673724850331</v>
      </c>
      <c r="D23463">
        <v>0.14895921446890187</v>
      </c>
      <c r="E23463">
        <v>-0.56274657620833257</v>
      </c>
    </row>
    <row r="23464" spans="1:5">
      <c r="A23464">
        <v>68</v>
      </c>
      <c r="B23464">
        <v>78.400000000000006</v>
      </c>
      <c r="C23464">
        <v>76.948966484568459</v>
      </c>
      <c r="D23464">
        <v>0.14996851880551657</v>
      </c>
      <c r="E23464">
        <v>-0.5821771253027761</v>
      </c>
    </row>
    <row r="23465" spans="1:5">
      <c r="A23465">
        <v>69</v>
      </c>
      <c r="B23465">
        <v>78.400000000000006</v>
      </c>
      <c r="C23465">
        <v>74.644451020817741</v>
      </c>
      <c r="D23465">
        <v>0.15098469983297064</v>
      </c>
      <c r="E23465">
        <v>-0.60160767439721985</v>
      </c>
    </row>
    <row r="23466" spans="1:5">
      <c r="A23466">
        <v>70</v>
      </c>
      <c r="B23466">
        <v>78.400000000000006</v>
      </c>
      <c r="C23466">
        <v>72.373000552345076</v>
      </c>
      <c r="D23466">
        <v>0.15200779645017834</v>
      </c>
      <c r="E23466">
        <v>-0.62103822349166338</v>
      </c>
    </row>
    <row r="23467" spans="1:5">
      <c r="A23467">
        <v>71</v>
      </c>
      <c r="B23467">
        <v>78.400000000000006</v>
      </c>
      <c r="C23467">
        <v>70.142769709568611</v>
      </c>
      <c r="D23467">
        <v>0.15303784597929906</v>
      </c>
      <c r="E23467">
        <v>-0.64046877258610713</v>
      </c>
    </row>
    <row r="23468" spans="1:5">
      <c r="A23468">
        <v>72</v>
      </c>
      <c r="B23468">
        <v>78.400000000000006</v>
      </c>
      <c r="C23468">
        <v>67.962193848945077</v>
      </c>
      <c r="D23468">
        <v>0.15407488557184748</v>
      </c>
      <c r="E23468">
        <v>-0.65989932168055065</v>
      </c>
    </row>
    <row r="23469" spans="1:5">
      <c r="A23469">
        <v>73</v>
      </c>
      <c r="B23469">
        <v>78.400000000000006</v>
      </c>
      <c r="C23469">
        <v>65.838539329667825</v>
      </c>
      <c r="D23469">
        <v>0.15511895398583575</v>
      </c>
      <c r="E23469">
        <v>-0.6793298707749944</v>
      </c>
    </row>
    <row r="23470" spans="1:5">
      <c r="A23470">
        <v>74</v>
      </c>
      <c r="B23470">
        <v>78.400000000000006</v>
      </c>
      <c r="C23470">
        <v>63.777946843487776</v>
      </c>
      <c r="D23470">
        <v>0.15617009104938731</v>
      </c>
      <c r="E23470">
        <v>-0.69876041986943793</v>
      </c>
    </row>
    <row r="23471" spans="1:5">
      <c r="A23471">
        <v>75</v>
      </c>
      <c r="B23471">
        <v>78.400000000000006</v>
      </c>
      <c r="C23471">
        <v>61.783094693532419</v>
      </c>
      <c r="D23471">
        <v>0.1572283408750664</v>
      </c>
      <c r="E23471">
        <v>-0.71819096896388168</v>
      </c>
    </row>
    <row r="23472" spans="1:5">
      <c r="A23472">
        <v>76</v>
      </c>
      <c r="B23472">
        <v>78.400000000000006</v>
      </c>
      <c r="C23472">
        <v>59.853210321270296</v>
      </c>
      <c r="D23472">
        <v>0.15829375276745286</v>
      </c>
      <c r="E23472">
        <v>-0.73762151805832543</v>
      </c>
    </row>
    <row r="23473" spans="1:5">
      <c r="A23473">
        <v>77</v>
      </c>
      <c r="B23473">
        <v>78.400000000000006</v>
      </c>
      <c r="C23473">
        <v>57.986739594784659</v>
      </c>
      <c r="D23473">
        <v>0.15936637688360264</v>
      </c>
      <c r="E23473">
        <v>-0.75705206715276896</v>
      </c>
    </row>
    <row r="23474" spans="1:5">
      <c r="A23474">
        <v>78</v>
      </c>
      <c r="B23474">
        <v>78.400000000000006</v>
      </c>
      <c r="C23474">
        <v>56.180794604993324</v>
      </c>
      <c r="D23474">
        <v>0.1604462644926043</v>
      </c>
      <c r="E23474">
        <v>-0.77648261624721271</v>
      </c>
    </row>
    <row r="23475" spans="1:5">
      <c r="A23475">
        <v>79</v>
      </c>
      <c r="B23475">
        <v>78.400000000000006</v>
      </c>
      <c r="C23475">
        <v>54.432551278561753</v>
      </c>
      <c r="D23475">
        <v>0.1615334665268803</v>
      </c>
      <c r="E23475">
        <v>-0.79591316534165624</v>
      </c>
    </row>
    <row r="23476" spans="1:5">
      <c r="A23476">
        <v>80</v>
      </c>
      <c r="B23476">
        <v>78.400000000000006</v>
      </c>
      <c r="C23476">
        <v>52.739415985148426</v>
      </c>
      <c r="D23476">
        <v>0.16262803403695067</v>
      </c>
      <c r="E23476">
        <v>-0.81534371443609999</v>
      </c>
    </row>
    <row r="23477" spans="1:5">
      <c r="A23477">
        <v>81</v>
      </c>
      <c r="B23477">
        <v>78.400000000000006</v>
      </c>
      <c r="C23477">
        <v>51.099059992854059</v>
      </c>
      <c r="D23477">
        <v>0.16373001819348992</v>
      </c>
      <c r="E23477">
        <v>-0.83477426353054351</v>
      </c>
    </row>
    <row r="23478" spans="1:5">
      <c r="A23478">
        <v>82</v>
      </c>
      <c r="B23478">
        <v>78.400000000000006</v>
      </c>
      <c r="C23478">
        <v>49.509724053231764</v>
      </c>
      <c r="D23478">
        <v>0.1648394695071429</v>
      </c>
      <c r="E23478">
        <v>-0.85420481262498726</v>
      </c>
    </row>
    <row r="23479" spans="1:5">
      <c r="A23479">
        <v>83</v>
      </c>
      <c r="B23479">
        <v>78.400000000000006</v>
      </c>
      <c r="C23479">
        <v>47.969821287709493</v>
      </c>
      <c r="D23479">
        <v>0.16595643857612846</v>
      </c>
      <c r="E23479">
        <v>-0.87363536171943079</v>
      </c>
    </row>
    <row r="23480" spans="1:5">
      <c r="A23480">
        <v>84</v>
      </c>
      <c r="B23480">
        <v>78.400000000000006</v>
      </c>
      <c r="C23480">
        <v>46.477814174457762</v>
      </c>
      <c r="D23480">
        <v>0.16708097634152386</v>
      </c>
      <c r="E23480">
        <v>-0.89306591081387454</v>
      </c>
    </row>
    <row r="23481" spans="1:5">
      <c r="A23481">
        <v>85</v>
      </c>
      <c r="B23481">
        <v>78.400000000000006</v>
      </c>
      <c r="C23481">
        <v>45.032213013244935</v>
      </c>
      <c r="D23481">
        <v>0.16821313408958857</v>
      </c>
      <c r="E23481">
        <v>-0.91249645990831807</v>
      </c>
    </row>
    <row r="23482" spans="1:5">
      <c r="A23482">
        <v>86</v>
      </c>
      <c r="B23482">
        <v>78.400000000000006</v>
      </c>
      <c r="C23482">
        <v>43.631574438040488</v>
      </c>
      <c r="D23482">
        <v>0.16935296345410275</v>
      </c>
      <c r="E23482">
        <v>-0.93192700900276182</v>
      </c>
    </row>
    <row r="23483" spans="1:5">
      <c r="A23483">
        <v>87</v>
      </c>
      <c r="B23483">
        <v>78.400000000000006</v>
      </c>
      <c r="C23483">
        <v>42.274499975880509</v>
      </c>
      <c r="D23483">
        <v>0.17050051641872249</v>
      </c>
      <c r="E23483">
        <v>-0.95135755809720557</v>
      </c>
    </row>
    <row r="23484" spans="1:5">
      <c r="A23484">
        <v>88</v>
      </c>
      <c r="B23484">
        <v>78.400000000000006</v>
      </c>
      <c r="C23484">
        <v>40.959634650557035</v>
      </c>
      <c r="D23484">
        <v>0.17165584531935038</v>
      </c>
      <c r="E23484">
        <v>-0.9707881071916491</v>
      </c>
    </row>
    <row r="23485" spans="1:5">
      <c r="A23485">
        <v>89</v>
      </c>
      <c r="B23485">
        <v>78.400000000000006</v>
      </c>
      <c r="C23485">
        <v>39.685665629736803</v>
      </c>
      <c r="D23485">
        <v>0.17281900284652243</v>
      </c>
      <c r="E23485">
        <v>-0.99021865628609285</v>
      </c>
    </row>
    <row r="23486" spans="1:5">
      <c r="A23486">
        <v>90</v>
      </c>
      <c r="B23486">
        <v>78.400000000000006</v>
      </c>
      <c r="C23486">
        <v>38.451320914158963</v>
      </c>
      <c r="D23486">
        <v>0.17399004204781104</v>
      </c>
      <c r="E23486">
        <v>-1.0096492053805364</v>
      </c>
    </row>
    <row r="23487" spans="1:5">
      <c r="A23487">
        <v>30</v>
      </c>
      <c r="B23487">
        <v>78.5</v>
      </c>
      <c r="C23487">
        <v>164.60629028003936</v>
      </c>
      <c r="D23487">
        <v>0.11600238342361657</v>
      </c>
      <c r="E23487">
        <v>0.15394927353841303</v>
      </c>
    </row>
    <row r="23488" spans="1:5">
      <c r="A23488">
        <v>31</v>
      </c>
      <c r="B23488">
        <v>78.5</v>
      </c>
      <c r="C23488">
        <v>163.09215174763503</v>
      </c>
      <c r="D23488">
        <v>0.11678790512279238</v>
      </c>
      <c r="E23488">
        <v>0.1345187244439694</v>
      </c>
    </row>
    <row r="23489" spans="1:5">
      <c r="A23489">
        <v>32</v>
      </c>
      <c r="B23489">
        <v>78.5</v>
      </c>
      <c r="C23489">
        <v>161.59194108816567</v>
      </c>
      <c r="D23489">
        <v>0.11757874606043266</v>
      </c>
      <c r="E23489">
        <v>0.11508817534952576</v>
      </c>
    </row>
    <row r="23490" spans="1:5">
      <c r="A23490">
        <v>33</v>
      </c>
      <c r="B23490">
        <v>78.5</v>
      </c>
      <c r="C23490">
        <v>160.10553018545139</v>
      </c>
      <c r="D23490">
        <v>0.11837494225629072</v>
      </c>
      <c r="E23490">
        <v>9.5657626255082118E-2</v>
      </c>
    </row>
    <row r="23491" spans="1:5">
      <c r="A23491">
        <v>34</v>
      </c>
      <c r="B23491">
        <v>78.5</v>
      </c>
      <c r="C23491">
        <v>158.63279210179485</v>
      </c>
      <c r="D23491">
        <v>0.11917652997403125</v>
      </c>
      <c r="E23491">
        <v>7.6227077160638479E-2</v>
      </c>
    </row>
    <row r="23492" spans="1:5">
      <c r="A23492">
        <v>35</v>
      </c>
      <c r="B23492">
        <v>78.5</v>
      </c>
      <c r="C23492">
        <v>157.17360106714119</v>
      </c>
      <c r="D23492">
        <v>0.11998354572288196</v>
      </c>
      <c r="E23492">
        <v>5.679652806619484E-2</v>
      </c>
    </row>
    <row r="23493" spans="1:5">
      <c r="A23493">
        <v>36</v>
      </c>
      <c r="B23493">
        <v>78.5</v>
      </c>
      <c r="C23493">
        <v>155.72769023941541</v>
      </c>
      <c r="D23493">
        <v>0.12079602960337686</v>
      </c>
      <c r="E23493">
        <v>3.7365978971751201E-2</v>
      </c>
    </row>
    <row r="23494" spans="1:5">
      <c r="A23494">
        <v>37</v>
      </c>
      <c r="B23494">
        <v>78.5</v>
      </c>
      <c r="C23494">
        <v>154.29219374937213</v>
      </c>
      <c r="D23494">
        <v>0.12161403365056724</v>
      </c>
      <c r="E23494">
        <v>1.7935429877307563E-2</v>
      </c>
    </row>
    <row r="23495" spans="1:5">
      <c r="A23495">
        <v>38</v>
      </c>
      <c r="B23495">
        <v>78.5</v>
      </c>
      <c r="C23495">
        <v>152.84630895209864</v>
      </c>
      <c r="D23495">
        <v>0.12243760836251537</v>
      </c>
      <c r="E23495">
        <v>-1.4951192171361871E-3</v>
      </c>
    </row>
    <row r="23496" spans="1:5">
      <c r="A23496">
        <v>39</v>
      </c>
      <c r="B23496">
        <v>78.5</v>
      </c>
      <c r="C23496">
        <v>151.32959431850685</v>
      </c>
      <c r="D23496">
        <v>0.12326681057452932</v>
      </c>
      <c r="E23496">
        <v>-2.0925668311579826E-2</v>
      </c>
    </row>
    <row r="23497" spans="1:5">
      <c r="A23497">
        <v>40</v>
      </c>
      <c r="B23497">
        <v>78.5</v>
      </c>
      <c r="C23497">
        <v>149.68118856015141</v>
      </c>
      <c r="D23497">
        <v>0.12410169864101053</v>
      </c>
      <c r="E23497">
        <v>-4.0356217406023465E-2</v>
      </c>
    </row>
    <row r="23498" spans="1:5">
      <c r="A23498">
        <v>41</v>
      </c>
      <c r="B23498">
        <v>78.5</v>
      </c>
      <c r="C23498">
        <v>147.8632788957307</v>
      </c>
      <c r="D23498">
        <v>0.12494233079162752</v>
      </c>
      <c r="E23498">
        <v>-5.9786766500467103E-2</v>
      </c>
    </row>
    <row r="23499" spans="1:5">
      <c r="A23499">
        <v>42</v>
      </c>
      <c r="B23499">
        <v>78.5</v>
      </c>
      <c r="C23499">
        <v>145.8492054360774</v>
      </c>
      <c r="D23499">
        <v>0.12578876520108501</v>
      </c>
      <c r="E23499">
        <v>-7.9217315594910742E-2</v>
      </c>
    </row>
    <row r="23500" spans="1:5">
      <c r="A23500">
        <v>43</v>
      </c>
      <c r="B23500">
        <v>78.5</v>
      </c>
      <c r="C23500">
        <v>143.63391949482084</v>
      </c>
      <c r="D23500">
        <v>0.12664105232632383</v>
      </c>
      <c r="E23500">
        <v>-9.8647864689354381E-2</v>
      </c>
    </row>
    <row r="23501" spans="1:5">
      <c r="A23501">
        <v>44</v>
      </c>
      <c r="B23501">
        <v>78.5</v>
      </c>
      <c r="C23501">
        <v>141.22994596661408</v>
      </c>
      <c r="D23501">
        <v>0.12749923589703666</v>
      </c>
      <c r="E23501">
        <v>-0.11807841378379802</v>
      </c>
    </row>
    <row r="23502" spans="1:5">
      <c r="A23502">
        <v>45</v>
      </c>
      <c r="B23502">
        <v>78.5</v>
      </c>
      <c r="C23502">
        <v>138.66293535805829</v>
      </c>
      <c r="D23502">
        <v>0.12836335295917348</v>
      </c>
      <c r="E23502">
        <v>-0.13750896287824166</v>
      </c>
    </row>
    <row r="23503" spans="1:5">
      <c r="A23503">
        <v>46</v>
      </c>
      <c r="B23503">
        <v>78.5</v>
      </c>
      <c r="C23503">
        <v>135.97977848528933</v>
      </c>
      <c r="D23503">
        <v>0.12923342811034322</v>
      </c>
      <c r="E23503">
        <v>-0.1569395119726853</v>
      </c>
    </row>
    <row r="23504" spans="1:5">
      <c r="A23504">
        <v>47</v>
      </c>
      <c r="B23504">
        <v>78.5</v>
      </c>
      <c r="C23504">
        <v>133.22431092766851</v>
      </c>
      <c r="D23504">
        <v>0.13010948241929904</v>
      </c>
      <c r="E23504">
        <v>-0.17637006106712894</v>
      </c>
    </row>
    <row r="23505" spans="1:5">
      <c r="A23505">
        <v>48</v>
      </c>
      <c r="B23505">
        <v>78.5</v>
      </c>
      <c r="C23505">
        <v>130.42575565983734</v>
      </c>
      <c r="D23505">
        <v>0.1309915280226541</v>
      </c>
      <c r="E23505">
        <v>-0.19580061016157257</v>
      </c>
    </row>
    <row r="23506" spans="1:5">
      <c r="A23506">
        <v>49</v>
      </c>
      <c r="B23506">
        <v>78.5</v>
      </c>
      <c r="C23506">
        <v>127.60797686289919</v>
      </c>
      <c r="D23506">
        <v>0.13187957475648385</v>
      </c>
      <c r="E23506">
        <v>-0.21523115925601632</v>
      </c>
    </row>
    <row r="23507" spans="1:5">
      <c r="A23507">
        <v>50</v>
      </c>
      <c r="B23507">
        <v>78.5</v>
      </c>
      <c r="C23507">
        <v>124.78980040688062</v>
      </c>
      <c r="D23507">
        <v>0.13277363810790585</v>
      </c>
      <c r="E23507">
        <v>-0.23466170835045996</v>
      </c>
    </row>
    <row r="23508" spans="1:5">
      <c r="A23508">
        <v>51</v>
      </c>
      <c r="B23508">
        <v>78.5</v>
      </c>
      <c r="C23508">
        <v>121.98629808626828</v>
      </c>
      <c r="D23508">
        <v>0.13367373721510051</v>
      </c>
      <c r="E23508">
        <v>-0.2540922574449036</v>
      </c>
    </row>
    <row r="23509" spans="1:5">
      <c r="A23509">
        <v>52</v>
      </c>
      <c r="B23509">
        <v>78.5</v>
      </c>
      <c r="C23509">
        <v>119.1985913485462</v>
      </c>
      <c r="D23509">
        <v>0.13457989801217704</v>
      </c>
      <c r="E23509">
        <v>-0.27352280653934713</v>
      </c>
    </row>
    <row r="23510" spans="1:5">
      <c r="A23510">
        <v>53</v>
      </c>
      <c r="B23510">
        <v>78.5</v>
      </c>
      <c r="C23510">
        <v>116.41101278705206</v>
      </c>
      <c r="D23510">
        <v>0.13549215589524413</v>
      </c>
      <c r="E23510">
        <v>-0.29295335563379088</v>
      </c>
    </row>
    <row r="23511" spans="1:5">
      <c r="A23511">
        <v>54</v>
      </c>
      <c r="B23511">
        <v>78.5</v>
      </c>
      <c r="C23511">
        <v>113.61294852360734</v>
      </c>
      <c r="D23511">
        <v>0.13641054688598525</v>
      </c>
      <c r="E23511">
        <v>-0.31238390472823463</v>
      </c>
    </row>
    <row r="23512" spans="1:5">
      <c r="A23512">
        <v>55</v>
      </c>
      <c r="B23512">
        <v>78.5</v>
      </c>
      <c r="C23512">
        <v>110.80880670642593</v>
      </c>
      <c r="D23512">
        <v>0.13733510656871162</v>
      </c>
      <c r="E23512">
        <v>-0.33181445382267816</v>
      </c>
    </row>
    <row r="23513" spans="1:5">
      <c r="A23513">
        <v>56</v>
      </c>
      <c r="B23513">
        <v>78.5</v>
      </c>
      <c r="C23513">
        <v>108.00539755663164</v>
      </c>
      <c r="D23513">
        <v>0.13826587115827615</v>
      </c>
      <c r="E23513">
        <v>-0.35124500291712191</v>
      </c>
    </row>
    <row r="23514" spans="1:5">
      <c r="A23514">
        <v>57</v>
      </c>
      <c r="B23514">
        <v>78.5</v>
      </c>
      <c r="C23514">
        <v>105.20896329803907</v>
      </c>
      <c r="D23514">
        <v>0.13920288166188602</v>
      </c>
      <c r="E23514">
        <v>-0.37067555201156543</v>
      </c>
    </row>
    <row r="23515" spans="1:5">
      <c r="A23515">
        <v>58</v>
      </c>
      <c r="B23515">
        <v>78.5</v>
      </c>
      <c r="C23515">
        <v>102.42536905330464</v>
      </c>
      <c r="D23515">
        <v>0.14014618149054175</v>
      </c>
      <c r="E23515">
        <v>-0.39010610110600918</v>
      </c>
    </row>
    <row r="23516" spans="1:5">
      <c r="A23516">
        <v>59</v>
      </c>
      <c r="B23516">
        <v>78.5</v>
      </c>
      <c r="C23516">
        <v>99.662000717576234</v>
      </c>
      <c r="D23516">
        <v>0.14109581460958764</v>
      </c>
      <c r="E23516">
        <v>-0.40953665020045271</v>
      </c>
    </row>
    <row r="23517" spans="1:5">
      <c r="A23517">
        <v>60</v>
      </c>
      <c r="B23517">
        <v>78.5</v>
      </c>
      <c r="C23517">
        <v>96.92751704532256</v>
      </c>
      <c r="D23517">
        <v>0.14205182555286661</v>
      </c>
      <c r="E23517">
        <v>-0.42896719929489646</v>
      </c>
    </row>
    <row r="23518" spans="1:5">
      <c r="A23518">
        <v>61</v>
      </c>
      <c r="B23518">
        <v>78.5</v>
      </c>
      <c r="C23518">
        <v>94.232572343589894</v>
      </c>
      <c r="D23518">
        <v>0.14301426212735532</v>
      </c>
      <c r="E23518">
        <v>-0.44839774838933999</v>
      </c>
    </row>
    <row r="23519" spans="1:5">
      <c r="A23519">
        <v>62</v>
      </c>
      <c r="B23519">
        <v>78.5</v>
      </c>
      <c r="C23519">
        <v>91.592539775085882</v>
      </c>
      <c r="D23519">
        <v>0.14398317903449909</v>
      </c>
      <c r="E23519">
        <v>-0.46782829748378374</v>
      </c>
    </row>
    <row r="23520" spans="1:5">
      <c r="A23520">
        <v>63</v>
      </c>
      <c r="B23520">
        <v>78.5</v>
      </c>
      <c r="C23520">
        <v>89.019381961955389</v>
      </c>
      <c r="D23520">
        <v>0.14495863392158018</v>
      </c>
      <c r="E23520">
        <v>-0.48725884657822727</v>
      </c>
    </row>
    <row r="23521" spans="1:5">
      <c r="A23521">
        <v>64</v>
      </c>
      <c r="B23521">
        <v>78.5</v>
      </c>
      <c r="C23521">
        <v>86.511126488826235</v>
      </c>
      <c r="D23521">
        <v>0.1459406928964731</v>
      </c>
      <c r="E23521">
        <v>-0.50668939567267102</v>
      </c>
    </row>
    <row r="23522" spans="1:5">
      <c r="A23522">
        <v>65</v>
      </c>
      <c r="B23522">
        <v>78.5</v>
      </c>
      <c r="C23522">
        <v>84.061577177378368</v>
      </c>
      <c r="D23522">
        <v>0.14692942484248897</v>
      </c>
      <c r="E23522">
        <v>-0.52611994476711477</v>
      </c>
    </row>
    <row r="23523" spans="1:5">
      <c r="A23523">
        <v>66</v>
      </c>
      <c r="B23523">
        <v>78.5</v>
      </c>
      <c r="C23523">
        <v>81.660552546653236</v>
      </c>
      <c r="D23523">
        <v>0.14792488992908337</v>
      </c>
      <c r="E23523">
        <v>-0.54555049386155829</v>
      </c>
    </row>
    <row r="23524" spans="1:5">
      <c r="A23524">
        <v>67</v>
      </c>
      <c r="B23524">
        <v>78.5</v>
      </c>
      <c r="C23524">
        <v>79.295729576369979</v>
      </c>
      <c r="D23524">
        <v>0.14892714174627245</v>
      </c>
      <c r="E23524">
        <v>-0.56498104295600204</v>
      </c>
    </row>
    <row r="23525" spans="1:5">
      <c r="A23525">
        <v>68</v>
      </c>
      <c r="B23525">
        <v>78.5</v>
      </c>
      <c r="C23525">
        <v>76.960370021468066</v>
      </c>
      <c r="D23525">
        <v>0.14993622876744173</v>
      </c>
      <c r="E23525">
        <v>-0.58441159205044557</v>
      </c>
    </row>
    <row r="23526" spans="1:5">
      <c r="A23526">
        <v>69</v>
      </c>
      <c r="B23526">
        <v>78.5</v>
      </c>
      <c r="C23526">
        <v>74.655224642598611</v>
      </c>
      <c r="D23526">
        <v>0.15095219099881563</v>
      </c>
      <c r="E23526">
        <v>-0.60384214114488932</v>
      </c>
    </row>
    <row r="23527" spans="1:5">
      <c r="A23527">
        <v>70</v>
      </c>
      <c r="B23527">
        <v>78.5</v>
      </c>
      <c r="C23527">
        <v>72.383166712058355</v>
      </c>
      <c r="D23527">
        <v>0.15197506733093288</v>
      </c>
      <c r="E23527">
        <v>-0.62327269023933285</v>
      </c>
    </row>
    <row r="23528" spans="1:5">
      <c r="A23528">
        <v>71</v>
      </c>
      <c r="B23528">
        <v>78.5</v>
      </c>
      <c r="C23528">
        <v>70.152351590883526</v>
      </c>
      <c r="D23528">
        <v>0.15300489507791709</v>
      </c>
      <c r="E23528">
        <v>-0.6427032393337766</v>
      </c>
    </row>
    <row r="23529" spans="1:5">
      <c r="A23529">
        <v>72</v>
      </c>
      <c r="B23529">
        <v>78.5</v>
      </c>
      <c r="C23529">
        <v>67.971215277393824</v>
      </c>
      <c r="D23529">
        <v>0.15404171138328368</v>
      </c>
      <c r="E23529">
        <v>-0.66213378842822013</v>
      </c>
    </row>
    <row r="23530" spans="1:5">
      <c r="A23530">
        <v>73</v>
      </c>
      <c r="B23530">
        <v>78.5</v>
      </c>
      <c r="C23530">
        <v>65.847024491629483</v>
      </c>
      <c r="D23530">
        <v>0.15508555499669974</v>
      </c>
      <c r="E23530">
        <v>-0.68156433752266388</v>
      </c>
    </row>
    <row r="23531" spans="1:5">
      <c r="A23531">
        <v>74</v>
      </c>
      <c r="B23531">
        <v>78.5</v>
      </c>
      <c r="C23531">
        <v>63.785920033173703</v>
      </c>
      <c r="D23531">
        <v>0.15613646573771323</v>
      </c>
      <c r="E23531">
        <v>-0.7009948866171074</v>
      </c>
    </row>
    <row r="23532" spans="1:5">
      <c r="A23532">
        <v>75</v>
      </c>
      <c r="B23532">
        <v>78.5</v>
      </c>
      <c r="C23532">
        <v>61.790579798619859</v>
      </c>
      <c r="D23532">
        <v>0.15719448770939046</v>
      </c>
      <c r="E23532">
        <v>-0.72042543571155115</v>
      </c>
    </row>
    <row r="23533" spans="1:5">
      <c r="A23533">
        <v>76</v>
      </c>
      <c r="B23533">
        <v>78.5</v>
      </c>
      <c r="C23533">
        <v>59.860230376773664</v>
      </c>
      <c r="D23533">
        <v>0.15825967020569537</v>
      </c>
      <c r="E23533">
        <v>-0.7398559848059949</v>
      </c>
    </row>
    <row r="23534" spans="1:5">
      <c r="A23534">
        <v>77</v>
      </c>
      <c r="B23534">
        <v>78.5</v>
      </c>
      <c r="C23534">
        <v>57.993316706350896</v>
      </c>
      <c r="D23534">
        <v>0.15933206337288447</v>
      </c>
      <c r="E23534">
        <v>-0.75928653390043843</v>
      </c>
    </row>
    <row r="23535" spans="1:5">
      <c r="A23535">
        <v>78</v>
      </c>
      <c r="B23535">
        <v>78.5</v>
      </c>
      <c r="C23535">
        <v>56.186949826795242</v>
      </c>
      <c r="D23535">
        <v>0.16041171846900751</v>
      </c>
      <c r="E23535">
        <v>-0.77871708299488218</v>
      </c>
    </row>
    <row r="23536" spans="1:5">
      <c r="A23536">
        <v>79</v>
      </c>
      <c r="B23536">
        <v>78.5</v>
      </c>
      <c r="C23536">
        <v>54.438304664679599</v>
      </c>
      <c r="D23536">
        <v>0.16149868641552054</v>
      </c>
      <c r="E23536">
        <v>-0.79814763208932571</v>
      </c>
    </row>
    <row r="23537" spans="1:5">
      <c r="A23537">
        <v>80</v>
      </c>
      <c r="B23537">
        <v>78.5</v>
      </c>
      <c r="C23537">
        <v>52.744786656684887</v>
      </c>
      <c r="D23537">
        <v>0.16259301825195183</v>
      </c>
      <c r="E23537">
        <v>-0.81757818118376946</v>
      </c>
    </row>
    <row r="23538" spans="1:5">
      <c r="A23538">
        <v>81</v>
      </c>
      <c r="B23538">
        <v>78.5</v>
      </c>
      <c r="C23538">
        <v>51.104066203972479</v>
      </c>
      <c r="D23538">
        <v>0.16369476513795819</v>
      </c>
      <c r="E23538">
        <v>-0.83700873027821299</v>
      </c>
    </row>
    <row r="23539" spans="1:5">
      <c r="A23539">
        <v>82</v>
      </c>
      <c r="B23539">
        <v>78.5</v>
      </c>
      <c r="C23539">
        <v>49.514383280740844</v>
      </c>
      <c r="D23539">
        <v>0.16480397757330895</v>
      </c>
      <c r="E23539">
        <v>-0.85643927937265674</v>
      </c>
    </row>
    <row r="23540" spans="1:5">
      <c r="A23540">
        <v>83</v>
      </c>
      <c r="B23540">
        <v>78.5</v>
      </c>
      <c r="C23540">
        <v>47.974150273809961</v>
      </c>
      <c r="D23540">
        <v>0.16592070614532856</v>
      </c>
      <c r="E23540">
        <v>-0.87586982846710026</v>
      </c>
    </row>
    <row r="23541" spans="1:5">
      <c r="A23541">
        <v>84</v>
      </c>
      <c r="B23541">
        <v>78.5</v>
      </c>
      <c r="C23541">
        <v>46.481828955533089</v>
      </c>
      <c r="D23541">
        <v>0.16704500178412596</v>
      </c>
      <c r="E23541">
        <v>-0.89530037756154401</v>
      </c>
    </row>
    <row r="23542" spans="1:5">
      <c r="A23542">
        <v>85</v>
      </c>
      <c r="B23542">
        <v>78.5</v>
      </c>
      <c r="C23542">
        <v>45.035928947571676</v>
      </c>
      <c r="D23542">
        <v>0.16817691576491817</v>
      </c>
      <c r="E23542">
        <v>-0.91473092665598754</v>
      </c>
    </row>
    <row r="23543" spans="1:5">
      <c r="A23543">
        <v>86</v>
      </c>
      <c r="B23543">
        <v>78.5</v>
      </c>
      <c r="C23543">
        <v>43.635006232457847</v>
      </c>
      <c r="D23543">
        <v>0.16931649971036791</v>
      </c>
      <c r="E23543">
        <v>-0.93416147575043129</v>
      </c>
    </row>
    <row r="23544" spans="1:5">
      <c r="A23544">
        <v>87</v>
      </c>
      <c r="B23544">
        <v>78.5</v>
      </c>
      <c r="C23544">
        <v>42.277661711456638</v>
      </c>
      <c r="D23544">
        <v>0.17046380559293858</v>
      </c>
      <c r="E23544">
        <v>-0.95359202484487504</v>
      </c>
    </row>
    <row r="23545" spans="1:5">
      <c r="A23545">
        <v>88</v>
      </c>
      <c r="B23545">
        <v>78.5</v>
      </c>
      <c r="C23545">
        <v>40.962539807289232</v>
      </c>
      <c r="D23545">
        <v>0.17161888573726425</v>
      </c>
      <c r="E23545">
        <v>-0.97302257393931857</v>
      </c>
    </row>
    <row r="23546" spans="1:5">
      <c r="A23546">
        <v>89</v>
      </c>
      <c r="B23546">
        <v>78.5</v>
      </c>
      <c r="C23546">
        <v>39.688327110320294</v>
      </c>
      <c r="D23546">
        <v>0.17278179282253597</v>
      </c>
      <c r="E23546">
        <v>-0.99245312303376232</v>
      </c>
    </row>
    <row r="23547" spans="1:5">
      <c r="A23547">
        <v>90</v>
      </c>
      <c r="B23547">
        <v>78.5</v>
      </c>
      <c r="C23547">
        <v>38.453751066858572</v>
      </c>
      <c r="D23547">
        <v>0.17395257988490437</v>
      </c>
      <c r="E23547">
        <v>-1.0118836721282058</v>
      </c>
    </row>
    <row r="23548" spans="1:5">
      <c r="A23548">
        <v>30</v>
      </c>
      <c r="B23548">
        <v>78.599999999999994</v>
      </c>
      <c r="C23548">
        <v>164.65495074385271</v>
      </c>
      <c r="D23548">
        <v>0.11597740665422893</v>
      </c>
      <c r="E23548">
        <v>0.15171765143409555</v>
      </c>
    </row>
    <row r="23549" spans="1:5">
      <c r="A23549">
        <v>31</v>
      </c>
      <c r="B23549">
        <v>78.599999999999994</v>
      </c>
      <c r="C23549">
        <v>163.13973439325721</v>
      </c>
      <c r="D23549">
        <v>0.11676275922072185</v>
      </c>
      <c r="E23549">
        <v>0.13228710233965191</v>
      </c>
    </row>
    <row r="23550" spans="1:5">
      <c r="A23550">
        <v>32</v>
      </c>
      <c r="B23550">
        <v>78.599999999999994</v>
      </c>
      <c r="C23550">
        <v>161.63846162940916</v>
      </c>
      <c r="D23550">
        <v>0.11755342988038037</v>
      </c>
      <c r="E23550">
        <v>0.11285655324520827</v>
      </c>
    </row>
    <row r="23551" spans="1:5">
      <c r="A23551">
        <v>33</v>
      </c>
      <c r="B23551">
        <v>78.599999999999994</v>
      </c>
      <c r="C23551">
        <v>160.15100413821602</v>
      </c>
      <c r="D23551">
        <v>0.11834945464520245</v>
      </c>
      <c r="E23551">
        <v>9.342600415076463E-2</v>
      </c>
    </row>
    <row r="23552" spans="1:5">
      <c r="A23552">
        <v>34</v>
      </c>
      <c r="B23552">
        <v>78.599999999999994</v>
      </c>
      <c r="C23552">
        <v>158.67723478637893</v>
      </c>
      <c r="D23552">
        <v>0.11915086977104462</v>
      </c>
      <c r="E23552">
        <v>7.3995455056320991E-2</v>
      </c>
    </row>
    <row r="23553" spans="1:5">
      <c r="A23553">
        <v>35</v>
      </c>
      <c r="B23553">
        <v>78.599999999999994</v>
      </c>
      <c r="C23553">
        <v>157.21702761052759</v>
      </c>
      <c r="D23553">
        <v>0.11995771175927374</v>
      </c>
      <c r="E23553">
        <v>5.4564905961877352E-2</v>
      </c>
    </row>
    <row r="23554" spans="1:5">
      <c r="A23554">
        <v>36</v>
      </c>
      <c r="B23554">
        <v>78.599999999999994</v>
      </c>
      <c r="C23554">
        <v>155.7701155387841</v>
      </c>
      <c r="D23554">
        <v>0.12077002070178965</v>
      </c>
      <c r="E23554">
        <v>3.5134356867433714E-2</v>
      </c>
    </row>
    <row r="23555" spans="1:5">
      <c r="A23555">
        <v>37</v>
      </c>
      <c r="B23555">
        <v>78.599999999999994</v>
      </c>
      <c r="C23555">
        <v>154.3336317782086</v>
      </c>
      <c r="D23555">
        <v>0.12158784862243979</v>
      </c>
      <c r="E23555">
        <v>1.5703807772990075E-2</v>
      </c>
    </row>
    <row r="23556" spans="1:5">
      <c r="A23556">
        <v>38</v>
      </c>
      <c r="B23556">
        <v>78.599999999999994</v>
      </c>
      <c r="C23556">
        <v>152.88676805654586</v>
      </c>
      <c r="D23556">
        <v>0.1224112460084138</v>
      </c>
      <c r="E23556">
        <v>-3.7267413214536749E-3</v>
      </c>
    </row>
    <row r="23557" spans="1:5">
      <c r="A23557">
        <v>39</v>
      </c>
      <c r="B23557">
        <v>78.599999999999994</v>
      </c>
      <c r="C23557">
        <v>151.3690671994697</v>
      </c>
      <c r="D23557">
        <v>0.12324026968278205</v>
      </c>
      <c r="E23557">
        <v>-2.3157290415897314E-2</v>
      </c>
    </row>
    <row r="23558" spans="1:5">
      <c r="A23558">
        <v>40</v>
      </c>
      <c r="B23558">
        <v>78.599999999999994</v>
      </c>
      <c r="C23558">
        <v>149.71965309961502</v>
      </c>
      <c r="D23558">
        <v>0.12407497798738178</v>
      </c>
      <c r="E23558">
        <v>-4.2587839510340952E-2</v>
      </c>
    </row>
    <row r="23559" spans="1:5">
      <c r="A23559">
        <v>41</v>
      </c>
      <c r="B23559">
        <v>78.599999999999994</v>
      </c>
      <c r="C23559">
        <v>147.90070493129141</v>
      </c>
      <c r="D23559">
        <v>0.12491542913934385</v>
      </c>
      <c r="E23559">
        <v>-6.2018388604784591E-2</v>
      </c>
    </row>
    <row r="23560" spans="1:5">
      <c r="A23560">
        <v>42</v>
      </c>
      <c r="B23560">
        <v>78.599999999999994</v>
      </c>
      <c r="C23560">
        <v>145.88555812520394</v>
      </c>
      <c r="D23560">
        <v>0.12576168130084728</v>
      </c>
      <c r="E23560">
        <v>-8.144893769922823E-2</v>
      </c>
    </row>
    <row r="23561" spans="1:5">
      <c r="A23561">
        <v>43</v>
      </c>
      <c r="B23561">
        <v>78.599999999999994</v>
      </c>
      <c r="C23561">
        <v>143.66916502994513</v>
      </c>
      <c r="D23561">
        <v>0.12661378491796887</v>
      </c>
      <c r="E23561">
        <v>-0.10087948679367187</v>
      </c>
    </row>
    <row r="23562" spans="1:5">
      <c r="A23562">
        <v>44</v>
      </c>
      <c r="B23562">
        <v>78.599999999999994</v>
      </c>
      <c r="C23562">
        <v>141.26405589752639</v>
      </c>
      <c r="D23562">
        <v>0.12747178371098566</v>
      </c>
      <c r="E23562">
        <v>-0.12031003588811551</v>
      </c>
    </row>
    <row r="23563" spans="1:5">
      <c r="A23563">
        <v>45</v>
      </c>
      <c r="B23563">
        <v>78.599999999999994</v>
      </c>
      <c r="C23563">
        <v>138.69588951769472</v>
      </c>
      <c r="D23563">
        <v>0.12833571471787125</v>
      </c>
      <c r="E23563">
        <v>-0.13974058498255915</v>
      </c>
    </row>
    <row r="23564" spans="1:5">
      <c r="A23564">
        <v>46</v>
      </c>
      <c r="B23564">
        <v>78.599999999999994</v>
      </c>
      <c r="C23564">
        <v>136.01156955909696</v>
      </c>
      <c r="D23564">
        <v>0.12920560253093852</v>
      </c>
      <c r="E23564">
        <v>-0.15917113407700278</v>
      </c>
    </row>
    <row r="23565" spans="1:5">
      <c r="A23565">
        <v>47</v>
      </c>
      <c r="B23565">
        <v>78.599999999999994</v>
      </c>
      <c r="C23565">
        <v>133.25494302637617</v>
      </c>
      <c r="D23565">
        <v>0.13008146821440406</v>
      </c>
      <c r="E23565">
        <v>-0.17860168317144642</v>
      </c>
    </row>
    <row r="23566" spans="1:5">
      <c r="A23566">
        <v>48</v>
      </c>
      <c r="B23566">
        <v>78.599999999999994</v>
      </c>
      <c r="C23566">
        <v>130.45524033854434</v>
      </c>
      <c r="D23566">
        <v>0.13096332390226803</v>
      </c>
      <c r="E23566">
        <v>-0.19803223226589006</v>
      </c>
    </row>
    <row r="23567" spans="1:5">
      <c r="A23567">
        <v>49</v>
      </c>
      <c r="B23567">
        <v>78.599999999999994</v>
      </c>
      <c r="C23567">
        <v>127.63633147868291</v>
      </c>
      <c r="D23567">
        <v>0.13185117942848776</v>
      </c>
      <c r="E23567">
        <v>-0.21746278136033381</v>
      </c>
    </row>
    <row r="23568" spans="1:5">
      <c r="A23568">
        <v>50</v>
      </c>
      <c r="B23568">
        <v>78.599999999999994</v>
      </c>
      <c r="C23568">
        <v>124.81704664991044</v>
      </c>
      <c r="D23568">
        <v>0.13274505027684669</v>
      </c>
      <c r="E23568">
        <v>-0.23689333045477745</v>
      </c>
    </row>
    <row r="23569" spans="1:5">
      <c r="A23569">
        <v>51</v>
      </c>
      <c r="B23569">
        <v>78.599999999999994</v>
      </c>
      <c r="C23569">
        <v>122.01246088369351</v>
      </c>
      <c r="D23569">
        <v>0.13364495558140413</v>
      </c>
      <c r="E23569">
        <v>-0.25632387954922109</v>
      </c>
    </row>
    <row r="23570" spans="1:5">
      <c r="A23570">
        <v>52</v>
      </c>
      <c r="B23570">
        <v>78.599999999999994</v>
      </c>
      <c r="C23570">
        <v>119.22369569348223</v>
      </c>
      <c r="D23570">
        <v>0.13455092127068555</v>
      </c>
      <c r="E23570">
        <v>-0.27575442864366462</v>
      </c>
    </row>
    <row r="23571" spans="1:5">
      <c r="A23571">
        <v>53</v>
      </c>
      <c r="B23571">
        <v>78.599999999999994</v>
      </c>
      <c r="C23571">
        <v>116.43508025022716</v>
      </c>
      <c r="D23571">
        <v>0.13546298273317839</v>
      </c>
      <c r="E23571">
        <v>-0.29518497773810837</v>
      </c>
    </row>
    <row r="23572" spans="1:5">
      <c r="A23572">
        <v>54</v>
      </c>
      <c r="B23572">
        <v>78.599999999999994</v>
      </c>
      <c r="C23572">
        <v>113.63599852077699</v>
      </c>
      <c r="D23572">
        <v>0.13638117598281013</v>
      </c>
      <c r="E23572">
        <v>-0.31461552683255212</v>
      </c>
    </row>
    <row r="23573" spans="1:5">
      <c r="A23573">
        <v>55</v>
      </c>
      <c r="B23573">
        <v>78.599999999999994</v>
      </c>
      <c r="C23573">
        <v>110.83085965206513</v>
      </c>
      <c r="D23573">
        <v>0.13730553659623035</v>
      </c>
      <c r="E23573">
        <v>-0.33404607592699564</v>
      </c>
    </row>
    <row r="23574" spans="1:5">
      <c r="A23574">
        <v>56</v>
      </c>
      <c r="B23574">
        <v>78.599999999999994</v>
      </c>
      <c r="C23574">
        <v>108.02647526458063</v>
      </c>
      <c r="D23574">
        <v>0.13823610078049439</v>
      </c>
      <c r="E23574">
        <v>-0.35347662502143939</v>
      </c>
    </row>
    <row r="23575" spans="1:5">
      <c r="A23575">
        <v>57</v>
      </c>
      <c r="B23575">
        <v>78.599999999999994</v>
      </c>
      <c r="C23575">
        <v>105.22908876759747</v>
      </c>
      <c r="D23575">
        <v>0.13917290953398004</v>
      </c>
      <c r="E23575">
        <v>-0.37290717411588292</v>
      </c>
    </row>
    <row r="23576" spans="1:5">
      <c r="A23576">
        <v>58</v>
      </c>
      <c r="B23576">
        <v>78.599999999999994</v>
      </c>
      <c r="C23576">
        <v>102.44456630207952</v>
      </c>
      <c r="D23576">
        <v>0.14011600625834097</v>
      </c>
      <c r="E23576">
        <v>-0.39233772321032667</v>
      </c>
    </row>
    <row r="23577" spans="1:5">
      <c r="A23577">
        <v>59</v>
      </c>
      <c r="B23577">
        <v>78.599999999999994</v>
      </c>
      <c r="C23577">
        <v>99.680294969995131</v>
      </c>
      <c r="D23577">
        <v>0.14106543490945514</v>
      </c>
      <c r="E23577">
        <v>-0.4117682723047702</v>
      </c>
    </row>
    <row r="23578" spans="1:5">
      <c r="A23578">
        <v>60</v>
      </c>
      <c r="B23578">
        <v>78.599999999999994</v>
      </c>
      <c r="C23578">
        <v>96.944934847218292</v>
      </c>
      <c r="D23578">
        <v>0.14202124001157668</v>
      </c>
      <c r="E23578">
        <v>-0.43119882139921395</v>
      </c>
    </row>
    <row r="23579" spans="1:5">
      <c r="A23579">
        <v>61</v>
      </c>
      <c r="B23579">
        <v>78.599999999999994</v>
      </c>
      <c r="C23579">
        <v>94.249141779272335</v>
      </c>
      <c r="D23579">
        <v>0.14298346936138898</v>
      </c>
      <c r="E23579">
        <v>-0.45062937049365748</v>
      </c>
    </row>
    <row r="23580" spans="1:5">
      <c r="A23580">
        <v>62</v>
      </c>
      <c r="B23580">
        <v>78.599999999999994</v>
      </c>
      <c r="C23580">
        <v>91.608291114194856</v>
      </c>
      <c r="D23580">
        <v>0.14395217764855933</v>
      </c>
      <c r="E23580">
        <v>-0.47005991958810123</v>
      </c>
    </row>
    <row r="23581" spans="1:5">
      <c r="A23581">
        <v>63</v>
      </c>
      <c r="B23581">
        <v>78.599999999999994</v>
      </c>
      <c r="C23581">
        <v>89.034346848537353</v>
      </c>
      <c r="D23581">
        <v>0.14492742250795787</v>
      </c>
      <c r="E23581">
        <v>-0.48949046868254475</v>
      </c>
    </row>
    <row r="23582" spans="1:5">
      <c r="A23582">
        <v>64</v>
      </c>
      <c r="B23582">
        <v>78.599999999999994</v>
      </c>
      <c r="C23582">
        <v>86.525335467706995</v>
      </c>
      <c r="D23582">
        <v>0.14590927003322518</v>
      </c>
      <c r="E23582">
        <v>-0.5089210177769885</v>
      </c>
    </row>
    <row r="23583" spans="1:5">
      <c r="A23583">
        <v>65</v>
      </c>
      <c r="B23583">
        <v>78.599999999999994</v>
      </c>
      <c r="C23583">
        <v>84.07505904724195</v>
      </c>
      <c r="D23583">
        <v>0.14689778909284101</v>
      </c>
      <c r="E23583">
        <v>-0.52835156687143225</v>
      </c>
    </row>
    <row r="23584" spans="1:5">
      <c r="A23584">
        <v>66</v>
      </c>
      <c r="B23584">
        <v>78.599999999999994</v>
      </c>
      <c r="C23584">
        <v>81.673333832037144</v>
      </c>
      <c r="D23584">
        <v>0.14789303984330571</v>
      </c>
      <c r="E23584">
        <v>-0.54778211596587578</v>
      </c>
    </row>
    <row r="23585" spans="1:5">
      <c r="A23585">
        <v>67</v>
      </c>
      <c r="B23585">
        <v>78.599999999999994</v>
      </c>
      <c r="C23585">
        <v>79.307834358106533</v>
      </c>
      <c r="D23585">
        <v>0.14889507586309678</v>
      </c>
      <c r="E23585">
        <v>-0.56721266506031953</v>
      </c>
    </row>
    <row r="23586" spans="1:5">
      <c r="A23586">
        <v>68</v>
      </c>
      <c r="B23586">
        <v>78.599999999999994</v>
      </c>
      <c r="C23586">
        <v>76.971820958092209</v>
      </c>
      <c r="D23586">
        <v>0.14990394561516279</v>
      </c>
      <c r="E23586">
        <v>-0.58664321415476306</v>
      </c>
    </row>
    <row r="23587" spans="1:5">
      <c r="A23587">
        <v>69</v>
      </c>
      <c r="B23587">
        <v>78.599999999999994</v>
      </c>
      <c r="C23587">
        <v>74.66604415984132</v>
      </c>
      <c r="D23587">
        <v>0.1509196890971144</v>
      </c>
      <c r="E23587">
        <v>-0.60607376324920681</v>
      </c>
    </row>
    <row r="23588" spans="1:5">
      <c r="A23588">
        <v>70</v>
      </c>
      <c r="B23588">
        <v>78.599999999999994</v>
      </c>
      <c r="C23588">
        <v>72.393377290654456</v>
      </c>
      <c r="D23588">
        <v>0.15194234519111668</v>
      </c>
      <c r="E23588">
        <v>-0.62550431234365034</v>
      </c>
    </row>
    <row r="23589" spans="1:5">
      <c r="A23589">
        <v>71</v>
      </c>
      <c r="B23589">
        <v>78.599999999999994</v>
      </c>
      <c r="C23589">
        <v>70.161976446869531</v>
      </c>
      <c r="D23589">
        <v>0.15297195120325904</v>
      </c>
      <c r="E23589">
        <v>-0.64493486143809409</v>
      </c>
    </row>
    <row r="23590" spans="1:5">
      <c r="A23590">
        <v>72</v>
      </c>
      <c r="B23590">
        <v>78.599999999999994</v>
      </c>
      <c r="C23590">
        <v>67.980278273495117</v>
      </c>
      <c r="D23590">
        <v>0.15400854426905936</v>
      </c>
      <c r="E23590">
        <v>-0.66436541053253761</v>
      </c>
    </row>
    <row r="23591" spans="1:5">
      <c r="A23591">
        <v>73</v>
      </c>
      <c r="B23591">
        <v>78.599999999999994</v>
      </c>
      <c r="C23591">
        <v>65.855549855504918</v>
      </c>
      <c r="D23591">
        <v>0.15505216312984157</v>
      </c>
      <c r="E23591">
        <v>-0.68379595962698136</v>
      </c>
    </row>
    <row r="23592" spans="1:5">
      <c r="A23592">
        <v>74</v>
      </c>
      <c r="B23592">
        <v>78.599999999999994</v>
      </c>
      <c r="C23592">
        <v>63.793932103693727</v>
      </c>
      <c r="D23592">
        <v>0.15610284759657994</v>
      </c>
      <c r="E23592">
        <v>-0.70322650872142489</v>
      </c>
    </row>
    <row r="23593" spans="1:5">
      <c r="A23593">
        <v>75</v>
      </c>
      <c r="B23593">
        <v>78.599999999999994</v>
      </c>
      <c r="C23593">
        <v>61.798102509380257</v>
      </c>
      <c r="D23593">
        <v>0.15716064176284478</v>
      </c>
      <c r="E23593">
        <v>-0.72265705781586864</v>
      </c>
    </row>
    <row r="23594" spans="1:5">
      <c r="A23594">
        <v>76</v>
      </c>
      <c r="B23594">
        <v>78.599999999999994</v>
      </c>
      <c r="C23594">
        <v>59.867286807870713</v>
      </c>
      <c r="D23594">
        <v>0.15822559491198643</v>
      </c>
      <c r="E23594">
        <v>-0.74208760691031239</v>
      </c>
    </row>
    <row r="23595" spans="1:5">
      <c r="A23595">
        <v>77</v>
      </c>
      <c r="B23595">
        <v>78.599999999999994</v>
      </c>
      <c r="C23595">
        <v>57.999929007216835</v>
      </c>
      <c r="D23595">
        <v>0.15929775717946437</v>
      </c>
      <c r="E23595">
        <v>-0.76151815600475592</v>
      </c>
    </row>
    <row r="23596" spans="1:5">
      <c r="A23596">
        <v>78</v>
      </c>
      <c r="B23596">
        <v>78.599999999999994</v>
      </c>
      <c r="C23596">
        <v>56.193139093300452</v>
      </c>
      <c r="D23596">
        <v>0.16037717981229174</v>
      </c>
      <c r="E23596">
        <v>-0.78094870509919967</v>
      </c>
    </row>
    <row r="23597" spans="1:5">
      <c r="A23597">
        <v>79</v>
      </c>
      <c r="B23597">
        <v>78.599999999999994</v>
      </c>
      <c r="C23597">
        <v>54.444090990574153</v>
      </c>
      <c r="D23597">
        <v>0.16146391372096061</v>
      </c>
      <c r="E23597">
        <v>-0.8003792541936432</v>
      </c>
    </row>
    <row r="23598" spans="1:5">
      <c r="A23598">
        <v>80</v>
      </c>
      <c r="B23598">
        <v>78.599999999999994</v>
      </c>
      <c r="C23598">
        <v>52.750189200872271</v>
      </c>
      <c r="D23598">
        <v>0.16255800993400984</v>
      </c>
      <c r="E23598">
        <v>-0.81980980328808695</v>
      </c>
    </row>
    <row r="23599" spans="1:5">
      <c r="A23599">
        <v>81</v>
      </c>
      <c r="B23599">
        <v>78.599999999999994</v>
      </c>
      <c r="C23599">
        <v>51.109103256726414</v>
      </c>
      <c r="D23599">
        <v>0.16365951960008088</v>
      </c>
      <c r="E23599">
        <v>-0.83924035238253047</v>
      </c>
    </row>
    <row r="23600" spans="1:5">
      <c r="A23600">
        <v>82</v>
      </c>
      <c r="B23600">
        <v>78.599999999999994</v>
      </c>
      <c r="C23600">
        <v>49.519072353649925</v>
      </c>
      <c r="D23600">
        <v>0.1647684932080698</v>
      </c>
      <c r="E23600">
        <v>-0.85867090147697422</v>
      </c>
    </row>
    <row r="23601" spans="1:5">
      <c r="A23601">
        <v>83</v>
      </c>
      <c r="B23601">
        <v>78.599999999999994</v>
      </c>
      <c r="C23601">
        <v>47.978508142642788</v>
      </c>
      <c r="D23601">
        <v>0.16588498133440893</v>
      </c>
      <c r="E23601">
        <v>-0.87810145057141775</v>
      </c>
    </row>
    <row r="23602" spans="1:5">
      <c r="A23602">
        <v>84</v>
      </c>
      <c r="B23602">
        <v>78.599999999999994</v>
      </c>
      <c r="C23602">
        <v>46.485871689071992</v>
      </c>
      <c r="D23602">
        <v>0.16700903489824148</v>
      </c>
      <c r="E23602">
        <v>-0.8975319996658615</v>
      </c>
    </row>
    <row r="23603" spans="1:5">
      <c r="A23603">
        <v>85</v>
      </c>
      <c r="B23603">
        <v>78.599999999999994</v>
      </c>
      <c r="C23603">
        <v>45.039671935364844</v>
      </c>
      <c r="D23603">
        <v>0.16814070516374416</v>
      </c>
      <c r="E23603">
        <v>-0.91696254876030503</v>
      </c>
    </row>
    <row r="23604" spans="1:5">
      <c r="A23604">
        <v>86</v>
      </c>
      <c r="B23604">
        <v>78.599999999999994</v>
      </c>
      <c r="C23604">
        <v>43.638464211528934</v>
      </c>
      <c r="D23604">
        <v>0.16928004374246464</v>
      </c>
      <c r="E23604">
        <v>-0.93639309785474878</v>
      </c>
    </row>
    <row r="23605" spans="1:5">
      <c r="A23605">
        <v>87</v>
      </c>
      <c r="B23605">
        <v>78.599999999999994</v>
      </c>
      <c r="C23605">
        <v>42.280848792009813</v>
      </c>
      <c r="D23605">
        <v>0.17042710259567612</v>
      </c>
      <c r="E23605">
        <v>-0.95582364694919253</v>
      </c>
    </row>
    <row r="23606" spans="1:5">
      <c r="A23606">
        <v>88</v>
      </c>
      <c r="B23606">
        <v>78.599999999999994</v>
      </c>
      <c r="C23606">
        <v>40.965469497446485</v>
      </c>
      <c r="D23606">
        <v>0.1715819340367464</v>
      </c>
      <c r="E23606">
        <v>-0.97525419604363606</v>
      </c>
    </row>
    <row r="23607" spans="1:5">
      <c r="A23607">
        <v>89</v>
      </c>
      <c r="B23607">
        <v>78.599999999999994</v>
      </c>
      <c r="C23607">
        <v>39.69101233992631</v>
      </c>
      <c r="D23607">
        <v>0.17274459073352405</v>
      </c>
      <c r="E23607">
        <v>-0.99468474513807981</v>
      </c>
    </row>
    <row r="23608" spans="1:5">
      <c r="A23608">
        <v>90</v>
      </c>
      <c r="B23608">
        <v>78.599999999999994</v>
      </c>
      <c r="C23608">
        <v>38.456204210386964</v>
      </c>
      <c r="D23608">
        <v>0.1739151257107405</v>
      </c>
      <c r="E23608">
        <v>-1.0141152942325233</v>
      </c>
    </row>
    <row r="23609" spans="1:5">
      <c r="A23609">
        <v>30</v>
      </c>
      <c r="B23609">
        <v>78.7</v>
      </c>
      <c r="C23609">
        <v>164.70372325972372</v>
      </c>
      <c r="D23609">
        <v>0.1159524352118517</v>
      </c>
      <c r="E23609">
        <v>0.14948886673944706</v>
      </c>
    </row>
    <row r="23610" spans="1:5">
      <c r="A23610">
        <v>31</v>
      </c>
      <c r="B23610">
        <v>78.7</v>
      </c>
      <c r="C23610">
        <v>163.18742768930514</v>
      </c>
      <c r="D23610">
        <v>0.11673761868173417</v>
      </c>
      <c r="E23610">
        <v>0.13005831764500342</v>
      </c>
    </row>
    <row r="23611" spans="1:5">
      <c r="A23611">
        <v>32</v>
      </c>
      <c r="B23611">
        <v>78.7</v>
      </c>
      <c r="C23611">
        <v>161.68509144057853</v>
      </c>
      <c r="D23611">
        <v>0.11752811909972764</v>
      </c>
      <c r="E23611">
        <v>0.11062776855055978</v>
      </c>
    </row>
    <row r="23612" spans="1:5">
      <c r="A23612">
        <v>33</v>
      </c>
      <c r="B23612">
        <v>78.7</v>
      </c>
      <c r="C23612">
        <v>160.19658600122384</v>
      </c>
      <c r="D23612">
        <v>0.11832397247007628</v>
      </c>
      <c r="E23612">
        <v>9.1197219456116141E-2</v>
      </c>
    </row>
    <row r="23613" spans="1:5">
      <c r="A23613">
        <v>34</v>
      </c>
      <c r="B23613">
        <v>78.7</v>
      </c>
      <c r="C23613">
        <v>158.72178404203049</v>
      </c>
      <c r="D23613">
        <v>0.11912521504083019</v>
      </c>
      <c r="E23613">
        <v>7.1766670361672502E-2</v>
      </c>
    </row>
    <row r="23614" spans="1:5">
      <c r="A23614">
        <v>35</v>
      </c>
      <c r="B23614">
        <v>78.7</v>
      </c>
      <c r="C23614">
        <v>157.26055940600725</v>
      </c>
      <c r="D23614">
        <v>0.11993188330549717</v>
      </c>
      <c r="E23614">
        <v>5.2336121267228863E-2</v>
      </c>
    </row>
    <row r="23615" spans="1:5">
      <c r="A23615">
        <v>36</v>
      </c>
      <c r="B23615">
        <v>78.7</v>
      </c>
      <c r="C23615">
        <v>155.81264479107617</v>
      </c>
      <c r="D23615">
        <v>0.12074401734734456</v>
      </c>
      <c r="E23615">
        <v>3.2905572172785225E-2</v>
      </c>
    </row>
    <row r="23616" spans="1:5">
      <c r="A23616">
        <v>37</v>
      </c>
      <c r="B23616">
        <v>78.7</v>
      </c>
      <c r="C23616">
        <v>154.37517247848234</v>
      </c>
      <c r="D23616">
        <v>0.1215616691790186</v>
      </c>
      <c r="E23616">
        <v>1.3475023078341586E-2</v>
      </c>
    </row>
    <row r="23617" spans="1:5">
      <c r="A23617">
        <v>38</v>
      </c>
      <c r="B23617">
        <v>78.7</v>
      </c>
      <c r="C23617">
        <v>152.9273285546335</v>
      </c>
      <c r="D23617">
        <v>0.12238488927683817</v>
      </c>
      <c r="E23617">
        <v>-5.9555260161021639E-3</v>
      </c>
    </row>
    <row r="23618" spans="1:5">
      <c r="A23618">
        <v>39</v>
      </c>
      <c r="B23618">
        <v>78.7</v>
      </c>
      <c r="C23618">
        <v>151.40864015992784</v>
      </c>
      <c r="D23618">
        <v>0.12321373445163904</v>
      </c>
      <c r="E23618">
        <v>-2.5386075110545803E-2</v>
      </c>
    </row>
    <row r="23619" spans="1:5">
      <c r="A23619">
        <v>40</v>
      </c>
      <c r="B23619">
        <v>78.7</v>
      </c>
      <c r="C23619">
        <v>149.75821632825043</v>
      </c>
      <c r="D23619">
        <v>0.1240482630326967</v>
      </c>
      <c r="E23619">
        <v>-4.4816624204989441E-2</v>
      </c>
    </row>
    <row r="23620" spans="1:5">
      <c r="A23620">
        <v>41</v>
      </c>
      <c r="B23620">
        <v>78.7</v>
      </c>
      <c r="C23620">
        <v>147.93822816530886</v>
      </c>
      <c r="D23620">
        <v>0.124888533224607</v>
      </c>
      <c r="E23620">
        <v>-6.424717329943308E-2</v>
      </c>
    </row>
    <row r="23621" spans="1:5">
      <c r="A23621">
        <v>42</v>
      </c>
      <c r="B23621">
        <v>78.7</v>
      </c>
      <c r="C23621">
        <v>145.92200640505007</v>
      </c>
      <c r="D23621">
        <v>0.12573460317702595</v>
      </c>
      <c r="E23621">
        <v>-8.3677722393876719E-2</v>
      </c>
    </row>
    <row r="23622" spans="1:5">
      <c r="A23622">
        <v>43</v>
      </c>
      <c r="B23622">
        <v>78.7</v>
      </c>
      <c r="C23622">
        <v>143.70450442869489</v>
      </c>
      <c r="D23622">
        <v>0.12658652332516854</v>
      </c>
      <c r="E23622">
        <v>-0.10310827148832036</v>
      </c>
    </row>
    <row r="23623" spans="1:5">
      <c r="A23623">
        <v>44</v>
      </c>
      <c r="B23623">
        <v>78.7</v>
      </c>
      <c r="C23623">
        <v>141.29825785473165</v>
      </c>
      <c r="D23623">
        <v>0.12744433737989858</v>
      </c>
      <c r="E23623">
        <v>-0.122538820582764</v>
      </c>
    </row>
    <row r="23624" spans="1:5">
      <c r="A23624">
        <v>45</v>
      </c>
      <c r="B23624">
        <v>78.7</v>
      </c>
      <c r="C23624">
        <v>138.72893377357263</v>
      </c>
      <c r="D23624">
        <v>0.12830808237121458</v>
      </c>
      <c r="E23624">
        <v>-0.14196936967720764</v>
      </c>
    </row>
    <row r="23625" spans="1:5">
      <c r="A23625">
        <v>46</v>
      </c>
      <c r="B23625">
        <v>78.7</v>
      </c>
      <c r="C23625">
        <v>136.04344873743489</v>
      </c>
      <c r="D23625">
        <v>0.12917778288613452</v>
      </c>
      <c r="E23625">
        <v>-0.16139991877165127</v>
      </c>
    </row>
    <row r="23626" spans="1:5">
      <c r="A23626">
        <v>47</v>
      </c>
      <c r="B23626">
        <v>78.7</v>
      </c>
      <c r="C23626">
        <v>133.28566120496222</v>
      </c>
      <c r="D23626">
        <v>0.13005345998433951</v>
      </c>
      <c r="E23626">
        <v>-0.18083046786609491</v>
      </c>
    </row>
    <row r="23627" spans="1:5">
      <c r="A23627">
        <v>48</v>
      </c>
      <c r="B23627">
        <v>78.7</v>
      </c>
      <c r="C23627">
        <v>130.48480905850991</v>
      </c>
      <c r="D23627">
        <v>0.13093512579721728</v>
      </c>
      <c r="E23627">
        <v>-0.20026101696053855</v>
      </c>
    </row>
    <row r="23628" spans="1:5">
      <c r="A23628">
        <v>49</v>
      </c>
      <c r="B23628">
        <v>78.7</v>
      </c>
      <c r="C23628">
        <v>127.66476809845074</v>
      </c>
      <c r="D23628">
        <v>0.13182279015660761</v>
      </c>
      <c r="E23628">
        <v>-0.2196915660549823</v>
      </c>
    </row>
    <row r="23629" spans="1:5">
      <c r="A23629">
        <v>50</v>
      </c>
      <c r="B23629">
        <v>78.7</v>
      </c>
      <c r="C23629">
        <v>124.84437287290903</v>
      </c>
      <c r="D23629">
        <v>0.13271646854296015</v>
      </c>
      <c r="E23629">
        <v>-0.23912211514942594</v>
      </c>
    </row>
    <row r="23630" spans="1:5">
      <c r="A23630">
        <v>51</v>
      </c>
      <c r="B23630">
        <v>78.7</v>
      </c>
      <c r="C23630">
        <v>122.03870165971522</v>
      </c>
      <c r="D23630">
        <v>0.13361618008621429</v>
      </c>
      <c r="E23630">
        <v>-0.25855266424386958</v>
      </c>
    </row>
    <row r="23631" spans="1:5">
      <c r="A23631">
        <v>52</v>
      </c>
      <c r="B23631">
        <v>78.7</v>
      </c>
      <c r="C23631">
        <v>119.24887603867496</v>
      </c>
      <c r="D23631">
        <v>0.13452195070931292</v>
      </c>
      <c r="E23631">
        <v>-0.27798321333831311</v>
      </c>
    </row>
    <row r="23632" spans="1:5">
      <c r="A23632">
        <v>53</v>
      </c>
      <c r="B23632">
        <v>78.7</v>
      </c>
      <c r="C23632">
        <v>116.4592217480608</v>
      </c>
      <c r="D23632">
        <v>0.13543381579312386</v>
      </c>
      <c r="E23632">
        <v>-0.29741376243275686</v>
      </c>
    </row>
    <row r="23633" spans="1:5">
      <c r="A23633">
        <v>54</v>
      </c>
      <c r="B23633">
        <v>78.7</v>
      </c>
      <c r="C23633">
        <v>113.65912059276395</v>
      </c>
      <c r="D23633">
        <v>0.13635181134382021</v>
      </c>
      <c r="E23633">
        <v>-0.31684431152720061</v>
      </c>
    </row>
    <row r="23634" spans="1:5">
      <c r="A23634">
        <v>55</v>
      </c>
      <c r="B23634">
        <v>78.7</v>
      </c>
      <c r="C23634">
        <v>110.85298272102646</v>
      </c>
      <c r="D23634">
        <v>0.13727597293039145</v>
      </c>
      <c r="E23634">
        <v>-0.33627486062164413</v>
      </c>
    </row>
    <row r="23635" spans="1:5">
      <c r="A23635">
        <v>56</v>
      </c>
      <c r="B23635">
        <v>78.7</v>
      </c>
      <c r="C23635">
        <v>108.04762115677892</v>
      </c>
      <c r="D23635">
        <v>0.1382063367520972</v>
      </c>
      <c r="E23635">
        <v>-0.35570540971608788</v>
      </c>
    </row>
    <row r="23636" spans="1:5">
      <c r="A23636">
        <v>57</v>
      </c>
      <c r="B23636">
        <v>78.7</v>
      </c>
      <c r="C23636">
        <v>105.24928049843177</v>
      </c>
      <c r="D23636">
        <v>0.13914294379848766</v>
      </c>
      <c r="E23636">
        <v>-0.37513595881053141</v>
      </c>
    </row>
    <row r="23637" spans="1:5">
      <c r="A23637">
        <v>58</v>
      </c>
      <c r="B23637">
        <v>78.7</v>
      </c>
      <c r="C23637">
        <v>102.46382790865975</v>
      </c>
      <c r="D23637">
        <v>0.14008583746187153</v>
      </c>
      <c r="E23637">
        <v>-0.39456650790497516</v>
      </c>
    </row>
    <row r="23638" spans="1:5">
      <c r="A23638">
        <v>59</v>
      </c>
      <c r="B23638">
        <v>78.7</v>
      </c>
      <c r="C23638">
        <v>99.698651700575908</v>
      </c>
      <c r="D23638">
        <v>0.14103506168866259</v>
      </c>
      <c r="E23638">
        <v>-0.41399705699941869</v>
      </c>
    </row>
    <row r="23639" spans="1:5">
      <c r="A23639">
        <v>60</v>
      </c>
      <c r="B23639">
        <v>78.7</v>
      </c>
      <c r="C23639">
        <v>96.962413276540488</v>
      </c>
      <c r="D23639">
        <v>0.14199066099352828</v>
      </c>
      <c r="E23639">
        <v>-0.43342760609386244</v>
      </c>
    </row>
    <row r="23640" spans="1:5">
      <c r="A23640">
        <v>61</v>
      </c>
      <c r="B23640">
        <v>78.7</v>
      </c>
      <c r="C23640">
        <v>94.265770026836421</v>
      </c>
      <c r="D23640">
        <v>0.14295268316286069</v>
      </c>
      <c r="E23640">
        <v>-0.45285815518830597</v>
      </c>
    </row>
    <row r="23641" spans="1:5">
      <c r="A23641">
        <v>62</v>
      </c>
      <c r="B23641">
        <v>78.7</v>
      </c>
      <c r="C23641">
        <v>91.624099494000262</v>
      </c>
      <c r="D23641">
        <v>0.14392118287455183</v>
      </c>
      <c r="E23641">
        <v>-0.47228870428274972</v>
      </c>
    </row>
    <row r="23642" spans="1:5">
      <c r="A23642">
        <v>63</v>
      </c>
      <c r="B23642">
        <v>78.7</v>
      </c>
      <c r="C23642">
        <v>89.04936705596532</v>
      </c>
      <c r="D23642">
        <v>0.14489621775106218</v>
      </c>
      <c r="E23642">
        <v>-0.49171925337719324</v>
      </c>
    </row>
    <row r="23643" spans="1:5">
      <c r="A23643">
        <v>64</v>
      </c>
      <c r="B23643">
        <v>78.7</v>
      </c>
      <c r="C23643">
        <v>86.53959809720061</v>
      </c>
      <c r="D23643">
        <v>0.14587785387180163</v>
      </c>
      <c r="E23643">
        <v>-0.51114980247163699</v>
      </c>
    </row>
    <row r="23644" spans="1:5">
      <c r="A23644">
        <v>65</v>
      </c>
      <c r="B23644">
        <v>78.7</v>
      </c>
      <c r="C23644">
        <v>84.088592942790825</v>
      </c>
      <c r="D23644">
        <v>0.14686616009042155</v>
      </c>
      <c r="E23644">
        <v>-0.53058035156608074</v>
      </c>
    </row>
    <row r="23645" spans="1:5">
      <c r="A23645">
        <v>66</v>
      </c>
      <c r="B23645">
        <v>78.7</v>
      </c>
      <c r="C23645">
        <v>81.686165556755483</v>
      </c>
      <c r="D23645">
        <v>0.14786119655046984</v>
      </c>
      <c r="E23645">
        <v>-0.55001090066052427</v>
      </c>
    </row>
    <row r="23646" spans="1:5">
      <c r="A23646">
        <v>67</v>
      </c>
      <c r="B23646">
        <v>78.7</v>
      </c>
      <c r="C23646">
        <v>79.31998802341208</v>
      </c>
      <c r="D23646">
        <v>0.14886301681888786</v>
      </c>
      <c r="E23646">
        <v>-0.56944144975496802</v>
      </c>
    </row>
    <row r="23647" spans="1:5">
      <c r="A23647">
        <v>68</v>
      </c>
      <c r="B23647">
        <v>78.7</v>
      </c>
      <c r="C23647">
        <v>76.983319248617207</v>
      </c>
      <c r="D23647">
        <v>0.14987166934818949</v>
      </c>
      <c r="E23647">
        <v>-0.58887199884941155</v>
      </c>
    </row>
    <row r="23648" spans="1:5">
      <c r="A23648">
        <v>69</v>
      </c>
      <c r="B23648">
        <v>78.7</v>
      </c>
      <c r="C23648">
        <v>74.676909527562643</v>
      </c>
      <c r="D23648">
        <v>0.15088719412737336</v>
      </c>
      <c r="E23648">
        <v>-0.6083025479438553</v>
      </c>
    </row>
    <row r="23649" spans="1:5">
      <c r="A23649">
        <v>70</v>
      </c>
      <c r="B23649">
        <v>78.7</v>
      </c>
      <c r="C23649">
        <v>72.403632244004541</v>
      </c>
      <c r="D23649">
        <v>0.15190963003023272</v>
      </c>
      <c r="E23649">
        <v>-0.62773309703829883</v>
      </c>
    </row>
    <row r="23650" spans="1:5">
      <c r="A23650">
        <v>71</v>
      </c>
      <c r="B23650">
        <v>78.7</v>
      </c>
      <c r="C23650">
        <v>70.171644234259333</v>
      </c>
      <c r="D23650">
        <v>0.15293901435482449</v>
      </c>
      <c r="E23650">
        <v>-0.64716364613274258</v>
      </c>
    </row>
    <row r="23651" spans="1:5">
      <c r="A23651">
        <v>72</v>
      </c>
      <c r="B23651">
        <v>78.7</v>
      </c>
      <c r="C23651">
        <v>67.989382794845469</v>
      </c>
      <c r="D23651">
        <v>0.15397538422867083</v>
      </c>
      <c r="E23651">
        <v>-0.6665941952271861</v>
      </c>
    </row>
    <row r="23652" spans="1:5">
      <c r="A23652">
        <v>73</v>
      </c>
      <c r="B23652">
        <v>78.7</v>
      </c>
      <c r="C23652">
        <v>65.864115379749563</v>
      </c>
      <c r="D23652">
        <v>0.15501877838475409</v>
      </c>
      <c r="E23652">
        <v>-0.68602474432162985</v>
      </c>
    </row>
    <row r="23653" spans="1:5">
      <c r="A23653">
        <v>74</v>
      </c>
      <c r="B23653">
        <v>78.7</v>
      </c>
      <c r="C23653">
        <v>63.801983014353212</v>
      </c>
      <c r="D23653">
        <v>0.15606923662547678</v>
      </c>
      <c r="E23653">
        <v>-0.70545529341607338</v>
      </c>
    </row>
    <row r="23654" spans="1:5">
      <c r="A23654">
        <v>75</v>
      </c>
      <c r="B23654">
        <v>78.7</v>
      </c>
      <c r="C23654">
        <v>61.805662785956144</v>
      </c>
      <c r="D23654">
        <v>0.15712680303491522</v>
      </c>
      <c r="E23654">
        <v>-0.72488584251051713</v>
      </c>
    </row>
    <row r="23655" spans="1:5">
      <c r="A23655">
        <v>76</v>
      </c>
      <c r="B23655">
        <v>78.7</v>
      </c>
      <c r="C23655">
        <v>59.874379575527279</v>
      </c>
      <c r="D23655">
        <v>0.15819152688580851</v>
      </c>
      <c r="E23655">
        <v>-0.74431639160496088</v>
      </c>
    </row>
    <row r="23656" spans="1:5">
      <c r="A23656">
        <v>77</v>
      </c>
      <c r="B23656">
        <v>78.7</v>
      </c>
      <c r="C23656">
        <v>58.006576459158026</v>
      </c>
      <c r="D23656">
        <v>0.15926345830282124</v>
      </c>
      <c r="E23656">
        <v>-0.76374694069940441</v>
      </c>
    </row>
    <row r="23657" spans="1:5">
      <c r="A23657">
        <v>78</v>
      </c>
      <c r="B23657">
        <v>78.7</v>
      </c>
      <c r="C23657">
        <v>56.199362367080731</v>
      </c>
      <c r="D23657">
        <v>0.16034264852193239</v>
      </c>
      <c r="E23657">
        <v>-0.78317748979384816</v>
      </c>
    </row>
    <row r="23658" spans="1:5">
      <c r="A23658">
        <v>79</v>
      </c>
      <c r="B23658">
        <v>78.7</v>
      </c>
      <c r="C23658">
        <v>54